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10 ,Supplier Name: AIRLINK FILTROS INDUSTRIA E COMERCIO LTDA Invoice Number: 65398-1-20241028-06306060000113 Description: SP4 Airlink as per quote 0010012 dated in 10/7/24 - Purchase of filters for aid conditioning machines. FILTRO AL-MP 590 X 590 X 45 MM"/>
    <s v="BRL"/>
    <s v="ZZUSD"/>
    <n v="1170.44"/>
    <n v="0"/>
    <n v="1170.44"/>
    <n v="194.91"/>
    <n v="0"/>
    <n v="194.91"/>
    <s v="65398-1-20241028-06306060000113"/>
    <s v="113542"/>
    <s v="AIRLINK FILTROS INDUSTRIA E COMERCIO LTDA"/>
    <m/>
    <s v="R&amp;M Computer Rm Air Handlng CRAH - 54003"/>
    <s v="1110421128"/>
    <s v="10"/>
    <s v="SP4 Airlink as per quote 0010012 dated in 10/7/24 - Purchase of filters for aid conditioning machines. FILTRO AL-MP 590 X 590 X 4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1 ,Supplier Name: AIRLINK FILTROS INDUSTRIA E COMERCIO LTDA Invoice Number: 65398-1-20241028-06306060000113 Description: SP4 Airlink as per quote 0010012 dated in 10/7/24 - Purchase of filters for aid conditioning machines. FILTRO AL-MP 785 X 785 X 95 MM"/>
    <s v="BRL"/>
    <s v="ZZUSD"/>
    <n v="34.36"/>
    <n v="0"/>
    <n v="34.36"/>
    <n v="5.72"/>
    <n v="0"/>
    <n v="5.72"/>
    <s v="65398-1-20241028-06306060000113"/>
    <s v="113542"/>
    <s v="AIRLINK FILTROS INDUSTRIA E COMERCIO LTDA"/>
    <m/>
    <s v="R&amp;M Computer Rm Air Handlng CRAH - 54003"/>
    <s v="1110421128"/>
    <s v="1"/>
    <s v="SP4 Airlink as per quote 0010012 dated in 10/7/24 - Purchase of filters for aid conditioning machines. FILTRO AL-MP 785 X 785 X 9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1 ,Supplier Name: AIRLINK FILTROS INDUSTRIA E COMERCIO LTDA Invoice Number: 65398-1-20241028-06306060000113 Description: SP4 Airlink as per quote 0010012 dated in 10/7/24 - Purchase of filters for aid conditioning machines. FILTRO AL-MP 785 X 785 X 95 MM"/>
    <s v="BRL"/>
    <s v="ZZUSD"/>
    <n v="7.44"/>
    <n v="0"/>
    <n v="7.44"/>
    <n v="1.24"/>
    <n v="0"/>
    <n v="1.24"/>
    <s v="65398-1-20241028-06306060000113"/>
    <s v="113542"/>
    <s v="AIRLINK FILTROS INDUSTRIA E COMERCIO LTDA"/>
    <m/>
    <s v="R&amp;M Computer Rm Air Handlng CRAH - 54003"/>
    <s v="1110421128"/>
    <s v="1"/>
    <s v="SP4 Airlink as per quote 0010012 dated in 10/7/24 - Purchase of filters for aid conditioning machines. FILTRO AL-MP 785 X 785 X 9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1 ,Supplier Name: AIRLINK FILTROS INDUSTRIA E COMERCIO LTDA Invoice Number: 65398-1-20241028-06306060000113 Description: SP4 Airlink as per quote 0010012 dated in 10/7/24 - Purchase of filters for aid conditioning machines. FILTRO AL-MP 785 X 785 X 95 MM"/>
    <s v="BRL"/>
    <s v="ZZUSD"/>
    <n v="110.5"/>
    <n v="0"/>
    <n v="110.5"/>
    <n v="18.399999999999999"/>
    <n v="0"/>
    <n v="18.399999999999999"/>
    <s v="65398-1-20241028-06306060000113"/>
    <s v="113542"/>
    <s v="AIRLINK FILTROS INDUSTRIA E COMERCIO LTDA"/>
    <m/>
    <s v="R&amp;M Computer Rm Air Handlng CRAH - 54003"/>
    <s v="1110421128"/>
    <s v="1"/>
    <s v="SP4 Airlink as per quote 0010012 dated in 10/7/24 - Purchase of filters for aid conditioning machines. FILTRO AL-MP 785 X 785 X 9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80233"/>
    <n v="63"/>
    <s v="Payables"/>
    <s v="Purchase Invoices"/>
    <s v="Dec-24 Purchase Invoices BRL 300000092070375"/>
    <s v="12/11/2024"/>
    <s v="12/11/2024"/>
    <s v="Payables A 12006120000001 12006119 N"/>
    <s v="eqx_job_admin"/>
    <s v="Journal Import Created"/>
    <s v="INVOICE VALIDATED"/>
    <s v="PO Number: 1110418668 , PO Line Number: 2 ,Supplier Name: SPRINGER CARRIER LTDA Invoice Number: 136370-1-20241003-10948651003934 Description: SP4 Carrier as per quote 1211 dated in 09/19/24. Purchase of motor-compressors. MOTOCOMPRESSOR PARAFUSO 440V/3F/60HZ 57T"/>
    <s v="BRL"/>
    <s v="ZZUSD"/>
    <n v="20970"/>
    <n v="0"/>
    <n v="20970"/>
    <n v="3492.15"/>
    <n v="0"/>
    <n v="3492.15"/>
    <s v="136370-1-20241003-10948651003934"/>
    <s v="115335"/>
    <s v="SPRINGER CARRIER LTDA"/>
    <m/>
    <s v="R&amp;M Mechanical Plant - 54003"/>
    <s v="1110418668"/>
    <s v="2"/>
    <s v="SP4 Carrier as per quote 1211 dated in 09/19/24. Purchase of motor-compressors. MOTOCOMPRESSOR PARAFUSO 440V/3F/60HZ 57T"/>
    <s v="CRAC unit"/>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80233"/>
    <n v="63"/>
    <s v="Payables"/>
    <s v="Purchase Invoices"/>
    <s v="Dec-24 Purchase Invoices BRL 300000092070375"/>
    <s v="12/11/2024"/>
    <s v="12/11/2024"/>
    <s v="Payables A 12006120000001 12006119 N"/>
    <s v="eqx_job_admin"/>
    <s v="Journal Import Created"/>
    <s v="INVOICE VALIDATED"/>
    <s v="PO Number: 1110418668 , PO Line Number: 2 ,Supplier Name: SPRINGER CARRIER LTDA Invoice Number: 136370-1-20241003-10948651003934 Description: SP4 Carrier as per quote 1211 dated in 09/19/24. Purchase of motor-compressors. MOTOCOMPRESSOR PARAFUSO 440V/3F/60HZ 57T"/>
    <s v="BRL"/>
    <s v="ZZUSD"/>
    <n v="7260.28"/>
    <n v="0"/>
    <n v="7260.28"/>
    <n v="1209.06"/>
    <n v="0"/>
    <n v="1209.06"/>
    <s v="136370-1-20241003-10948651003934"/>
    <s v="115335"/>
    <s v="SPRINGER CARRIER LTDA"/>
    <m/>
    <s v="R&amp;M Mechanical Plant - 54003"/>
    <s v="1110418668"/>
    <s v="2"/>
    <s v="SP4 Carrier as per quote 1211 dated in 09/19/24. Purchase of motor-compressors. MOTOCOMPRESSOR PARAFUSO 440V/3F/60HZ 57T"/>
    <s v="CRAC unit"/>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80233"/>
    <n v="63"/>
    <s v="Payables"/>
    <s v="Purchase Invoices"/>
    <s v="Dec-24 Purchase Invoices BRL 300000092070375"/>
    <s v="12/11/2024"/>
    <s v="12/11/2024"/>
    <s v="Payables A 12006120000001 12006119 N"/>
    <s v="eqx_job_admin"/>
    <s v="Journal Import Created"/>
    <s v="INVOICE VALIDATED"/>
    <s v="PO Number: 1110418668 , PO Line Number: 2 ,Supplier Name: SPRINGER CARRIER LTDA Invoice Number: 136370-1-20241003-10948651003934 Description: SP4 Carrier as per quote 1211 dated in 09/19/24. Purchase of motor-compressors. MOTOCOMPRESSOR PARAFUSO 440V/3F/60HZ 57T"/>
    <s v="BRL"/>
    <s v="ZZUSD"/>
    <n v="1576.25"/>
    <n v="0"/>
    <n v="1576.25"/>
    <n v="262.49"/>
    <n v="0"/>
    <n v="262.49"/>
    <s v="136370-1-20241003-10948651003934"/>
    <s v="115335"/>
    <s v="SPRINGER CARRIER LTDA"/>
    <m/>
    <s v="R&amp;M Mechanical Plant - 54003"/>
    <s v="1110418668"/>
    <s v="2"/>
    <s v="SP4 Carrier as per quote 1211 dated in 09/19/24. Purchase of motor-compressors. MOTOCOMPRESSOR PARAFUSO 440V/3F/60HZ 57T"/>
    <s v="CRAC unit"/>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80233"/>
    <n v="64"/>
    <s v="Payables"/>
    <s v="Purchase Invoices"/>
    <s v="Dec-24 Purchase Invoices BRL 300000092070375"/>
    <s v="12/11/2024"/>
    <s v="12/11/2024"/>
    <s v="Payables A 12006120000001 12006119 N"/>
    <s v="eqx_job_admin"/>
    <s v="Journal Import Created"/>
    <s v="INVOICE VALIDATED"/>
    <s v="PO Number: 1110418668 , PO Line Number: 1 ,Supplier Name: SPRINGER CARRIER LTDA Invoice Number: 136370-1-20241003-10948651003934 Description: SP4 Carrier as per quote 1211 dated in 09/19/24. Purchase of motor-compressors. MOTOCOMPRESSOR PARAFUSO 440V/3F/60HZ 70T"/>
    <s v="BRL"/>
    <s v="ZZUSD"/>
    <n v="0"/>
    <n v="8381.43"/>
    <n v="-8381.43"/>
    <n v="0"/>
    <n v="1395.77"/>
    <n v="-1395.77"/>
    <s v="136370-1-20241003-10948651003934"/>
    <s v="115335"/>
    <s v="SPRINGER CARRIER LTDA"/>
    <m/>
    <s v="R&amp;M Mechanical Plant - 54003"/>
    <s v="1110418668"/>
    <s v="1"/>
    <s v="SP4 Carrier as per quote 1211 dated in 09/19/24. Purchase of motor-compressors. MOTOCOMPRESSOR PARAFUSO 440V/3F/60HZ 70T"/>
    <s v="CRAC unit"/>
    <s v="Spares"/>
    <s v="0000"/>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80233"/>
    <n v="64"/>
    <s v="Payables"/>
    <s v="Purchase Invoices"/>
    <s v="Dec-24 Purchase Invoices BRL 300000092070375"/>
    <s v="12/11/2024"/>
    <s v="12/11/2024"/>
    <s v="Payables A 12006120000001 12006119 N"/>
    <s v="eqx_job_admin"/>
    <s v="Journal Import Created"/>
    <s v="INVOICE VALIDATED"/>
    <s v="PO Number: 1110418668 , PO Line Number: 2 ,Supplier Name: SPRINGER CARRIER LTDA Invoice Number: 136370-1-20241003-10948651003934 Description: SP4 Carrier as per quote 1211 dated in 09/19/24. Purchase of motor-compressors. MOTOCOMPRESSOR PARAFUSO 440V/3F/60HZ 57T"/>
    <s v="BRL"/>
    <s v="ZZUSD"/>
    <n v="0"/>
    <n v="8836.52"/>
    <n v="-8836.52"/>
    <n v="0"/>
    <n v="1471.55"/>
    <n v="-1471.55"/>
    <s v="136370-1-20241003-10948651003934"/>
    <s v="115335"/>
    <s v="SPRINGER CARRIER LTDA"/>
    <m/>
    <s v="R&amp;M Mechanical Plant - 54003"/>
    <s v="1110418668"/>
    <s v="2"/>
    <s v="SP4 Carrier as per quote 1211 dated in 09/19/24. Purchase of motor-compressors. MOTOCOMPRESSOR PARAFUSO 440V/3F/60HZ 57T"/>
    <s v="CRAC unit"/>
    <s v="Spares"/>
    <s v="0000"/>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1 ,Supplier Name: AIRLINK FILTROS INDUSTRIA E COMERCIO LTDA Invoice Number: 65398-1-20241028-06306060000113 Description: SP4 Airlink as per quote 0010012 dated in 10/7/24 - Purchase of filters for aid conditioning machines. FILTRO AL-MP 785 X 785 X 95 MM"/>
    <s v="BRL"/>
    <s v="ZZUSD"/>
    <n v="1103.3800000000001"/>
    <n v="0"/>
    <n v="1103.3800000000001"/>
    <n v="183.75"/>
    <n v="0"/>
    <n v="183.75"/>
    <s v="65398-1-20241028-06306060000113"/>
    <s v="113542"/>
    <s v="AIRLINK FILTROS INDUSTRIA E COMERCIO LTDA"/>
    <m/>
    <s v="R&amp;M Computer Rm Air Handlng CRAH - 54003"/>
    <s v="1110421128"/>
    <s v="1"/>
    <s v="SP4 Airlink as per quote 0010012 dated in 10/7/24 - Purchase of filters for aid conditioning machines. FILTRO AL-MP 785 X 785 X 9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2 ,Supplier Name: AIRLINK FILTROS INDUSTRIA E COMERCIO LTDA Invoice Number: 65398-1-20241028-06306060000113 Description: SP4 Airlink as per quote 0010012 dated in 10/7/24 - Purchase of filters for aid conditioning machines. FILTRO AL-MP 1110 X 440 X 21 MM"/>
    <s v="BRL"/>
    <s v="ZZUSD"/>
    <n v="474.36"/>
    <n v="0"/>
    <n v="474.36"/>
    <n v="79"/>
    <n v="0"/>
    <n v="79"/>
    <s v="65398-1-20241028-06306060000113"/>
    <s v="113542"/>
    <s v="AIRLINK FILTROS INDUSTRIA E COMERCIO LTDA"/>
    <m/>
    <s v="R&amp;M Computer Rm Air Handlng CRAH - 54003"/>
    <s v="1110421128"/>
    <s v="2"/>
    <s v="SP4 Airlink as per quote 0010012 dated in 10/7/24 - Purchase of filters for aid conditioning machines. FILTRO AL-MP 1110 X 440 X 21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3 ,Supplier Name: AIRLINK FILTROS INDUSTRIA E COMERCIO LTDA Invoice Number: 65398-1-20241028-06306060000113 Description: SP4 Airlink as per quote 0010012 dated in 10/7/24 - Purchase of filters for aid conditioning machines. FILTRO AL-MP 680 X 530 X 25 MM"/>
    <s v="BRL"/>
    <s v="ZZUSD"/>
    <n v="1509.97"/>
    <n v="0"/>
    <n v="1509.97"/>
    <n v="251.46"/>
    <n v="0"/>
    <n v="251.46"/>
    <s v="65398-1-20241028-06306060000113"/>
    <s v="113542"/>
    <s v="AIRLINK FILTROS INDUSTRIA E COMERCIO LTDA"/>
    <m/>
    <s v="R&amp;M Computer Rm Air Handlng CRAH - 54003"/>
    <s v="1110421128"/>
    <s v="3"/>
    <s v="SP4 Airlink as per quote 0010012 dated in 10/7/24 - Purchase of filters for aid conditioning machines. FILTRO AL-MP 680 X 530 X 2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4 ,Supplier Name: AIRLINK FILTROS INDUSTRIA E COMERCIO LTDA Invoice Number: 65398-1-20241028-06306060000113 Description: SP4 Airlink as per quote 0010012 dated in 10/7/24 - Purchase of filters for aid conditioning machines. FILTRO AL-MP 700 X 458 X 25 MM"/>
    <s v="BRL"/>
    <s v="ZZUSD"/>
    <n v="844.97"/>
    <n v="0"/>
    <n v="844.97"/>
    <n v="140.71"/>
    <n v="0"/>
    <n v="140.71"/>
    <s v="65398-1-20241028-06306060000113"/>
    <s v="113542"/>
    <s v="AIRLINK FILTROS INDUSTRIA E COMERCIO LTDA"/>
    <m/>
    <s v="R&amp;M Computer Rm Air Handlng CRAH - 54003"/>
    <s v="1110421128"/>
    <s v="4"/>
    <s v="SP4 Airlink as per quote 0010012 dated in 10/7/24 - Purchase of filters for aid conditioning machines. FILTRO AL-MP 700 X 458 X 2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5 ,Supplier Name: AIRLINK FILTROS INDUSTRIA E COMERCIO LTDA Invoice Number: 65398-1-20241028-06306060000113 Description: SP4 Airlink as per quote 0010012 dated in 10/7/24 - Purchase of filters for aid conditioning machines. FILTRO AL-MP 495 X 495 X 45 MM"/>
    <s v="BRL"/>
    <s v="ZZUSD"/>
    <n v="367.58"/>
    <n v="0"/>
    <n v="367.58"/>
    <n v="61.21"/>
    <n v="0"/>
    <n v="61.21"/>
    <s v="65398-1-20241028-06306060000113"/>
    <s v="113542"/>
    <s v="AIRLINK FILTROS INDUSTRIA E COMERCIO LTDA"/>
    <m/>
    <s v="R&amp;M Computer Rm Air Handlng CRAH - 54003"/>
    <s v="1110421128"/>
    <s v="5"/>
    <s v="SP4 Airlink as per quote 0010012 dated in 10/7/24 - Purchase of filters for aid conditioning machines. FILTRO AL-MP 495 X 495 X 4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6 ,Supplier Name: AIRLINK FILTROS INDUSTRIA E COMERCIO LTDA Invoice Number: 65398-1-20241028-06306060000113 Description: SP4 Airlink as per quote 0010012 dated in 10/7/24 - Purchase of filters for aid conditioning machines. FILTRO AL-MP 595 X 595 X 45 MM"/>
    <s v="BRL"/>
    <s v="ZZUSD"/>
    <n v="589.44000000000005"/>
    <n v="0"/>
    <n v="589.44000000000005"/>
    <n v="98.16"/>
    <n v="0"/>
    <n v="98.16"/>
    <s v="65398-1-20241028-06306060000113"/>
    <s v="113542"/>
    <s v="AIRLINK FILTROS INDUSTRIA E COMERCIO LTDA"/>
    <m/>
    <s v="R&amp;M Computer Rm Air Handlng CRAH - 54003"/>
    <s v="1110421128"/>
    <s v="6"/>
    <s v="SP4 Airlink as per quote 0010012 dated in 10/7/24 - Purchase of filters for aid conditioning machines. FILTRO AL-MP 595 X 595 X 4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7 ,Supplier Name: AIRLINK FILTROS INDUSTRIA E COMERCIO LTDA Invoice Number: 65398-1-20241028-06306060000113 Description: SP4 Airlink as per quote 0010012 dated in 10/7/24 - Purchase of filters for aid conditioning machines. FILTRO AL-MP 750 X 125 X 20 MM"/>
    <s v="BRL"/>
    <s v="ZZUSD"/>
    <n v="1332.83"/>
    <n v="0"/>
    <n v="1332.83"/>
    <n v="221.96"/>
    <n v="0"/>
    <n v="221.96"/>
    <s v="65398-1-20241028-06306060000113"/>
    <s v="113542"/>
    <s v="AIRLINK FILTROS INDUSTRIA E COMERCIO LTDA"/>
    <m/>
    <s v="R&amp;M Computer Rm Air Handlng CRAH - 54003"/>
    <s v="1110421128"/>
    <s v="7"/>
    <s v="SP4 Airlink as per quote 0010012 dated in 10/7/24 - Purchase of filters for aid conditioning machines. FILTRO AL-MP 750 X 125 X 20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2 ,Supplier Name: AIRLINK FILTROS INDUSTRIA E COMERCIO LTDA Invoice Number: 65398-1-20241028-06306060000113 Description: SP4 Airlink as per quote 0010012 dated in 10/7/24 - Purchase of filters for aid conditioning machines. FILTRO AL-MP 1110 X 440 X 21 MM"/>
    <s v="BRL"/>
    <s v="ZZUSD"/>
    <n v="47.51"/>
    <n v="0"/>
    <n v="47.51"/>
    <n v="7.91"/>
    <n v="0"/>
    <n v="7.91"/>
    <s v="65398-1-20241028-06306060000113"/>
    <s v="113542"/>
    <s v="AIRLINK FILTROS INDUSTRIA E COMERCIO LTDA"/>
    <m/>
    <s v="R&amp;M Computer Rm Air Handlng CRAH - 54003"/>
    <s v="1110421128"/>
    <s v="2"/>
    <s v="SP4 Airlink as per quote 0010012 dated in 10/7/24 - Purchase of filters for aid conditioning machines. FILTRO AL-MP 1110 X 440 X 21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2 ,Supplier Name: AIRLINK FILTROS INDUSTRIA E COMERCIO LTDA Invoice Number: 65398-1-20241028-06306060000113 Description: SP4 Airlink as per quote 0010012 dated in 10/7/24 - Purchase of filters for aid conditioning machines. FILTRO AL-MP 1110 X 440 X 21 MM"/>
    <s v="BRL"/>
    <s v="ZZUSD"/>
    <n v="14.77"/>
    <n v="0"/>
    <n v="14.77"/>
    <n v="2.46"/>
    <n v="0"/>
    <n v="2.46"/>
    <s v="65398-1-20241028-06306060000113"/>
    <s v="113542"/>
    <s v="AIRLINK FILTROS INDUSTRIA E COMERCIO LTDA"/>
    <m/>
    <s v="R&amp;M Computer Rm Air Handlng CRAH - 54003"/>
    <s v="1110421128"/>
    <s v="2"/>
    <s v="SP4 Airlink as per quote 0010012 dated in 10/7/24 - Purchase of filters for aid conditioning machines. FILTRO AL-MP 1110 X 440 X 21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2 ,Supplier Name: AIRLINK FILTROS INDUSTRIA E COMERCIO LTDA Invoice Number: 65398-1-20241028-06306060000113 Description: SP4 Airlink as per quote 0010012 dated in 10/7/24 - Purchase of filters for aid conditioning machines. FILTRO AL-MP 1110 X 440 X 21 MM"/>
    <s v="BRL"/>
    <s v="ZZUSD"/>
    <n v="3.2"/>
    <n v="0"/>
    <n v="3.2"/>
    <n v="0.53"/>
    <n v="0"/>
    <n v="0.53"/>
    <s v="65398-1-20241028-06306060000113"/>
    <s v="113542"/>
    <s v="AIRLINK FILTROS INDUSTRIA E COMERCIO LTDA"/>
    <m/>
    <s v="R&amp;M Computer Rm Air Handlng CRAH - 54003"/>
    <s v="1110421128"/>
    <s v="2"/>
    <s v="SP4 Airlink as per quote 0010012 dated in 10/7/24 - Purchase of filters for aid conditioning machines. FILTRO AL-MP 1110 X 440 X 21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3 ,Supplier Name: AIRLINK FILTROS INDUSTRIA E COMERCIO LTDA Invoice Number: 65398-1-20241028-06306060000113 Description: SP4 Airlink as per quote 0010012 dated in 10/7/24 - Purchase of filters for aid conditioning machines. FILTRO AL-MP 680 X 530 X 25 MM"/>
    <s v="BRL"/>
    <s v="ZZUSD"/>
    <n v="47.02"/>
    <n v="0"/>
    <n v="47.02"/>
    <n v="7.83"/>
    <n v="0"/>
    <n v="7.83"/>
    <s v="65398-1-20241028-06306060000113"/>
    <s v="113542"/>
    <s v="AIRLINK FILTROS INDUSTRIA E COMERCIO LTDA"/>
    <m/>
    <s v="R&amp;M Computer Rm Air Handlng CRAH - 54003"/>
    <s v="1110421128"/>
    <s v="3"/>
    <s v="SP4 Airlink as per quote 0010012 dated in 10/7/24 - Purchase of filters for aid conditioning machines. FILTRO AL-MP 680 X 530 X 2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3 ,Supplier Name: AIRLINK FILTROS INDUSTRIA E COMERCIO LTDA Invoice Number: 65398-1-20241028-06306060000113 Description: SP4 Airlink as per quote 0010012 dated in 10/7/24 - Purchase of filters for aid conditioning machines. FILTRO AL-MP 680 X 530 X 25 MM"/>
    <s v="BRL"/>
    <s v="ZZUSD"/>
    <n v="151.22"/>
    <n v="0"/>
    <n v="151.22"/>
    <n v="25.18"/>
    <n v="0"/>
    <n v="25.18"/>
    <s v="65398-1-20241028-06306060000113"/>
    <s v="113542"/>
    <s v="AIRLINK FILTROS INDUSTRIA E COMERCIO LTDA"/>
    <m/>
    <s v="R&amp;M Computer Rm Air Handlng CRAH - 54003"/>
    <s v="1110421128"/>
    <s v="3"/>
    <s v="SP4 Airlink as per quote 0010012 dated in 10/7/24 - Purchase of filters for aid conditioning machines. FILTRO AL-MP 680 X 530 X 2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3 ,Supplier Name: AIRLINK FILTROS INDUSTRIA E COMERCIO LTDA Invoice Number: 65398-1-20241028-06306060000113 Description: SP4 Airlink as per quote 0010012 dated in 10/7/24 - Purchase of filters for aid conditioning machines. FILTRO AL-MP 680 X 530 X 25 MM"/>
    <s v="BRL"/>
    <s v="ZZUSD"/>
    <n v="10.19"/>
    <n v="0"/>
    <n v="10.19"/>
    <n v="1.7"/>
    <n v="0"/>
    <n v="1.7"/>
    <s v="65398-1-20241028-06306060000113"/>
    <s v="113542"/>
    <s v="AIRLINK FILTROS INDUSTRIA E COMERCIO LTDA"/>
    <m/>
    <s v="R&amp;M Computer Rm Air Handlng CRAH - 54003"/>
    <s v="1110421128"/>
    <s v="3"/>
    <s v="SP4 Airlink as per quote 0010012 dated in 10/7/24 - Purchase of filters for aid conditioning machines. FILTRO AL-MP 680 X 530 X 2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4 ,Supplier Name: AIRLINK FILTROS INDUSTRIA E COMERCIO LTDA Invoice Number: 65398-1-20241028-06306060000113 Description: SP4 Airlink as per quote 0010012 dated in 10/7/24 - Purchase of filters for aid conditioning machines. FILTRO AL-MP 700 X 458 X 25 MM"/>
    <s v="BRL"/>
    <s v="ZZUSD"/>
    <n v="5.7"/>
    <n v="0"/>
    <n v="5.7"/>
    <n v="0.95"/>
    <n v="0"/>
    <n v="0.95"/>
    <s v="65398-1-20241028-06306060000113"/>
    <s v="113542"/>
    <s v="AIRLINK FILTROS INDUSTRIA E COMERCIO LTDA"/>
    <m/>
    <s v="R&amp;M Computer Rm Air Handlng CRAH - 54003"/>
    <s v="1110421128"/>
    <s v="4"/>
    <s v="SP4 Airlink as per quote 0010012 dated in 10/7/24 - Purchase of filters for aid conditioning machines. FILTRO AL-MP 700 X 458 X 2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4 ,Supplier Name: AIRLINK FILTROS INDUSTRIA E COMERCIO LTDA Invoice Number: 65398-1-20241028-06306060000113 Description: SP4 Airlink as per quote 0010012 dated in 10/7/24 - Purchase of filters for aid conditioning machines. FILTRO AL-MP 700 X 458 X 25 MM"/>
    <s v="BRL"/>
    <s v="ZZUSD"/>
    <n v="84.62"/>
    <n v="0"/>
    <n v="84.62"/>
    <n v="14.09"/>
    <n v="0"/>
    <n v="14.09"/>
    <s v="65398-1-20241028-06306060000113"/>
    <s v="113542"/>
    <s v="AIRLINK FILTROS INDUSTRIA E COMERCIO LTDA"/>
    <m/>
    <s v="R&amp;M Computer Rm Air Handlng CRAH - 54003"/>
    <s v="1110421128"/>
    <s v="4"/>
    <s v="SP4 Airlink as per quote 0010012 dated in 10/7/24 - Purchase of filters for aid conditioning machines. FILTRO AL-MP 700 X 458 X 2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4 ,Supplier Name: AIRLINK FILTROS INDUSTRIA E COMERCIO LTDA Invoice Number: 65398-1-20241028-06306060000113 Description: SP4 Airlink as per quote 0010012 dated in 10/7/24 - Purchase of filters for aid conditioning machines. FILTRO AL-MP 700 X 458 X 25 MM"/>
    <s v="BRL"/>
    <s v="ZZUSD"/>
    <n v="26.31"/>
    <n v="0"/>
    <n v="26.31"/>
    <n v="4.38"/>
    <n v="0"/>
    <n v="4.38"/>
    <s v="65398-1-20241028-06306060000113"/>
    <s v="113542"/>
    <s v="AIRLINK FILTROS INDUSTRIA E COMERCIO LTDA"/>
    <m/>
    <s v="R&amp;M Computer Rm Air Handlng CRAH - 54003"/>
    <s v="1110421128"/>
    <s v="4"/>
    <s v="SP4 Airlink as per quote 0010012 dated in 10/7/24 - Purchase of filters for aid conditioning machines. FILTRO AL-MP 700 X 458 X 2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5 ,Supplier Name: AIRLINK FILTROS INDUSTRIA E COMERCIO LTDA Invoice Number: 65398-1-20241028-06306060000113 Description: SP4 Airlink as per quote 0010012 dated in 10/7/24 - Purchase of filters for aid conditioning machines. FILTRO AL-MP 495 X 495 X 45 MM"/>
    <s v="BRL"/>
    <s v="ZZUSD"/>
    <n v="36.81"/>
    <n v="0"/>
    <n v="36.81"/>
    <n v="6.13"/>
    <n v="0"/>
    <n v="6.13"/>
    <s v="65398-1-20241028-06306060000113"/>
    <s v="113542"/>
    <s v="AIRLINK FILTROS INDUSTRIA E COMERCIO LTDA"/>
    <m/>
    <s v="R&amp;M Computer Rm Air Handlng CRAH - 54003"/>
    <s v="1110421128"/>
    <s v="5"/>
    <s v="SP4 Airlink as per quote 0010012 dated in 10/7/24 - Purchase of filters for aid conditioning machines. FILTRO AL-MP 495 X 495 X 4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5 ,Supplier Name: AIRLINK FILTROS INDUSTRIA E COMERCIO LTDA Invoice Number: 65398-1-20241028-06306060000113 Description: SP4 Airlink as per quote 0010012 dated in 10/7/24 - Purchase of filters for aid conditioning machines. FILTRO AL-MP 495 X 495 X 45 MM"/>
    <s v="BRL"/>
    <s v="ZZUSD"/>
    <n v="11.45"/>
    <n v="0"/>
    <n v="11.45"/>
    <n v="1.91"/>
    <n v="0"/>
    <n v="1.91"/>
    <s v="65398-1-20241028-06306060000113"/>
    <s v="113542"/>
    <s v="AIRLINK FILTROS INDUSTRIA E COMERCIO LTDA"/>
    <m/>
    <s v="R&amp;M Computer Rm Air Handlng CRAH - 54003"/>
    <s v="1110421128"/>
    <s v="5"/>
    <s v="SP4 Airlink as per quote 0010012 dated in 10/7/24 - Purchase of filters for aid conditioning machines. FILTRO AL-MP 495 X 495 X 4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5 ,Supplier Name: AIRLINK FILTROS INDUSTRIA E COMERCIO LTDA Invoice Number: 65398-1-20241028-06306060000113 Description: SP4 Airlink as per quote 0010012 dated in 10/7/24 - Purchase of filters for aid conditioning machines. FILTRO AL-MP 495 X 495 X 45 MM"/>
    <s v="BRL"/>
    <s v="ZZUSD"/>
    <n v="2.48"/>
    <n v="0"/>
    <n v="2.48"/>
    <n v="0.41"/>
    <n v="0"/>
    <n v="0.41"/>
    <s v="65398-1-20241028-06306060000113"/>
    <s v="113542"/>
    <s v="AIRLINK FILTROS INDUSTRIA E COMERCIO LTDA"/>
    <m/>
    <s v="R&amp;M Computer Rm Air Handlng CRAH - 54003"/>
    <s v="1110421128"/>
    <s v="5"/>
    <s v="SP4 Airlink as per quote 0010012 dated in 10/7/24 - Purchase of filters for aid conditioning machines. FILTRO AL-MP 495 X 495 X 4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6 ,Supplier Name: AIRLINK FILTROS INDUSTRIA E COMERCIO LTDA Invoice Number: 65398-1-20241028-06306060000113 Description: SP4 Airlink as per quote 0010012 dated in 10/7/24 - Purchase of filters for aid conditioning machines. FILTRO AL-MP 595 X 595 X 45 MM"/>
    <s v="BRL"/>
    <s v="ZZUSD"/>
    <n v="18.350000000000001"/>
    <n v="0"/>
    <n v="18.350000000000001"/>
    <n v="3.06"/>
    <n v="0"/>
    <n v="3.06"/>
    <s v="65398-1-20241028-06306060000113"/>
    <s v="113542"/>
    <s v="AIRLINK FILTROS INDUSTRIA E COMERCIO LTDA"/>
    <m/>
    <s v="R&amp;M Computer Rm Air Handlng CRAH - 54003"/>
    <s v="1110421128"/>
    <s v="6"/>
    <s v="SP4 Airlink as per quote 0010012 dated in 10/7/24 - Purchase of filters for aid conditioning machines. FILTRO AL-MP 595 X 595 X 4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6 ,Supplier Name: AIRLINK FILTROS INDUSTRIA E COMERCIO LTDA Invoice Number: 65398-1-20241028-06306060000113 Description: SP4 Airlink as per quote 0010012 dated in 10/7/24 - Purchase of filters for aid conditioning machines. FILTRO AL-MP 595 X 595 X 45 MM"/>
    <s v="BRL"/>
    <s v="ZZUSD"/>
    <n v="59.03"/>
    <n v="0"/>
    <n v="59.03"/>
    <n v="9.83"/>
    <n v="0"/>
    <n v="9.83"/>
    <s v="65398-1-20241028-06306060000113"/>
    <s v="113542"/>
    <s v="AIRLINK FILTROS INDUSTRIA E COMERCIO LTDA"/>
    <m/>
    <s v="R&amp;M Computer Rm Air Handlng CRAH - 54003"/>
    <s v="1110421128"/>
    <s v="6"/>
    <s v="SP4 Airlink as per quote 0010012 dated in 10/7/24 - Purchase of filters for aid conditioning machines. FILTRO AL-MP 595 X 595 X 4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6 ,Supplier Name: AIRLINK FILTROS INDUSTRIA E COMERCIO LTDA Invoice Number: 65398-1-20241028-06306060000113 Description: SP4 Airlink as per quote 0010012 dated in 10/7/24 - Purchase of filters for aid conditioning machines. FILTRO AL-MP 595 X 595 X 45 MM"/>
    <s v="BRL"/>
    <s v="ZZUSD"/>
    <n v="3.98"/>
    <n v="0"/>
    <n v="3.98"/>
    <n v="0.66"/>
    <n v="0"/>
    <n v="0.66"/>
    <s v="65398-1-20241028-06306060000113"/>
    <s v="113542"/>
    <s v="AIRLINK FILTROS INDUSTRIA E COMERCIO LTDA"/>
    <m/>
    <s v="R&amp;M Computer Rm Air Handlng CRAH - 54003"/>
    <s v="1110421128"/>
    <s v="6"/>
    <s v="SP4 Airlink as per quote 0010012 dated in 10/7/24 - Purchase of filters for aid conditioning machines. FILTRO AL-MP 595 X 595 X 4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7 ,Supplier Name: AIRLINK FILTROS INDUSTRIA E COMERCIO LTDA Invoice Number: 65398-1-20241028-06306060000113 Description: SP4 Airlink as per quote 0010012 dated in 10/7/24 - Purchase of filters for aid conditioning machines. FILTRO AL-MP 750 X 125 X 20 MM"/>
    <s v="BRL"/>
    <s v="ZZUSD"/>
    <n v="133.47999999999999"/>
    <n v="0"/>
    <n v="133.47999999999999"/>
    <n v="22.23"/>
    <n v="0"/>
    <n v="22.23"/>
    <s v="65398-1-20241028-06306060000113"/>
    <s v="113542"/>
    <s v="AIRLINK FILTROS INDUSTRIA E COMERCIO LTDA"/>
    <m/>
    <s v="R&amp;M Computer Rm Air Handlng CRAH - 54003"/>
    <s v="1110421128"/>
    <s v="7"/>
    <s v="SP4 Airlink as per quote 0010012 dated in 10/7/24 - Purchase of filters for aid conditioning machines. FILTRO AL-MP 750 X 125 X 20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7 ,Supplier Name: AIRLINK FILTROS INDUSTRIA E COMERCIO LTDA Invoice Number: 65398-1-20241028-06306060000113 Description: SP4 Airlink as per quote 0010012 dated in 10/7/24 - Purchase of filters for aid conditioning machines. FILTRO AL-MP 750 X 125 X 20 MM"/>
    <s v="BRL"/>
    <s v="ZZUSD"/>
    <n v="41.5"/>
    <n v="0"/>
    <n v="41.5"/>
    <n v="6.91"/>
    <n v="0"/>
    <n v="6.91"/>
    <s v="65398-1-20241028-06306060000113"/>
    <s v="113542"/>
    <s v="AIRLINK FILTROS INDUSTRIA E COMERCIO LTDA"/>
    <m/>
    <s v="R&amp;M Computer Rm Air Handlng CRAH - 54003"/>
    <s v="1110421128"/>
    <s v="7"/>
    <s v="SP4 Airlink as per quote 0010012 dated in 10/7/24 - Purchase of filters for aid conditioning machines. FILTRO AL-MP 750 X 125 X 20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7 ,Supplier Name: AIRLINK FILTROS INDUSTRIA E COMERCIO LTDA Invoice Number: 65398-1-20241028-06306060000113 Description: SP4 Airlink as per quote 0010012 dated in 10/7/24 - Purchase of filters for aid conditioning machines. FILTRO AL-MP 750 X 125 X 20 MM"/>
    <s v="BRL"/>
    <s v="ZZUSD"/>
    <n v="8.99"/>
    <n v="0"/>
    <n v="8.99"/>
    <n v="1.5"/>
    <n v="0"/>
    <n v="1.5"/>
    <s v="65398-1-20241028-06306060000113"/>
    <s v="113542"/>
    <s v="AIRLINK FILTROS INDUSTRIA E COMERCIO LTDA"/>
    <m/>
    <s v="R&amp;M Computer Rm Air Handlng CRAH - 54003"/>
    <s v="1110421128"/>
    <s v="7"/>
    <s v="SP4 Airlink as per quote 0010012 dated in 10/7/24 - Purchase of filters for aid conditioning machines. FILTRO AL-MP 750 X 125 X 20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8 ,Supplier Name: AIRLINK FILTROS INDUSTRIA E COMERCIO LTDA Invoice Number: 65398-1-20241028-06306060000113 Description: SP4 Airlink as per quote 0010012 dated in 10/7/24 - Purchase of filters for aid conditioning machines. FILTRO AL-MP 940 x 610 x 60 MM"/>
    <s v="BRL"/>
    <s v="ZZUSD"/>
    <n v="1055.92"/>
    <n v="0"/>
    <n v="1055.92"/>
    <n v="175.84"/>
    <n v="0"/>
    <n v="175.84"/>
    <s v="65398-1-20241028-06306060000113"/>
    <s v="113542"/>
    <s v="AIRLINK FILTROS INDUSTRIA E COMERCIO LTDA"/>
    <m/>
    <s v="R&amp;M Computer Rm Air Handlng CRAH - 54003"/>
    <s v="1110421128"/>
    <s v="8"/>
    <s v="SP4 Airlink as per quote 0010012 dated in 10/7/24 - Purchase of filters for aid conditioning machines. FILTRO AL-MP 940 x 610 x 60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8 ,Supplier Name: AIRLINK FILTROS INDUSTRIA E COMERCIO LTDA Invoice Number: 65398-1-20241028-06306060000113 Description: SP4 Airlink as per quote 0010012 dated in 10/7/24 - Purchase of filters for aid conditioning machines. FILTRO AL-MP 940 x 610 x 60 MM"/>
    <s v="BRL"/>
    <s v="ZZUSD"/>
    <n v="328.29"/>
    <n v="0"/>
    <n v="328.29"/>
    <n v="54.67"/>
    <n v="0"/>
    <n v="54.67"/>
    <s v="65398-1-20241028-06306060000113"/>
    <s v="113542"/>
    <s v="AIRLINK FILTROS INDUSTRIA E COMERCIO LTDA"/>
    <m/>
    <s v="R&amp;M Computer Rm Air Handlng CRAH - 54003"/>
    <s v="1110421128"/>
    <s v="8"/>
    <s v="SP4 Airlink as per quote 0010012 dated in 10/7/24 - Purchase of filters for aid conditioning machines. FILTRO AL-MP 940 x 610 x 60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8 ,Supplier Name: AIRLINK FILTROS INDUSTRIA E COMERCIO LTDA Invoice Number: 65398-1-20241028-06306060000113 Description: SP4 Airlink as per quote 0010012 dated in 10/7/24 - Purchase of filters for aid conditioning machines. FILTRO AL-MP 940 x 610 x 60 MM"/>
    <s v="BRL"/>
    <s v="ZZUSD"/>
    <n v="71.13"/>
    <n v="0"/>
    <n v="71.13"/>
    <n v="11.85"/>
    <n v="0"/>
    <n v="11.85"/>
    <s v="65398-1-20241028-06306060000113"/>
    <s v="113542"/>
    <s v="AIRLINK FILTROS INDUSTRIA E COMERCIO LTDA"/>
    <m/>
    <s v="R&amp;M Computer Rm Air Handlng CRAH - 54003"/>
    <s v="1110421128"/>
    <s v="8"/>
    <s v="SP4 Airlink as per quote 0010012 dated in 10/7/24 - Purchase of filters for aid conditioning machines. FILTRO AL-MP 940 x 610 x 60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9 ,Supplier Name: AIRLINK FILTROS INDUSTRIA E COMERCIO LTDA Invoice Number: 65398-1-20241028-06306060000113 Description: SP4 Airlink as per quote 0010012 dated in 10/7/24 - Purchase of filters for aid conditioning machines. FILTRO AL-MP 495 X 495 X 95 MM"/>
    <s v="BRL"/>
    <s v="ZZUSD"/>
    <n v="145.96"/>
    <n v="0"/>
    <n v="145.96"/>
    <n v="24.31"/>
    <n v="0"/>
    <n v="24.31"/>
    <s v="65398-1-20241028-06306060000113"/>
    <s v="113542"/>
    <s v="AIRLINK FILTROS INDUSTRIA E COMERCIO LTDA"/>
    <m/>
    <s v="R&amp;M Computer Rm Air Handlng CRAH - 54003"/>
    <s v="1110421128"/>
    <s v="9"/>
    <s v="SP4 Airlink as per quote 0010012 dated in 10/7/24 - Purchase of filters for aid conditioning machines. FILTRO AL-MP 495 X 495 X 9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9 ,Supplier Name: AIRLINK FILTROS INDUSTRIA E COMERCIO LTDA Invoice Number: 65398-1-20241028-06306060000113 Description: SP4 Airlink as per quote 0010012 dated in 10/7/24 - Purchase of filters for aid conditioning machines. FILTRO AL-MP 495 X 495 X 95 MM"/>
    <s v="BRL"/>
    <s v="ZZUSD"/>
    <n v="2166.85"/>
    <n v="0"/>
    <n v="2166.85"/>
    <n v="360.85"/>
    <n v="0"/>
    <n v="360.85"/>
    <s v="65398-1-20241028-06306060000113"/>
    <s v="113542"/>
    <s v="AIRLINK FILTROS INDUSTRIA E COMERCIO LTDA"/>
    <m/>
    <s v="R&amp;M Computer Rm Air Handlng CRAH - 54003"/>
    <s v="1110421128"/>
    <s v="9"/>
    <s v="SP4 Airlink as per quote 0010012 dated in 10/7/24 - Purchase of filters for aid conditioning machines. FILTRO AL-MP 495 X 495 X 9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9 ,Supplier Name: AIRLINK FILTROS INDUSTRIA E COMERCIO LTDA Invoice Number: 65398-1-20241028-06306060000113 Description: SP4 Airlink as per quote 0010012 dated in 10/7/24 - Purchase of filters for aid conditioning machines. FILTRO AL-MP 495 X 495 X 95 MM"/>
    <s v="BRL"/>
    <s v="ZZUSD"/>
    <n v="673.68"/>
    <n v="0"/>
    <n v="673.68"/>
    <n v="112.19"/>
    <n v="0"/>
    <n v="112.19"/>
    <s v="65398-1-20241028-06306060000113"/>
    <s v="113542"/>
    <s v="AIRLINK FILTROS INDUSTRIA E COMERCIO LTDA"/>
    <m/>
    <s v="R&amp;M Computer Rm Air Handlng CRAH - 54003"/>
    <s v="1110421128"/>
    <s v="9"/>
    <s v="SP4 Airlink as per quote 0010012 dated in 10/7/24 - Purchase of filters for aid conditioning machines. FILTRO AL-MP 495 X 495 X 9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10 ,Supplier Name: AIRLINK FILTROS INDUSTRIA E COMERCIO LTDA Invoice Number: 65398-1-20241028-06306060000113 Description: SP4 Airlink as per quote 0010012 dated in 10/7/24 - Purchase of filters for aid conditioning machines. FILTRO AL-MP 590 X 590 X 45 MM"/>
    <s v="BRL"/>
    <s v="ZZUSD"/>
    <n v="117.22"/>
    <n v="0"/>
    <n v="117.22"/>
    <n v="19.52"/>
    <n v="0"/>
    <n v="19.52"/>
    <s v="65398-1-20241028-06306060000113"/>
    <s v="113542"/>
    <s v="AIRLINK FILTROS INDUSTRIA E COMERCIO LTDA"/>
    <m/>
    <s v="R&amp;M Computer Rm Air Handlng CRAH - 54003"/>
    <s v="1110421128"/>
    <s v="10"/>
    <s v="SP4 Airlink as per quote 0010012 dated in 10/7/24 - Purchase of filters for aid conditioning machines. FILTRO AL-MP 590 X 590 X 4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10 ,Supplier Name: AIRLINK FILTROS INDUSTRIA E COMERCIO LTDA Invoice Number: 65398-1-20241028-06306060000113 Description: SP4 Airlink as per quote 0010012 dated in 10/7/24 - Purchase of filters for aid conditioning machines. FILTRO AL-MP 590 X 590 X 45 MM"/>
    <s v="BRL"/>
    <s v="ZZUSD"/>
    <n v="36.44"/>
    <n v="0"/>
    <n v="36.44"/>
    <n v="6.07"/>
    <n v="0"/>
    <n v="6.07"/>
    <s v="65398-1-20241028-06306060000113"/>
    <s v="113542"/>
    <s v="AIRLINK FILTROS INDUSTRIA E COMERCIO LTDA"/>
    <m/>
    <s v="R&amp;M Computer Rm Air Handlng CRAH - 54003"/>
    <s v="1110421128"/>
    <s v="10"/>
    <s v="SP4 Airlink as per quote 0010012 dated in 10/7/24 - Purchase of filters for aid conditioning machines. FILTRO AL-MP 590 X 590 X 4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3"/>
    <s v="Payables"/>
    <s v="Purchase Invoices"/>
    <s v="Dec-24 Purchase Invoices BRL 300000092070375"/>
    <s v="12/13/2024"/>
    <s v="12/14/2024"/>
    <s v="Payables A 12116607000001 12116606 N"/>
    <s v="eqx_job_admin"/>
    <s v="Journal Import Created"/>
    <s v="INVOICE VALIDATED"/>
    <s v="PO Number: 1110421128 , PO Line Number: 10 ,Supplier Name: AIRLINK FILTROS INDUSTRIA E COMERCIO LTDA Invoice Number: 65398-1-20241028-06306060000113 Description: SP4 Airlink as per quote 0010012 dated in 10/7/24 - Purchase of filters for aid conditioning machines. FILTRO AL-MP 590 X 590 X 45 MM"/>
    <s v="BRL"/>
    <s v="ZZUSD"/>
    <n v="7.9"/>
    <n v="0"/>
    <n v="7.9"/>
    <n v="1.32"/>
    <n v="0"/>
    <n v="1.32"/>
    <s v="65398-1-20241028-06306060000113"/>
    <s v="113542"/>
    <s v="AIRLINK FILTROS INDUSTRIA E COMERCIO LTDA"/>
    <m/>
    <s v="R&amp;M Computer Rm Air Handlng CRAH - 54003"/>
    <s v="1110421128"/>
    <s v="10"/>
    <s v="SP4 Airlink as per quote 0010012 dated in 10/7/24 - Purchase of filters for aid conditioning machines. FILTRO AL-MP 590 X 590 X 45 MM"/>
    <s v="CRAH Units"/>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4"/>
    <s v="Payables"/>
    <s v="Purchase Invoices"/>
    <s v="Dec-24 Purchase Invoices BRL 300000092070375"/>
    <s v="12/13/2024"/>
    <s v="12/14/2024"/>
    <s v="Payables A 12116607000001 12116606 N"/>
    <s v="eqx_job_admin"/>
    <s v="Journal Import Created"/>
    <s v="INVOICE VALIDATED"/>
    <s v="PO Number: 1110421128 , PO Line Number: 1 ,Supplier Name: AIRLINK FILTROS INDUSTRIA E COMERCIO LTDA Invoice Number: 65398-1-20241028-06306060000113 Description: SP4 Airlink as per quote 0010012 dated in 10/7/24 - Purchase of filters for aid conditioning machines. FILTRO AL-MP 785 X 785 X 95 MM"/>
    <s v="BRL"/>
    <s v="ZZUSD"/>
    <n v="0"/>
    <n v="105.93"/>
    <n v="-105.93"/>
    <n v="0"/>
    <n v="17.64"/>
    <n v="-17.64"/>
    <s v="65398-1-20241028-06306060000113"/>
    <s v="113542"/>
    <s v="AIRLINK FILTROS INDUSTRIA E COMERCIO LTDA"/>
    <m/>
    <s v="R&amp;M Computer Rm Air Handlng CRAH - 54003"/>
    <s v="1110421128"/>
    <s v="1"/>
    <s v="SP4 Airlink as per quote 0010012 dated in 10/7/24 - Purchase of filters for aid conditioning machines. FILTRO AL-MP 785 X 785 X 95 MM"/>
    <s v="CRAH Units"/>
    <s v="Spares"/>
    <s v="0000"/>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4"/>
    <s v="Payables"/>
    <s v="Purchase Invoices"/>
    <s v="Dec-24 Purchase Invoices BRL 300000092070375"/>
    <s v="12/13/2024"/>
    <s v="12/14/2024"/>
    <s v="Payables A 12116607000001 12116606 N"/>
    <s v="eqx_job_admin"/>
    <s v="Journal Import Created"/>
    <s v="INVOICE VALIDATED"/>
    <s v="PO Number: 1110421128 , PO Line Number: 2 ,Supplier Name: AIRLINK FILTROS INDUSTRIA E COMERCIO LTDA Invoice Number: 65398-1-20241028-06306060000113 Description: SP4 Airlink as per quote 0010012 dated in 10/7/24 - Purchase of filters for aid conditioning machines. FILTRO AL-MP 1110 X 440 X 21 MM"/>
    <s v="BRL"/>
    <s v="ZZUSD"/>
    <n v="0"/>
    <n v="45.54"/>
    <n v="-45.54"/>
    <n v="0"/>
    <n v="7.58"/>
    <n v="-7.58"/>
    <s v="65398-1-20241028-06306060000113"/>
    <s v="113542"/>
    <s v="AIRLINK FILTROS INDUSTRIA E COMERCIO LTDA"/>
    <m/>
    <s v="R&amp;M Computer Rm Air Handlng CRAH - 54003"/>
    <s v="1110421128"/>
    <s v="2"/>
    <s v="SP4 Airlink as per quote 0010012 dated in 10/7/24 - Purchase of filters for aid conditioning machines. FILTRO AL-MP 1110 X 440 X 21 MM"/>
    <s v="CRAH Units"/>
    <s v="Spares"/>
    <s v="0000"/>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4"/>
    <s v="Payables"/>
    <s v="Purchase Invoices"/>
    <s v="Dec-24 Purchase Invoices BRL 300000092070375"/>
    <s v="12/13/2024"/>
    <s v="12/14/2024"/>
    <s v="Payables A 12116607000001 12116606 N"/>
    <s v="eqx_job_admin"/>
    <s v="Journal Import Created"/>
    <s v="INVOICE VALIDATED"/>
    <s v="PO Number: 1110421128 , PO Line Number: 3 ,Supplier Name: AIRLINK FILTROS INDUSTRIA E COMERCIO LTDA Invoice Number: 65398-1-20241028-06306060000113 Description: SP4 Airlink as per quote 0010012 dated in 10/7/24 - Purchase of filters for aid conditioning machines. FILTRO AL-MP 680 X 530 X 25 MM"/>
    <s v="BRL"/>
    <s v="ZZUSD"/>
    <n v="0"/>
    <n v="144.97"/>
    <n v="-144.97"/>
    <n v="0"/>
    <n v="24.15"/>
    <n v="-24.15"/>
    <s v="65398-1-20241028-06306060000113"/>
    <s v="113542"/>
    <s v="AIRLINK FILTROS INDUSTRIA E COMERCIO LTDA"/>
    <m/>
    <s v="R&amp;M Computer Rm Air Handlng CRAH - 54003"/>
    <s v="1110421128"/>
    <s v="3"/>
    <s v="SP4 Airlink as per quote 0010012 dated in 10/7/24 - Purchase of filters for aid conditioning machines. FILTRO AL-MP 680 X 530 X 25 MM"/>
    <s v="CRAH Units"/>
    <s v="Spares"/>
    <s v="0000"/>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4"/>
    <s v="Payables"/>
    <s v="Purchase Invoices"/>
    <s v="Dec-24 Purchase Invoices BRL 300000092070375"/>
    <s v="12/13/2024"/>
    <s v="12/14/2024"/>
    <s v="Payables A 12116607000001 12116606 N"/>
    <s v="eqx_job_admin"/>
    <s v="Journal Import Created"/>
    <s v="INVOICE VALIDATED"/>
    <s v="PO Number: 1110421128 , PO Line Number: 4 ,Supplier Name: AIRLINK FILTROS INDUSTRIA E COMERCIO LTDA Invoice Number: 65398-1-20241028-06306060000113 Description: SP4 Airlink as per quote 0010012 dated in 10/7/24 - Purchase of filters for aid conditioning machines. FILTRO AL-MP 700 X 458 X 25 MM"/>
    <s v="BRL"/>
    <s v="ZZUSD"/>
    <n v="0"/>
    <n v="81.12"/>
    <n v="-81.12"/>
    <n v="0"/>
    <n v="13.51"/>
    <n v="-13.51"/>
    <s v="65398-1-20241028-06306060000113"/>
    <s v="113542"/>
    <s v="AIRLINK FILTROS INDUSTRIA E COMERCIO LTDA"/>
    <m/>
    <s v="R&amp;M Computer Rm Air Handlng CRAH - 54003"/>
    <s v="1110421128"/>
    <s v="4"/>
    <s v="SP4 Airlink as per quote 0010012 dated in 10/7/24 - Purchase of filters for aid conditioning machines. FILTRO AL-MP 700 X 458 X 25 MM"/>
    <s v="CRAH Units"/>
    <s v="Spares"/>
    <s v="0000"/>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4"/>
    <s v="Payables"/>
    <s v="Purchase Invoices"/>
    <s v="Dec-24 Purchase Invoices BRL 300000092070375"/>
    <s v="12/13/2024"/>
    <s v="12/14/2024"/>
    <s v="Payables A 12116607000001 12116606 N"/>
    <s v="eqx_job_admin"/>
    <s v="Journal Import Created"/>
    <s v="INVOICE VALIDATED"/>
    <s v="PO Number: 1110421128 , PO Line Number: 5 ,Supplier Name: AIRLINK FILTROS INDUSTRIA E COMERCIO LTDA Invoice Number: 65398-1-20241028-06306060000113 Description: SP4 Airlink as per quote 0010012 dated in 10/7/24 - Purchase of filters for aid conditioning machines. FILTRO AL-MP 495 X 495 X 45 MM"/>
    <s v="BRL"/>
    <s v="ZZUSD"/>
    <n v="0"/>
    <n v="35.28"/>
    <n v="-35.28"/>
    <n v="0"/>
    <n v="5.88"/>
    <n v="-5.88"/>
    <s v="65398-1-20241028-06306060000113"/>
    <s v="113542"/>
    <s v="AIRLINK FILTROS INDUSTRIA E COMERCIO LTDA"/>
    <m/>
    <s v="R&amp;M Computer Rm Air Handlng CRAH - 54003"/>
    <s v="1110421128"/>
    <s v="5"/>
    <s v="SP4 Airlink as per quote 0010012 dated in 10/7/24 - Purchase of filters for aid conditioning machines. FILTRO AL-MP 495 X 495 X 45 MM"/>
    <s v="CRAH Units"/>
    <s v="Spares"/>
    <s v="0000"/>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90030"/>
    <n v="124"/>
    <s v="Payables"/>
    <s v="Purchase Invoices"/>
    <s v="Dec-24 Purchase Invoices BRL 300000092070375"/>
    <s v="12/13/2024"/>
    <s v="12/14/2024"/>
    <s v="Payables A 12116607000001 12116606 N"/>
    <s v="eqx_job_admin"/>
    <s v="Journal Import Created"/>
    <s v="INVOICE VALIDATED"/>
    <s v="PO Number: 1110421128 , PO Line Number: 6 ,Supplier Name: AIRLINK FILTROS INDUSTRIA E COMERCIO LTDA Invoice Number: 65398-1-20241028-06306060000113 Description: SP4 Airlink as per quote 0010012 dated in 10/7/24 - Purchase of filters for aid conditioning machines. FILTRO AL-MP 595 X 595 X 45 MM"/>
    <s v="BRL"/>
    <s v="ZZUSD"/>
    <n v="0"/>
    <n v="56.58"/>
    <n v="-56.58"/>
    <n v="0"/>
    <n v="9.42"/>
    <n v="-9.42"/>
    <s v="65398-1-20241028-06306060000113"/>
    <s v="113542"/>
    <s v="AIRLINK FILTROS INDUSTRIA E COMERCIO LTDA"/>
    <m/>
    <s v="R&amp;M Computer Rm Air Handlng CRAH - 54003"/>
    <s v="1110421128"/>
    <s v="6"/>
    <s v="SP4 Airlink as per quote 0010012 dated in 10/7/24 - Purchase of filters for aid conditioning machines. FILTRO AL-MP 595 X 595 X 45 MM"/>
    <s v="CRAH Units"/>
    <s v="Spares"/>
    <s v="0000"/>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7957558"/>
    <n v="81"/>
    <s v="Payables"/>
    <s v="Purchase Invoices"/>
    <s v="Dec-24 Purchase Invoices BRL 300000092070375"/>
    <s v="12/04/2024"/>
    <s v="12/07/2024"/>
    <s v="Payables A 11766718000003 11766717 N"/>
    <s v="eqx_job_admin"/>
    <s v="Journal Import Created"/>
    <s v="INVOICE VALIDATED"/>
    <s v="PO Number: 1110417393 , PO Line Number: 1 ,Supplier Name: VERTIV TECNOLOGIA DO BRASIL LTDA Invoice Number: 56587-1-20241202-03698870000840 Description: SP4, VERTIV quote BR-24-1980-00A, dated in 9.19.24 - Purchase of VENTILADOR ZA ZN091 ZIL GL V5P1 2000M3H"/>
    <s v="BRL"/>
    <s v="ZZUSD"/>
    <n v="35777.279999999999"/>
    <n v="0"/>
    <n v="35777.279999999999"/>
    <n v="5958.01"/>
    <n v="0"/>
    <n v="5958.01"/>
    <s v="56587-1-20241202-03698870000840"/>
    <s v="114337"/>
    <s v="VERTIV TECNOLOGIA DO BRASIL LTDA"/>
    <m/>
    <s v="R&amp;M Mechanical Plant - 54003"/>
    <s v="1110417393"/>
    <s v="1"/>
    <s v="SP4, VERTIV quote BR-24-1980-00A, dated in 9.19.24 - Purchase of VENTILADOR ZA ZN091 ZIL GL V5P1 2000M3H "/>
    <s v="CRAC unit"/>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7957558"/>
    <n v="81"/>
    <s v="Payables"/>
    <s v="Purchase Invoices"/>
    <s v="Dec-24 Purchase Invoices BRL 300000092070375"/>
    <s v="12/04/2024"/>
    <s v="12/07/2024"/>
    <s v="Payables A 11766718000003 11766717 N"/>
    <s v="eqx_job_admin"/>
    <s v="Journal Import Created"/>
    <s v="INVOICE VALIDATED"/>
    <s v="PO Number: 1110417393 , PO Line Number: 1 ,Supplier Name: VERTIV TECNOLOGIA DO BRASIL LTDA Invoice Number: 56587-1-20241202-03698870000840 Description: SP4, VERTIV quote BR-24-1980-00A, dated in 9.19.24 - Purchase of VENTILADOR ZA ZN091 ZIL GL V5P1 2000M3H"/>
    <s v="BRL"/>
    <s v="ZZUSD"/>
    <n v="2996.22"/>
    <n v="0"/>
    <n v="2996.22"/>
    <n v="498.96"/>
    <n v="0"/>
    <n v="498.96"/>
    <s v="56587-1-20241202-03698870000840"/>
    <s v="114337"/>
    <s v="VERTIV TECNOLOGIA DO BRASIL LTDA"/>
    <m/>
    <s v="R&amp;M Mechanical Plant - 54003"/>
    <s v="1110417393"/>
    <s v="1"/>
    <s v="SP4, VERTIV quote BR-24-1980-00A, dated in 9.19.24 - Purchase of VENTILADOR ZA ZN091 ZIL GL V5P1 2000M3H "/>
    <s v="CRAC unit"/>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7957558"/>
    <n v="81"/>
    <s v="Payables"/>
    <s v="Purchase Invoices"/>
    <s v="Dec-24 Purchase Invoices BRL 300000092070375"/>
    <s v="12/04/2024"/>
    <s v="12/07/2024"/>
    <s v="Payables A 11766718000003 11766717 N"/>
    <s v="eqx_job_admin"/>
    <s v="Journal Import Created"/>
    <s v="INVOICE VALIDATED"/>
    <s v="PO Number: 1110417393 , PO Line Number: 1 ,Supplier Name: VERTIV TECNOLOGIA DO BRASIL LTDA Invoice Number: 56587-1-20241202-03698870000840 Description: SP4, VERTIV quote BR-24-1980-00A, dated in 9.19.24 - Purchase of VENTILADOR ZA ZN091 ZIL GL V5P1 2000M3H"/>
    <s v="BRL"/>
    <s v="ZZUSD"/>
    <n v="650.5"/>
    <n v="0"/>
    <n v="650.5"/>
    <n v="108.33"/>
    <n v="0"/>
    <n v="108.33"/>
    <s v="56587-1-20241202-03698870000840"/>
    <s v="114337"/>
    <s v="VERTIV TECNOLOGIA DO BRASIL LTDA"/>
    <m/>
    <s v="R&amp;M Mechanical Plant - 54003"/>
    <s v="1110417393"/>
    <s v="1"/>
    <s v="SP4, VERTIV quote BR-24-1980-00A, dated in 9.19.24 - Purchase of VENTILADOR ZA ZN091 ZIL GL V5P1 2000M3H "/>
    <s v="CRAC unit"/>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7957558"/>
    <n v="81"/>
    <s v="Payables"/>
    <s v="Purchase Invoices"/>
    <s v="Dec-24 Purchase Invoices BRL 300000092070375"/>
    <s v="12/04/2024"/>
    <s v="12/07/2024"/>
    <s v="Payables A 11766718000003 11766717 N"/>
    <s v="eqx_job_admin"/>
    <s v="Journal Import Created"/>
    <s v="INVOICE VALIDATED"/>
    <s v="PO Number: 1110417393 , PO Line Number: 1 ,Supplier Name: VERTIV TECNOLOGIA DO BRASIL LTDA Invoice Number: 56587-1-20241202-03698870000840 Description: SP4, VERTIV quote BR-24-1980-00A, dated in 9.19.24 - Purchase of VENTILADOR ZA ZN091 ZIL GL V5P1 2000M3H"/>
    <s v="BRL"/>
    <s v="ZZUSD"/>
    <n v="5376"/>
    <n v="0"/>
    <n v="5376"/>
    <n v="895.27"/>
    <n v="0"/>
    <n v="895.27"/>
    <s v="56587-1-20241202-03698870000840"/>
    <s v="114337"/>
    <s v="VERTIV TECNOLOGIA DO BRASIL LTDA"/>
    <m/>
    <s v="R&amp;M Mechanical Plant - 54003"/>
    <s v="1110417393"/>
    <s v="1"/>
    <s v="SP4, VERTIV quote BR-24-1980-00A, dated in 9.19.24 - Purchase of VENTILADOR ZA ZN091 ZIL GL V5P1 2000M3H "/>
    <s v="CRAC unit"/>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7957558"/>
    <n v="82"/>
    <s v="Payables"/>
    <s v="Purchase Invoices"/>
    <s v="Dec-24 Purchase Invoices BRL 300000092070375"/>
    <s v="12/04/2024"/>
    <s v="12/07/2024"/>
    <s v="Payables A 11766718000003 11766717 N"/>
    <s v="eqx_job_admin"/>
    <s v="Journal Import Created"/>
    <s v="INVOICE VALIDATED"/>
    <s v="PO Number: 1110417393 , PO Line Number: 1 ,Supplier Name: VERTIV TECNOLOGIA DO BRASIL LTDA Invoice Number: 56587-1-20241202-03698870000840 Description: SP4, VERTIV quote BR-24-1980-00A, dated in 9.19.24 - Purchase of VENTILADOR ZA ZN091 ZIL GL V5P1 2000M3H"/>
    <s v="BRL"/>
    <s v="ZZUSD"/>
    <n v="0"/>
    <n v="3646.72"/>
    <n v="-3646.72"/>
    <n v="0"/>
    <n v="607.29"/>
    <n v="-607.29"/>
    <s v="56587-1-20241202-03698870000840"/>
    <s v="114337"/>
    <s v="VERTIV TECNOLOGIA DO BRASIL LTDA"/>
    <m/>
    <s v="R&amp;M Mechanical Plant - 54003"/>
    <s v="1110417393"/>
    <s v="1"/>
    <s v="SP4, VERTIV quote BR-24-1980-00A, dated in 9.19.24 - Purchase of VENTILADOR ZA ZN091 ZIL GL V5P1 2000M3H "/>
    <s v="CRAC unit"/>
    <s v="Spares"/>
    <s v="0000"/>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73801"/>
    <n v="95"/>
    <s v="Payables"/>
    <s v="Purchase Invoices"/>
    <s v="Dec-24 Purchase Invoices BRL 300000092070375"/>
    <s v="12/09/2024"/>
    <s v="12/10/2024"/>
    <s v="Payables A 11944529000001 11944528 N"/>
    <s v="eqx_job_admin"/>
    <s v="Journal Import Created"/>
    <s v="INVOICE VALIDATED"/>
    <s v="PO Number: 1110393982 , PO Line Number: 1 ,Supplier Name: SPRINGER CARRIER LTDA Invoice Number: 68361 Description: SP4 Springer Carrier as per aditive dated in 5/24/24 - Preventive maintenance contract - Cooled water chillers. Replacing PO 1110282325. Jan - Dec/24."/>
    <s v="BRL"/>
    <s v="ZZUSD"/>
    <n v="30620"/>
    <n v="0"/>
    <n v="30620"/>
    <n v="5099.17"/>
    <n v="0"/>
    <n v="5099.17"/>
    <s v="68361"/>
    <s v="115335"/>
    <s v="SPRINGER CARRIER LTDA"/>
    <m/>
    <s v="R&amp;M Air Cooled Chiller - 54003"/>
    <s v="1110393982"/>
    <s v="1"/>
    <s v="SP4 Springer Carrier as per aditive dated in 5/24/24 - Preventive maintenance contract - Cooled water chillers. Replacing PO 1110282325. Jan - Dec/24. "/>
    <s v="Air Cooled Chiller"/>
    <s v="Services &amp; R&amp;M (paid in the month or in arrears)"/>
    <s v="8002"/>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73801"/>
    <n v="96"/>
    <s v="Payables"/>
    <s v="Purchase Invoices"/>
    <s v="Dec-24 Purchase Invoices BRL 300000092070375"/>
    <s v="12/09/2024"/>
    <s v="12/10/2024"/>
    <s v="Payables A 11944529000001 11944528 N"/>
    <s v="eqx_job_admin"/>
    <s v="Journal Import Created"/>
    <s v="INVOICE VALIDATED"/>
    <s v="PO Number: 1110393982 , PO Line Number: 1 ,Supplier Name: SPRINGER CARRIER LTDA Invoice Number: 68361 Description: SP4 Springer Carrier as per aditive dated in 5/24/24 - Preventive maintenance contract - Cooled water chillers. Replacing PO 1110282325. Jan - Dec/24."/>
    <s v="BRL"/>
    <s v="ZZUSD"/>
    <n v="0"/>
    <n v="2832.35"/>
    <n v="-2832.35"/>
    <n v="0"/>
    <n v="471.68"/>
    <n v="-471.68"/>
    <s v="68361"/>
    <s v="115335"/>
    <s v="SPRINGER CARRIER LTDA"/>
    <m/>
    <s v="R&amp;M Air Cooled Chiller - 54003"/>
    <s v="1110393982"/>
    <s v="1"/>
    <s v="SP4 Springer Carrier as per aditive dated in 5/24/24 - Preventive maintenance contract - Cooled water chillers. Replacing PO 1110282325. Jan - Dec/24. "/>
    <s v="Air Cooled Chiller"/>
    <s v="Services &amp; R&amp;M (paid in the month or in arrears)"/>
    <s v="0000"/>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80233"/>
    <n v="63"/>
    <s v="Payables"/>
    <s v="Purchase Invoices"/>
    <s v="Dec-24 Purchase Invoices BRL 300000092070375"/>
    <s v="12/11/2024"/>
    <s v="12/11/2024"/>
    <s v="Payables A 12006120000001 12006119 N"/>
    <s v="eqx_job_admin"/>
    <s v="Journal Import Created"/>
    <s v="INVOICE VALIDATED"/>
    <s v="PO Number: 1110418668 , PO Line Number: 1 ,Supplier Name: SPRINGER CARRIER LTDA Invoice Number: 136370-1-20241003-10948651003934 Description: SP4 Carrier as per quote 1211 dated in 09/19/24. Purchase of motor-compressors. MOTOCOMPRESSOR PARAFUSO 440V/3F/60HZ 70T"/>
    <s v="BRL"/>
    <s v="ZZUSD"/>
    <n v="82228.570000000007"/>
    <n v="0"/>
    <n v="82228.570000000007"/>
    <n v="13693.58"/>
    <n v="0"/>
    <n v="13693.58"/>
    <s v="136370-1-20241003-10948651003934"/>
    <s v="115335"/>
    <s v="SPRINGER CARRIER LTDA"/>
    <m/>
    <s v="R&amp;M Mechanical Plant - 54003"/>
    <s v="1110418668"/>
    <s v="1"/>
    <s v="SP4 Carrier as per quote 1211 dated in 09/19/24. Purchase of motor-compressors. MOTOCOMPRESSOR PARAFUSO 440V/3F/60HZ 70T"/>
    <s v="CRAC unit"/>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80233"/>
    <n v="63"/>
    <s v="Payables"/>
    <s v="Purchase Invoices"/>
    <s v="Dec-24 Purchase Invoices BRL 300000092070375"/>
    <s v="12/11/2024"/>
    <s v="12/11/2024"/>
    <s v="Payables A 12006120000001 12006119 N"/>
    <s v="eqx_job_admin"/>
    <s v="Journal Import Created"/>
    <s v="INVOICE VALIDATED"/>
    <s v="PO Number: 1110418668 , PO Line Number: 2 ,Supplier Name: SPRINGER CARRIER LTDA Invoice Number: 136370-1-20241003-10948651003934 Description: SP4 Carrier as per quote 1211 dated in 09/19/24. Purchase of motor-compressors. MOTOCOMPRESSOR PARAFUSO 440V/3F/60HZ 57T"/>
    <s v="BRL"/>
    <s v="ZZUSD"/>
    <n v="86693.47"/>
    <n v="0"/>
    <n v="86693.47"/>
    <n v="14437.12"/>
    <n v="0"/>
    <n v="14437.12"/>
    <s v="136370-1-20241003-10948651003934"/>
    <s v="115335"/>
    <s v="SPRINGER CARRIER LTDA"/>
    <m/>
    <s v="R&amp;M Mechanical Plant - 54003"/>
    <s v="1110418668"/>
    <s v="2"/>
    <s v="SP4 Carrier as per quote 1211 dated in 09/19/24. Purchase of motor-compressors. MOTOCOMPRESSOR PARAFUSO 440V/3F/60HZ 57T"/>
    <s v="CRAC unit"/>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80233"/>
    <n v="63"/>
    <s v="Payables"/>
    <s v="Purchase Invoices"/>
    <s v="Dec-24 Purchase Invoices BRL 300000092070375"/>
    <s v="12/11/2024"/>
    <s v="12/11/2024"/>
    <s v="Payables A 12006120000001 12006119 N"/>
    <s v="eqx_job_admin"/>
    <s v="Journal Import Created"/>
    <s v="INVOICE VALIDATED"/>
    <s v="PO Number: 1110418668 , PO Line Number: 1 ,Supplier Name: SPRINGER CARRIER LTDA Invoice Number: 136370-1-20241003-10948651003934 Description: SP4 Carrier as per quote 1211 dated in 09/19/24. Purchase of motor-compressors. MOTOCOMPRESSOR PARAFUSO 440V/3F/60HZ 70T"/>
    <s v="BRL"/>
    <s v="ZZUSD"/>
    <n v="1495.07"/>
    <n v="0"/>
    <n v="1495.07"/>
    <n v="248.98"/>
    <n v="0"/>
    <n v="248.98"/>
    <s v="136370-1-20241003-10948651003934"/>
    <s v="115335"/>
    <s v="SPRINGER CARRIER LTDA"/>
    <m/>
    <s v="R&amp;M Mechanical Plant - 54003"/>
    <s v="1110418668"/>
    <s v="1"/>
    <s v="SP4 Carrier as per quote 1211 dated in 09/19/24. Purchase of motor-compressors. MOTOCOMPRESSOR PARAFUSO 440V/3F/60HZ 70T"/>
    <s v="CRAC unit"/>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80233"/>
    <n v="63"/>
    <s v="Payables"/>
    <s v="Purchase Invoices"/>
    <s v="Dec-24 Purchase Invoices BRL 300000092070375"/>
    <s v="12/11/2024"/>
    <s v="12/11/2024"/>
    <s v="Payables A 12006120000001 12006119 N"/>
    <s v="eqx_job_admin"/>
    <s v="Journal Import Created"/>
    <s v="INVOICE VALIDATED"/>
    <s v="PO Number: 1110418668 , PO Line Number: 1 ,Supplier Name: SPRINGER CARRIER LTDA Invoice Number: 136370-1-20241003-10948651003934 Description: SP4 Carrier as per quote 1211 dated in 09/19/24. Purchase of motor-compressors. MOTOCOMPRESSOR PARAFUSO 440V/3F/60HZ 70T"/>
    <s v="BRL"/>
    <s v="ZZUSD"/>
    <n v="19890"/>
    <n v="0"/>
    <n v="19890"/>
    <n v="3312.29"/>
    <n v="0"/>
    <n v="3312.29"/>
    <s v="136370-1-20241003-10948651003934"/>
    <s v="115335"/>
    <s v="SPRINGER CARRIER LTDA"/>
    <m/>
    <s v="R&amp;M Mechanical Plant - 54003"/>
    <s v="1110418668"/>
    <s v="1"/>
    <s v="SP4 Carrier as per quote 1211 dated in 09/19/24. Purchase of motor-compressors. MOTOCOMPRESSOR PARAFUSO 440V/3F/60HZ 70T"/>
    <s v="CRAC unit"/>
    <s v="Spares"/>
    <s v="8069"/>
    <m/>
    <s v="eqx_job_admin"/>
    <m/>
    <m/>
    <m/>
    <m/>
    <m/>
    <m/>
    <m/>
    <m/>
    <s v="Journal Import Created"/>
    <x v="6"/>
  </r>
  <r>
    <x v="11"/>
    <s v="AMER"/>
    <s v="BR"/>
    <m/>
    <s v="00111"/>
    <s v="Equinix do Brasil Soluções de Tecnologia em Informática Ltda"/>
    <s v="000"/>
    <s v="BU Other"/>
    <s v="0205"/>
    <x v="1"/>
    <m/>
    <s v="730"/>
    <s v="IBX Operations"/>
    <s v="COS"/>
    <x v="30"/>
    <x v="30"/>
    <s v="00000"/>
    <s v="0000"/>
    <s v="0000"/>
    <s v="00111-000-0205-730-54003-00000-0000-0000"/>
    <s v="BR BRL RL(USD)"/>
    <n v="8080233"/>
    <n v="63"/>
    <s v="Payables"/>
    <s v="Purchase Invoices"/>
    <s v="Dec-24 Purchase Invoices BRL 300000092070375"/>
    <s v="12/11/2024"/>
    <s v="12/11/2024"/>
    <s v="Payables A 12006120000001 12006119 N"/>
    <s v="eqx_job_admin"/>
    <s v="Journal Import Created"/>
    <s v="INVOICE VALIDATED"/>
    <s v="PO Number: 1110418668 , PO Line Number: 1 ,Supplier Name: SPRINGER CARRIER LTDA Invoice Number: 136370-1-20241003-10948651003934 Description: SP4 Carrier as per quote 1211 dated in 09/19/24. Purchase of motor-compressors. MOTOCOMPRESSOR PARAFUSO 440V/3F/60HZ 70T"/>
    <s v="BRL"/>
    <s v="ZZUSD"/>
    <n v="6886.36"/>
    <n v="0"/>
    <n v="6886.36"/>
    <n v="1146.79"/>
    <n v="0"/>
    <n v="1146.79"/>
    <s v="136370-1-20241003-10948651003934"/>
    <s v="115335"/>
    <s v="SPRINGER CARRIER LTDA"/>
    <m/>
    <s v="R&amp;M Mechanical Plant - 54003"/>
    <s v="1110418668"/>
    <s v="1"/>
    <s v="SP4 Carrier as per quote 1211 dated in 09/19/24. Purchase of motor-compressors. MOTOCOMPRESSOR PARAFUSO 440V/3F/60HZ 70T"/>
    <s v="CRAC unit"/>
    <s v="Spares"/>
    <s v="8069"/>
    <m/>
    <s v="eqx_job_admin"/>
    <m/>
    <m/>
    <m/>
    <m/>
    <m/>
    <m/>
    <m/>
    <m/>
    <s v="Journal Import Created"/>
    <x v="6"/>
  </r>
  <r>
    <x v="11"/>
    <s v="AMER"/>
    <s v="BR"/>
    <m/>
    <s v="00111"/>
    <s v="Equinix do Brasil Soluções de Tecnologia em Informática Ltda"/>
    <s v="000"/>
    <s v="BU Other"/>
    <s v="0177"/>
    <x v="2"/>
    <m/>
    <s v="730"/>
    <s v="IBX Operations"/>
    <s v="COS"/>
    <x v="31"/>
    <x v="31"/>
    <s v="00000"/>
    <s v="0000"/>
    <s v="0000"/>
    <s v="00111-000-0177-730-54004-00000-0000-0000"/>
    <s v="BR BRL RL(USD)"/>
    <n v="8138143"/>
    <n v="8761"/>
    <s v="Revaluation"/>
    <s v="Revalue Profit or Loss"/>
    <s v="Revalues for BRL income statement accounts."/>
    <s v="12/31/2024"/>
    <s v="01/01/2025"/>
    <s v="Revalues. Dec-24 01-01-2025 4887762"/>
    <s v="sravikumar1"/>
    <s v="Revaluation journal created for currency BRL transactions."/>
    <m/>
    <m/>
    <s v="BRL"/>
    <s v="ZZUSD"/>
    <n v="0"/>
    <n v="0"/>
    <n v="0"/>
    <n v="0.01"/>
    <n v="0"/>
    <n v="0.01"/>
    <m/>
    <m/>
    <m/>
    <m/>
    <m/>
    <m/>
    <m/>
    <m/>
    <m/>
    <m/>
    <s v="0000"/>
    <m/>
    <s v="sravikumar1"/>
    <m/>
    <m/>
    <m/>
    <m/>
    <m/>
    <m/>
    <m/>
    <m/>
    <m/>
    <x v="6"/>
  </r>
  <r>
    <x v="11"/>
    <s v="AMER"/>
    <s v="BR"/>
    <m/>
    <s v="00111"/>
    <s v="Equinix do Brasil Soluções de Tecnologia em Informática Ltda"/>
    <s v="000"/>
    <s v="BU Other"/>
    <s v="0177"/>
    <x v="2"/>
    <m/>
    <s v="730"/>
    <s v="IBX Operations"/>
    <s v="COS"/>
    <x v="31"/>
    <x v="31"/>
    <s v="00000"/>
    <s v="0000"/>
    <s v="0000"/>
    <s v="00111-000-0177-730-54004-00000-0000-0000"/>
    <s v="BR BRL RL(USD)"/>
    <n v="7912993"/>
    <n v="121"/>
    <s v="Payables"/>
    <s v="Purchase Invoices"/>
    <s v="Dec-24 Purchase Invoices BRL 300000092070375"/>
    <s v="12/02/2024"/>
    <s v="12/07/2024"/>
    <s v="Payables A 11675916000001 11675915 N"/>
    <s v="eqx_job_admin"/>
    <s v="Journal Import Created"/>
    <s v="INVOICE VALIDATED"/>
    <s v="PO Number: 1110407151 , PO Line Number: 1 ,Supplier Name: TECAL ENGENHARIA LTDA Invoice Number: 3822-1-20241114-31953284000164 Description: FIRE MONITORING AND PROTECTION SYSTEM - SPARES"/>
    <s v="BRL"/>
    <s v="ZZUSD"/>
    <n v="8633.08"/>
    <n v="0"/>
    <n v="8633.08"/>
    <n v="1437.67"/>
    <n v="0"/>
    <n v="1437.67"/>
    <s v="3822-1-20241114-31953284000164"/>
    <s v="126925"/>
    <s v="TECAL ENGENHARIA LTDA"/>
    <m/>
    <s v="R&amp;M Fire Monitor &amp; Protection - 54004"/>
    <s v="1110407151"/>
    <s v="1"/>
    <s v="RJ1, Tecal  quote COM-F-RJ-05734-48-A01, dated in 08/02/24 - Purchase material Painel Vesda"/>
    <s v="Fire monitoring and protection system"/>
    <s v="Spares"/>
    <s v="8000"/>
    <m/>
    <s v="eqx_job_admin"/>
    <m/>
    <m/>
    <m/>
    <m/>
    <m/>
    <m/>
    <m/>
    <m/>
    <s v="Journal Import Created"/>
    <x v="6"/>
  </r>
  <r>
    <x v="11"/>
    <s v="AMER"/>
    <s v="BR"/>
    <m/>
    <s v="00111"/>
    <s v="Equinix do Brasil Soluções de Tecnologia em Informática Ltda"/>
    <s v="000"/>
    <s v="BU Other"/>
    <s v="0177"/>
    <x v="2"/>
    <m/>
    <s v="730"/>
    <s v="IBX Operations"/>
    <s v="COS"/>
    <x v="31"/>
    <x v="31"/>
    <s v="00000"/>
    <s v="0000"/>
    <s v="0000"/>
    <s v="00111-000-0177-730-54004-00000-0000-0000"/>
    <s v="BR BRL RL(USD)"/>
    <n v="7912993"/>
    <n v="121"/>
    <s v="Payables"/>
    <s v="Purchase Invoices"/>
    <s v="Dec-24 Purchase Invoices BRL 300000092070375"/>
    <s v="12/02/2024"/>
    <s v="12/07/2024"/>
    <s v="Payables A 11675916000001 11675915 N"/>
    <s v="eqx_job_admin"/>
    <s v="Journal Import Created"/>
    <s v="INVOICE VALIDATED"/>
    <s v="PO Number: 1110407151 , PO Line Number: 1 ,Supplier Name: TECAL ENGENHARIA LTDA Invoice Number: 3822-1-20241114-31953284000164 Description: FIRE MONITORING AND PROTECTION SYSTEM - SPARES"/>
    <s v="BRL"/>
    <s v="ZZUSD"/>
    <n v="207193.92"/>
    <n v="0"/>
    <n v="207193.92"/>
    <n v="34504.14"/>
    <n v="0"/>
    <n v="34504.14"/>
    <s v="3822-1-20241114-31953284000164"/>
    <s v="126925"/>
    <s v="TECAL ENGENHARIA LTDA"/>
    <m/>
    <s v="R&amp;M Fire Monitor &amp; Protection - 54004"/>
    <s v="1110407151"/>
    <s v="1"/>
    <s v="RJ1, Tecal  quote COM-F-RJ-05734-48-A01, dated in 08/02/24 - Purchase material Painel Vesda"/>
    <s v="Fire monitoring and protection system"/>
    <s v="Spares"/>
    <s v="8000"/>
    <m/>
    <s v="eqx_job_admin"/>
    <m/>
    <m/>
    <m/>
    <m/>
    <m/>
    <m/>
    <m/>
    <m/>
    <s v="Journal Import Created"/>
    <x v="6"/>
  </r>
  <r>
    <x v="11"/>
    <s v="AMER"/>
    <s v="BR"/>
    <m/>
    <s v="00111"/>
    <s v="Equinix do Brasil Soluções de Tecnologia em Informática Ltda"/>
    <s v="000"/>
    <s v="BU Other"/>
    <s v="0177"/>
    <x v="2"/>
    <m/>
    <s v="730"/>
    <s v="IBX Operations"/>
    <s v="COS"/>
    <x v="31"/>
    <x v="31"/>
    <s v="00000"/>
    <s v="0000"/>
    <s v="0000"/>
    <s v="00111-000-0177-730-54004-00000-0000-0000"/>
    <s v="BR BRL RL(USD)"/>
    <n v="8083330"/>
    <n v="145"/>
    <s v="Payables"/>
    <s v="Purchase Invoices"/>
    <s v="Dec-24 Purchase Invoices BRL 300000092070375"/>
    <s v="12/12/2024"/>
    <s v="12/13/2024"/>
    <s v="Payables A 12072372000001 12072371 N"/>
    <s v="eqx_job_admin"/>
    <s v="Journal Import Created"/>
    <s v="INVOICE VALIDATED"/>
    <s v="PO Number: 1110401046 , PO Line Number: 1 ,Supplier Name: TECAL ENGENHARIA LTDA Invoice Number: 3729-1-20241001-31953284000164 Description: RJ1 Tecal as per quote 05734-38-A01 dated in 07/03/24. eplacement of the CPU that controls the RJ1 site's fire station. CPU Central SDAI"/>
    <s v="BRL"/>
    <s v="ZZUSD"/>
    <n v="0"/>
    <n v="1414.97"/>
    <n v="-1414.97"/>
    <n v="0"/>
    <n v="235.63"/>
    <n v="-235.63"/>
    <s v="3729-1-20241001-31953284000164"/>
    <s v="126925"/>
    <s v="TECAL ENGENHARIA LTDA"/>
    <m/>
    <s v="R&amp;M Fire Monitor &amp; Protection - 54004"/>
    <s v="1110401046"/>
    <s v="1"/>
    <s v="RJ1 Tecal as per quote 05734-38-A01 dated in 07/03/24. eplacement of the CPU that controls the RJ1 site's fire station. CPU Central SDAI"/>
    <s v="Fire monitoring and protection system"/>
    <s v="Operating Expense"/>
    <s v="0000"/>
    <m/>
    <s v="eqx_job_admin"/>
    <m/>
    <m/>
    <m/>
    <m/>
    <m/>
    <m/>
    <m/>
    <m/>
    <s v="Journal Import Created"/>
    <x v="6"/>
  </r>
  <r>
    <x v="11"/>
    <s v="AMER"/>
    <s v="BR"/>
    <m/>
    <s v="00111"/>
    <s v="Equinix do Brasil Soluções de Tecnologia em Informática Ltda"/>
    <s v="000"/>
    <s v="BU Other"/>
    <s v="0177"/>
    <x v="2"/>
    <m/>
    <s v="730"/>
    <s v="IBX Operations"/>
    <s v="COS"/>
    <x v="31"/>
    <x v="31"/>
    <s v="00000"/>
    <s v="0000"/>
    <s v="0000"/>
    <s v="00111-000-0177-730-54004-00000-0000-0000"/>
    <s v="BR BRL RL(USD)"/>
    <n v="8083330"/>
    <n v="145"/>
    <s v="Payables"/>
    <s v="Purchase Invoices"/>
    <s v="Dec-24 Purchase Invoices BRL 300000092070375"/>
    <s v="12/12/2024"/>
    <s v="12/13/2024"/>
    <s v="Payables A 12072372000001 12072371 N"/>
    <s v="eqx_job_admin"/>
    <s v="Journal Import Created"/>
    <s v="INVOICE VALIDATED"/>
    <s v="PO Number: 1110387041 , PO Line Number: 1 ,Supplier Name: TECAL ENGENHARIA LTDA Invoice Number: 9421 Description: RJ1, Tecal, as per quote COM-M-RJ-05734-39-A01, dated in 10.12.23 - Maintenance contract in the fire detection - &quot;Replacing PO 1110354575 on behalf of the Cirrus Projec. May/Dez/24"/>
    <s v="BRL"/>
    <s v="ZZUSD"/>
    <n v="0"/>
    <n v="382.48"/>
    <n v="-382.48"/>
    <n v="0"/>
    <n v="63.69"/>
    <n v="-63.69"/>
    <s v="9421"/>
    <s v="126925"/>
    <s v="TECAL ENGENHARIA LTDA"/>
    <m/>
    <s v="R&amp;M Fire Monitor &amp; Protection - 54004"/>
    <s v="1110387041"/>
    <s v="1"/>
    <s v="RJ1, Tecal, as per quote COM-M-RJ-05734-39-A01, dated in 10.12.23 - Maintenance contract in the fire detection - &quot;Replacing PO 1110354575 on behalf of the Cirrus Projec. May/Dez/24"/>
    <s v="Fire monitoring and protection system"/>
    <s v="Services &amp; R&amp;M (paid in the month or in arrears)"/>
    <s v="0000"/>
    <m/>
    <s v="eqx_job_admin"/>
    <m/>
    <m/>
    <m/>
    <m/>
    <m/>
    <m/>
    <m/>
    <m/>
    <s v="Journal Import Created"/>
    <x v="6"/>
  </r>
  <r>
    <x v="11"/>
    <s v="AMER"/>
    <s v="BR"/>
    <m/>
    <s v="00111"/>
    <s v="Equinix do Brasil Soluções de Tecnologia em Informática Ltda"/>
    <s v="000"/>
    <s v="BU Other"/>
    <s v="0177"/>
    <x v="2"/>
    <m/>
    <s v="730"/>
    <s v="IBX Operations"/>
    <s v="COS"/>
    <x v="31"/>
    <x v="31"/>
    <s v="00000"/>
    <s v="0000"/>
    <s v="0000"/>
    <s v="00111-000-0177-730-54004-00000-0000-0000"/>
    <s v="BR BRL RL(USD)"/>
    <n v="8083330"/>
    <n v="144"/>
    <s v="Payables"/>
    <s v="Purchase Invoices"/>
    <s v="Dec-24 Purchase Invoices BRL 300000092070375"/>
    <s v="12/12/2024"/>
    <s v="12/13/2024"/>
    <s v="Payables A 12072372000001 12072371 N"/>
    <s v="eqx_job_admin"/>
    <s v="Journal Import Created"/>
    <s v="INVOICE VALIDATED"/>
    <s v="PO Number: 1110401046 , PO Line Number: 1 ,Supplier Name: TECAL ENGENHARIA LTDA Invoice Number: 3729-1-20241001-31953284000164 Description: RJ1 Tecal as per quote 05734-38-A01 dated in 07/03/24. eplacement of the CPU that controls the RJ1 site's fire station. CPU Central SDAI"/>
    <s v="BRL"/>
    <s v="ZZUSD"/>
    <n v="252.4"/>
    <n v="0"/>
    <n v="252.4"/>
    <n v="42.03"/>
    <n v="0"/>
    <n v="42.03"/>
    <s v="3729-1-20241001-31953284000164"/>
    <s v="126925"/>
    <s v="TECAL ENGENHARIA LTDA"/>
    <m/>
    <s v="R&amp;M Fire Monitor &amp; Protection - 54004"/>
    <s v="1110401046"/>
    <s v="1"/>
    <s v="RJ1 Tecal as per quote 05734-38-A01 dated in 07/03/24. eplacement of the CPU that controls the RJ1 site's fire station. CPU Central SDAI"/>
    <s v="Fire monitoring and protection system"/>
    <s v="Operating Expense"/>
    <s v="8000"/>
    <m/>
    <s v="eqx_job_admin"/>
    <m/>
    <m/>
    <m/>
    <m/>
    <m/>
    <m/>
    <m/>
    <m/>
    <s v="Journal Import Created"/>
    <x v="6"/>
  </r>
  <r>
    <x v="11"/>
    <s v="AMER"/>
    <s v="BR"/>
    <m/>
    <s v="00111"/>
    <s v="Equinix do Brasil Soluções de Tecnologia em Informática Ltda"/>
    <s v="000"/>
    <s v="BU Other"/>
    <s v="0177"/>
    <x v="2"/>
    <m/>
    <s v="730"/>
    <s v="IBX Operations"/>
    <s v="COS"/>
    <x v="31"/>
    <x v="31"/>
    <s v="00000"/>
    <s v="0000"/>
    <s v="0000"/>
    <s v="00111-000-0177-730-54004-00000-0000-0000"/>
    <s v="BR BRL RL(USD)"/>
    <n v="8083330"/>
    <n v="144"/>
    <s v="Payables"/>
    <s v="Purchase Invoices"/>
    <s v="Dec-24 Purchase Invoices BRL 300000092070375"/>
    <s v="12/12/2024"/>
    <s v="12/13/2024"/>
    <s v="Payables A 12072372000001 12072371 N"/>
    <s v="eqx_job_admin"/>
    <s v="Journal Import Created"/>
    <s v="INVOICE VALIDATED"/>
    <s v="PO Number: 1110401046 , PO Line Number: 1 ,Supplier Name: TECAL ENGENHARIA LTDA Invoice Number: 3729-1-20241001-31953284000164 Description: RJ1 Tecal as per quote 05734-38-A01 dated in 07/03/24. eplacement of the CPU that controls the RJ1 site's fire station. CPU Central SDAI"/>
    <s v="BRL"/>
    <s v="ZZUSD"/>
    <n v="1162.57"/>
    <n v="0"/>
    <n v="1162.57"/>
    <n v="193.6"/>
    <n v="0"/>
    <n v="193.6"/>
    <s v="3729-1-20241001-31953284000164"/>
    <s v="126925"/>
    <s v="TECAL ENGENHARIA LTDA"/>
    <m/>
    <s v="R&amp;M Fire Monitor &amp; Protection - 54004"/>
    <s v="1110401046"/>
    <s v="1"/>
    <s v="RJ1 Tecal as per quote 05734-38-A01 dated in 07/03/24. eplacement of the CPU that controls the RJ1 site's fire station. CPU Central SDAI"/>
    <s v="Fire monitoring and protection system"/>
    <s v="Operating Expense"/>
    <s v="8000"/>
    <m/>
    <s v="eqx_job_admin"/>
    <m/>
    <m/>
    <m/>
    <m/>
    <m/>
    <m/>
    <m/>
    <m/>
    <s v="Journal Import Created"/>
    <x v="6"/>
  </r>
  <r>
    <x v="11"/>
    <s v="AMER"/>
    <s v="BR"/>
    <m/>
    <s v="00111"/>
    <s v="Equinix do Brasil Soluções de Tecnologia em Informática Ltda"/>
    <s v="000"/>
    <s v="BU Other"/>
    <s v="0177"/>
    <x v="2"/>
    <m/>
    <s v="730"/>
    <s v="IBX Operations"/>
    <s v="COS"/>
    <x v="31"/>
    <x v="31"/>
    <s v="00000"/>
    <s v="0000"/>
    <s v="0000"/>
    <s v="00111-000-0177-730-54004-00000-0000-0000"/>
    <s v="BR BRL RL(USD)"/>
    <n v="8083330"/>
    <n v="144"/>
    <s v="Payables"/>
    <s v="Purchase Invoices"/>
    <s v="Dec-24 Purchase Invoices BRL 300000092070375"/>
    <s v="12/12/2024"/>
    <s v="12/13/2024"/>
    <s v="Payables A 12072372000001 12072371 N"/>
    <s v="eqx_job_admin"/>
    <s v="Journal Import Created"/>
    <s v="INVOICE VALIDATED"/>
    <s v="PO Number: 1110401046 , PO Line Number: 1 ,Supplier Name: TECAL ENGENHARIA LTDA Invoice Number: 3729-1-20241001-31953284000164 Description: RJ1 Tecal as per quote 05734-38-A01 dated in 07/03/24. eplacement of the CPU that controls the RJ1 site's fire station. CPU Central SDAI"/>
    <s v="BRL"/>
    <s v="ZZUSD"/>
    <n v="13882.03"/>
    <n v="0"/>
    <n v="13882.03"/>
    <n v="2311.7800000000002"/>
    <n v="0"/>
    <n v="2311.7800000000002"/>
    <s v="3729-1-20241001-31953284000164"/>
    <s v="126925"/>
    <s v="TECAL ENGENHARIA LTDA"/>
    <m/>
    <s v="R&amp;M Fire Monitor &amp; Protection - 54004"/>
    <s v="1110401046"/>
    <s v="1"/>
    <s v="RJ1 Tecal as per quote 05734-38-A01 dated in 07/03/24. eplacement of the CPU that controls the RJ1 site's fire station. CPU Central SDAI"/>
    <s v="Fire monitoring and protection system"/>
    <s v="Operating Expense"/>
    <s v="8000"/>
    <m/>
    <s v="eqx_job_admin"/>
    <m/>
    <m/>
    <m/>
    <m/>
    <m/>
    <m/>
    <m/>
    <m/>
    <s v="Journal Import Created"/>
    <x v="6"/>
  </r>
  <r>
    <x v="11"/>
    <s v="AMER"/>
    <s v="BR"/>
    <m/>
    <s v="00111"/>
    <s v="Equinix do Brasil Soluções de Tecnologia em Informática Ltda"/>
    <s v="000"/>
    <s v="BU Other"/>
    <s v="0177"/>
    <x v="2"/>
    <m/>
    <s v="730"/>
    <s v="IBX Operations"/>
    <s v="COS"/>
    <x v="31"/>
    <x v="31"/>
    <s v="00000"/>
    <s v="0000"/>
    <s v="0000"/>
    <s v="00111-000-0177-730-54004-00000-0000-0000"/>
    <s v="BR BRL RL(USD)"/>
    <n v="8083330"/>
    <n v="144"/>
    <s v="Payables"/>
    <s v="Purchase Invoices"/>
    <s v="Dec-24 Purchase Invoices BRL 300000092070375"/>
    <s v="12/12/2024"/>
    <s v="12/13/2024"/>
    <s v="Payables A 12072372000001 12072371 N"/>
    <s v="eqx_job_admin"/>
    <s v="Journal Import Created"/>
    <s v="INVOICE VALIDATED"/>
    <s v="PO Number: 1110387041 , PO Line Number: 1 ,Supplier Name: TECAL ENGENHARIA LTDA Invoice Number: 9421 Description: RJ1, Tecal, as per quote COM-M-RJ-05734-39-A01, dated in 10.12.23 - Maintenance contract in the fire detection - &quot;Replacing PO 1110354575 on behalf of the Cirrus Projec. May/Dez/24"/>
    <s v="BRL"/>
    <s v="ZZUSD"/>
    <n v="4134.8999999999996"/>
    <n v="0"/>
    <n v="4134.8999999999996"/>
    <n v="688.59"/>
    <n v="0"/>
    <n v="688.59"/>
    <s v="9421"/>
    <s v="126925"/>
    <s v="TECAL ENGENHARIA LTDA"/>
    <m/>
    <s v="R&amp;M Fire Monitor &amp; Protection - 54004"/>
    <s v="1110387041"/>
    <s v="1"/>
    <s v="RJ1, Tecal, as per quote COM-M-RJ-05734-39-A01, dated in 10.12.23 - Maintenance contract in the fire detection - &quot;Replacing PO 1110354575 on behalf of the Cirrus Projec. May/Dez/24"/>
    <s v="Fire monitoring and protection system"/>
    <s v="Services &amp; R&amp;M (paid in the month or in arrears)"/>
    <s v="8002"/>
    <m/>
    <s v="eqx_job_admin"/>
    <m/>
    <m/>
    <m/>
    <m/>
    <m/>
    <m/>
    <m/>
    <m/>
    <s v="Journal Import Created"/>
    <x v="6"/>
  </r>
  <r>
    <x v="11"/>
    <s v="AMER"/>
    <s v="BR"/>
    <m/>
    <s v="00111"/>
    <s v="Equinix do Brasil Soluções de Tecnologia em Informática Ltda"/>
    <s v="000"/>
    <s v="BU Other"/>
    <s v="0177"/>
    <x v="2"/>
    <m/>
    <s v="730"/>
    <s v="IBX Operations"/>
    <s v="COS"/>
    <x v="31"/>
    <x v="31"/>
    <s v="00000"/>
    <s v="0000"/>
    <s v="0000"/>
    <s v="00111-000-0177-730-54004-00000-0000-0000"/>
    <s v="BR BRL RL(USD)"/>
    <n v="8184461"/>
    <n v="37"/>
    <s v="Projects"/>
    <s v="Miscellaneous Cost"/>
    <s v="Dec-24 Miscellaneous Cost BRL 300000092070375"/>
    <s v="12/31/2024"/>
    <s v="01/04/2025"/>
    <s v="Projects A 12884386000001 12884385 N"/>
    <s v="eqx_job_admin"/>
    <s v="Journal Import Created"/>
    <s v="MISC_COST_DIST"/>
    <s v="GAO5203_MD_1224_OpenPO Cat_40275295-300000131614726-ACCR-100000909038376 , 1110388529-1_TECAL ENGENHARIA LTDA_RJ1  Tecal quote COM-F-RJ-05734-41-A-00  dated in 01.10.24 - Hiring Labor for relocating the FM200 cylinde. &quot;&quot;&quot;&quot;Replacing PO 1110361568  on behalf of the Cirrus Project&quot;&quot;&quot;&quot; , 8000 , 3806302"/>
    <s v="BRL"/>
    <s v="ZZUSD"/>
    <n v="34015"/>
    <n v="0"/>
    <n v="34015"/>
    <n v="5509.75"/>
    <n v="0"/>
    <n v="5509.75"/>
    <m/>
    <m/>
    <m/>
    <m/>
    <m/>
    <s v="1110388529-1"/>
    <m/>
    <m/>
    <m/>
    <m/>
    <s v="8000"/>
    <m/>
    <s v="eqx_job_admin"/>
    <m/>
    <m/>
    <m/>
    <m/>
    <m/>
    <m/>
    <m/>
    <m/>
    <s v="Journal Import Created"/>
    <x v="6"/>
  </r>
  <r>
    <x v="11"/>
    <s v="AMER"/>
    <s v="BR"/>
    <m/>
    <s v="00111"/>
    <s v="Equinix do Brasil Soluções de Tecnologia em Informática Ltda"/>
    <s v="000"/>
    <s v="BU Other"/>
    <s v="0177"/>
    <x v="2"/>
    <m/>
    <s v="730"/>
    <s v="IBX Operations"/>
    <s v="COS"/>
    <x v="31"/>
    <x v="31"/>
    <s v="00000"/>
    <s v="0000"/>
    <s v="0000"/>
    <s v="00111-000-0177-730-54004-00000-0000-0000"/>
    <s v="BR BRL RL(USD)"/>
    <n v="8191386"/>
    <n v="8761"/>
    <s v="Revaluation"/>
    <s v="Revalue Profit or Loss"/>
    <s v="Revalues for BRL income statement accounts."/>
    <s v="12/31/2024"/>
    <s v="01/06/2025"/>
    <s v="Revalues. Dec-24 06-01-2025 4896304"/>
    <s v="sravikumar1"/>
    <s v="Revaluation journal created for currency BRL transactions."/>
    <m/>
    <m/>
    <s v="BRL"/>
    <s v="ZZUSD"/>
    <n v="0"/>
    <n v="0"/>
    <n v="0"/>
    <n v="154.79"/>
    <n v="0"/>
    <n v="154.79"/>
    <m/>
    <m/>
    <m/>
    <m/>
    <m/>
    <m/>
    <m/>
    <m/>
    <m/>
    <m/>
    <s v="0000"/>
    <m/>
    <s v="sravikumar1"/>
    <m/>
    <m/>
    <m/>
    <m/>
    <m/>
    <m/>
    <m/>
    <m/>
    <m/>
    <x v="6"/>
  </r>
  <r>
    <x v="11"/>
    <s v="AMER"/>
    <s v="BR"/>
    <m/>
    <s v="00111"/>
    <s v="Equinix do Brasil Soluções de Tecnologia em Informática Ltda"/>
    <s v="000"/>
    <s v="BU Other"/>
    <s v="0177"/>
    <x v="2"/>
    <m/>
    <s v="730"/>
    <s v="IBX Operations"/>
    <s v="COS"/>
    <x v="31"/>
    <x v="31"/>
    <s v="00000"/>
    <s v="0000"/>
    <s v="0000"/>
    <s v="00111-000-0177-730-54004-00000-0000-0000"/>
    <s v="BR BRL RL(USD)"/>
    <n v="7912993"/>
    <n v="122"/>
    <s v="Payables"/>
    <s v="Purchase Invoices"/>
    <s v="Dec-24 Purchase Invoices BRL 300000092070375"/>
    <s v="12/02/2024"/>
    <s v="12/07/2024"/>
    <s v="Payables A 11675916000001 11675915 N"/>
    <s v="eqx_job_admin"/>
    <s v="Journal Import Created"/>
    <s v="INVOICE VALIDATED"/>
    <s v="PO Number: 1110407151 , PO Line Number: 1 ,Supplier Name: TECAL ENGENHARIA LTDA Invoice Number: 3822-1-20241114-31953284000164 Description: FIRE MONITORING AND PROTECTION SYSTEM - SPARES"/>
    <s v="BRL"/>
    <s v="ZZUSD"/>
    <n v="0"/>
    <n v="19165.439999999999"/>
    <n v="-19165.439999999999"/>
    <n v="0"/>
    <n v="3191.64"/>
    <n v="-3191.64"/>
    <s v="3822-1-20241114-31953284000164"/>
    <s v="126925"/>
    <s v="TECAL ENGENHARIA LTDA"/>
    <m/>
    <s v="R&amp;M Fire Monitor &amp; Protection - 54004"/>
    <s v="1110407151"/>
    <s v="1"/>
    <s v="RJ1, Tecal  quote COM-F-RJ-05734-48-A01, dated in 08/02/24 - Purchase material Painel Vesda"/>
    <s v="Fire monitoring and protection system"/>
    <s v="Spares"/>
    <s v="0000"/>
    <m/>
    <s v="eqx_job_admin"/>
    <m/>
    <m/>
    <m/>
    <m/>
    <m/>
    <m/>
    <m/>
    <m/>
    <s v="Journal Import Created"/>
    <x v="6"/>
  </r>
  <r>
    <x v="11"/>
    <s v="AMER"/>
    <s v="BR"/>
    <m/>
    <s v="00111"/>
    <s v="Equinix do Brasil Soluções de Tecnologia em Informática Ltda"/>
    <s v="000"/>
    <s v="BU Other"/>
    <s v="0178"/>
    <x v="7"/>
    <m/>
    <s v="730"/>
    <s v="IBX Operations"/>
    <s v="COS"/>
    <x v="31"/>
    <x v="31"/>
    <s v="00000"/>
    <s v="0000"/>
    <s v="0000"/>
    <s v="00111-000-0178-730-54004-00000-0000-0000"/>
    <s v="BR BRL RL(USD)"/>
    <n v="8099006"/>
    <n v="131"/>
    <s v="Payables"/>
    <s v="Purchase Invoices"/>
    <s v="Dec-24 Purchase Invoices BRL 300000092070375"/>
    <s v="12/17/2024"/>
    <s v="12/17/2024"/>
    <s v="Payables A 12240113000001 12240112 N"/>
    <s v="eqx_job_admin"/>
    <s v="Journal Import Created"/>
    <s v="INVOICE VALIDATED"/>
    <s v="PO Number: 1110439386 , PO Line Number: 1 ,Supplier Name: TECAL ENGENHARIA LTDA Invoice Number: 9422 Description:  RJ2, Tecal - in voice 9422, issued 12.03.24 -  Purchase order for Preventive Maintenance Contract fire system Phase 1, 2.3 and 4.  complement to PO 1110388078. Dec/24"/>
    <s v="BRL"/>
    <s v="ZZUSD"/>
    <n v="7506.32"/>
    <n v="0"/>
    <n v="7506.32"/>
    <n v="1250.03"/>
    <n v="0"/>
    <n v="1250.03"/>
    <s v="9422"/>
    <s v="126925"/>
    <s v="TECAL ENGENHARIA LTDA"/>
    <m/>
    <s v="R&amp;M Fire Monitor &amp; Protection - 54004"/>
    <s v="1110439386"/>
    <s v="1"/>
    <s v=" RJ2, Tecal - in voice 9422, issued 12.03.24 -  Purchase order for Preventive Maintenance Contract fire system Phase 1, 2.3 and 4.  complement to PO 1110388078. Dec/24"/>
    <s v="Fire monitoring and protection system"/>
    <s v="Services &amp; R&amp;M (paid in the month or in arrears)"/>
    <s v="8002"/>
    <m/>
    <s v="eqx_job_admin"/>
    <m/>
    <m/>
    <m/>
    <m/>
    <m/>
    <m/>
    <m/>
    <m/>
    <s v="Journal Import Created"/>
    <x v="6"/>
  </r>
  <r>
    <x v="11"/>
    <s v="AMER"/>
    <s v="BR"/>
    <m/>
    <s v="00111"/>
    <s v="Equinix do Brasil Soluções de Tecnologia em Informática Ltda"/>
    <s v="000"/>
    <s v="BU Other"/>
    <s v="0178"/>
    <x v="7"/>
    <m/>
    <s v="730"/>
    <s v="IBX Operations"/>
    <s v="COS"/>
    <x v="31"/>
    <x v="31"/>
    <s v="00000"/>
    <s v="0000"/>
    <s v="0000"/>
    <s v="00111-000-0178-730-54004-00000-0000-0000"/>
    <s v="BR BRL RL(USD)"/>
    <n v="8102631"/>
    <n v="70"/>
    <s v="Payables"/>
    <s v="Purchase Invoices"/>
    <s v="Dec-24 Purchase Invoices BRL 300000092070375"/>
    <s v="12/18/2024"/>
    <s v="12/18/2024"/>
    <s v="Payables A 12286393000001 12286392 N"/>
    <s v="eqx_job_admin"/>
    <s v="Journal Import Created"/>
    <s v="INVOICE VALIDATED"/>
    <s v="PO Number: 1110427613 , PO Line Number: 1 ,Supplier Name: G4S INTERATIVA SERVICE LTDA Invoice Number: 62686 Description: RJ2, G4S INTERATIVA, quoted, dated in 10.29.24 - Monthly contract for the provision of specialized Civil Firefighter services. “Replacing the PO 1110387881. Jul/24 - May/25"/>
    <s v="BRL"/>
    <s v="ZZUSD"/>
    <n v="0"/>
    <n v="3263.69"/>
    <n v="-3263.69"/>
    <n v="0"/>
    <n v="543.51"/>
    <n v="-543.51"/>
    <s v="62686"/>
    <s v="153232"/>
    <s v="G4S INTERATIVA SERVICE LTDA"/>
    <m/>
    <s v="R&amp;M Fire Monitor &amp; Protection - 54004"/>
    <s v="1110427613"/>
    <s v="1"/>
    <s v="RJ2, G4S INTERATIVA, quoted, dated in 10.29.24 - Monthly contract for the provision of specialized Civil Firefighter services. “Replacing the PO 1110387881. Jul/24 - May/25"/>
    <s v="Fire monitoring and protection system"/>
    <s v="Services &amp; R&amp;M (paid in the month or in arrears)"/>
    <s v="0000"/>
    <m/>
    <s v="eqx_job_admin"/>
    <m/>
    <m/>
    <m/>
    <m/>
    <m/>
    <m/>
    <m/>
    <m/>
    <s v="Journal Import Created"/>
    <x v="6"/>
  </r>
  <r>
    <x v="11"/>
    <s v="AMER"/>
    <s v="BR"/>
    <m/>
    <s v="00111"/>
    <s v="Equinix do Brasil Soluções de Tecnologia em Informática Ltda"/>
    <s v="000"/>
    <s v="BU Other"/>
    <s v="0178"/>
    <x v="7"/>
    <m/>
    <s v="730"/>
    <s v="IBX Operations"/>
    <s v="COS"/>
    <x v="31"/>
    <x v="31"/>
    <s v="00000"/>
    <s v="0000"/>
    <s v="0000"/>
    <s v="00111-000-0178-730-54004-00000-0000-0000"/>
    <s v="BR BRL RL(USD)"/>
    <n v="8102631"/>
    <n v="70"/>
    <s v="Payables"/>
    <s v="Purchase Invoices"/>
    <s v="Dec-24 Purchase Invoices BRL 300000092070375"/>
    <s v="12/18/2024"/>
    <s v="12/18/2024"/>
    <s v="Payables A 12286393000001 12286392 N"/>
    <s v="eqx_job_admin"/>
    <s v="Journal Import Created"/>
    <s v="INVOICE CANCELLED"/>
    <s v="PO Number: 1110427613 , PO Line Number: 1 ,Supplier Name: G4S INTERATIVA SERVICE LTDA Invoice Number: 062686 Description: RJ2, G4S INTERATIVA, quoted, dated in 10.29.24 - Monthly contract for the provision of specialized Civil Firefighter services. “Replacing the PO 1110387881. Jul/24 - May/25"/>
    <s v="BRL"/>
    <s v="ZZUSD"/>
    <n v="0"/>
    <n v="35283.11"/>
    <n v="-35283.11"/>
    <n v="0"/>
    <n v="5875.72"/>
    <n v="-5875.72"/>
    <s v="062686"/>
    <s v="153232"/>
    <s v="G4S INTERATIVA SERVICE LTDA"/>
    <m/>
    <s v="R&amp;M Fire Monitor &amp; Protection - 54004"/>
    <s v="1110427613"/>
    <s v="1"/>
    <s v="RJ2, G4S INTERATIVA, quoted, dated in 10.29.24 - Monthly contract for the provision of specialized Civil Firefighter services. “Replacing the PO 1110387881. Jul/24 - May/25"/>
    <s v="Fire monitoring and protection system"/>
    <s v="Services &amp; R&amp;M (paid in the month or in arrears)"/>
    <s v="8002"/>
    <m/>
    <s v="eqx_job_admin"/>
    <m/>
    <m/>
    <m/>
    <m/>
    <m/>
    <m/>
    <m/>
    <m/>
    <s v="Journal Import Created"/>
    <x v="6"/>
  </r>
  <r>
    <x v="11"/>
    <s v="AMER"/>
    <s v="BR"/>
    <m/>
    <s v="00111"/>
    <s v="Equinix do Brasil Soluções de Tecnologia em Informática Ltda"/>
    <s v="000"/>
    <s v="BU Other"/>
    <s v="0178"/>
    <x v="7"/>
    <m/>
    <s v="730"/>
    <s v="IBX Operations"/>
    <s v="COS"/>
    <x v="31"/>
    <x v="31"/>
    <s v="00000"/>
    <s v="0000"/>
    <s v="0000"/>
    <s v="00111-000-0178-730-54004-00000-0000-0000"/>
    <s v="BR BRL RL(USD)"/>
    <n v="8102631"/>
    <n v="69"/>
    <s v="Payables"/>
    <s v="Purchase Invoices"/>
    <s v="Dec-24 Purchase Invoices BRL 300000092070375"/>
    <s v="12/18/2024"/>
    <s v="12/18/2024"/>
    <s v="Payables A 12286393000001 12286392 N"/>
    <s v="eqx_job_admin"/>
    <s v="Journal Import Created"/>
    <s v="INVOICE VALIDATED"/>
    <s v="PO Number: 1110427613 , PO Line Number: 1 ,Supplier Name: G4S INTERATIVA SERVICE LTDA Invoice Number: 062686 Description: RJ2, G4S INTERATIVA, quoted, dated in 10.29.24 - Monthly contract for the provision of specialized Civil Firefighter services. “Replacing the PO 1110387881. Jul/24 - May/25"/>
    <s v="BRL"/>
    <s v="ZZUSD"/>
    <n v="35283.11"/>
    <n v="0"/>
    <n v="35283.11"/>
    <n v="5875.72"/>
    <n v="0"/>
    <n v="5875.72"/>
    <s v="062686"/>
    <s v="153232"/>
    <s v="G4S INTERATIVA SERVICE LTDA"/>
    <m/>
    <s v="R&amp;M Fire Monitor &amp; Protection - 54004"/>
    <s v="1110427613"/>
    <s v="1"/>
    <s v="RJ2, G4S INTERATIVA, quoted, dated in 10.29.24 - Monthly contract for the provision of specialized Civil Firefighter services. “Replacing the PO 1110387881. Jul/24 - May/25"/>
    <s v="Fire monitoring and protection system"/>
    <s v="Services &amp; R&amp;M (paid in the month or in arrears)"/>
    <s v="8002"/>
    <m/>
    <s v="eqx_job_admin"/>
    <m/>
    <m/>
    <m/>
    <m/>
    <m/>
    <m/>
    <m/>
    <m/>
    <s v="Journal Import Created"/>
    <x v="6"/>
  </r>
  <r>
    <x v="11"/>
    <s v="AMER"/>
    <s v="BR"/>
    <m/>
    <s v="00111"/>
    <s v="Equinix do Brasil Soluções de Tecnologia em Informática Ltda"/>
    <s v="000"/>
    <s v="BU Other"/>
    <s v="0178"/>
    <x v="7"/>
    <m/>
    <s v="730"/>
    <s v="IBX Operations"/>
    <s v="COS"/>
    <x v="31"/>
    <x v="31"/>
    <s v="00000"/>
    <s v="0000"/>
    <s v="0000"/>
    <s v="00111-000-0178-730-54004-00000-0000-0000"/>
    <s v="BR BRL RL(USD)"/>
    <n v="8124200"/>
    <n v="165"/>
    <s v="Projects"/>
    <s v="Miscellaneous Cost"/>
    <s v="Dec-24 Miscellaneous Cost BRL 300000092070375"/>
    <s v="12/21/2024"/>
    <s v="12/28/2024"/>
    <s v="Projects A 12641712000001 12641711 N"/>
    <s v="eqx_job_admin"/>
    <s v="Journal Import Created"/>
    <s v="MISC_COST_DIST"/>
    <s v="GAO5068_KB_1224_OpenPO AMER_40240138-300000131614726-ACCR-100000900365854 , 1110388078-1_TECAL ENGENHARIA LTDA_RJ2 Tecal as per quote COM-M-RJ-05757-38-A00 dated in 12.20.23 - Purchase order for Preventive Maintenance Contract fire system Phase 1 2.3 and 4. This PO  1110356181Project Cirrus , 8002 , 3485573"/>
    <s v="BRL"/>
    <s v="ZZUSD"/>
    <n v="7506.32"/>
    <n v="0"/>
    <n v="7506.32"/>
    <n v="1250.03"/>
    <n v="0"/>
    <n v="1250.03"/>
    <m/>
    <m/>
    <m/>
    <m/>
    <m/>
    <s v="1110388078-1"/>
    <m/>
    <m/>
    <m/>
    <m/>
    <s v="8002"/>
    <m/>
    <s v="eqx_job_admin"/>
    <m/>
    <m/>
    <m/>
    <m/>
    <m/>
    <m/>
    <m/>
    <m/>
    <s v="Journal Import Created"/>
    <x v="6"/>
  </r>
  <r>
    <x v="11"/>
    <s v="AMER"/>
    <s v="BR"/>
    <m/>
    <s v="00111"/>
    <s v="Equinix do Brasil Soluções de Tecnologia em Informática Ltda"/>
    <s v="000"/>
    <s v="BU Other"/>
    <s v="0178"/>
    <x v="7"/>
    <m/>
    <s v="730"/>
    <s v="IBX Operations"/>
    <s v="COS"/>
    <x v="31"/>
    <x v="31"/>
    <s v="00000"/>
    <s v="0000"/>
    <s v="0000"/>
    <s v="00111-000-0178-730-54004-00000-0000-0000"/>
    <s v="BR BRL RL(USD)"/>
    <n v="8099006"/>
    <n v="132"/>
    <s v="Payables"/>
    <s v="Purchase Invoices"/>
    <s v="Dec-24 Purchase Invoices BRL 300000092070375"/>
    <s v="12/17/2024"/>
    <s v="12/17/2024"/>
    <s v="Payables A 12240113000001 12240112 N"/>
    <s v="eqx_job_admin"/>
    <s v="Journal Import Created"/>
    <s v="INVOICE VALIDATED"/>
    <s v="PO Number: 1110427553 , PO Line Number: 1 ,Supplier Name: JONES SISTEMAS DE INCENDIO LTDA Invoice Number: 3436 Description: RJ2 Jones Sistemas de Incêndio as per quote  TEC/KM- 41387/23 dated in 09/17/24. Fire extinguisher servicing and recharging. MANUTENÇÃO DOS EQUIPAMENTOS DE COMBATE E  PREVENÇÃO A INCÊNDIO."/>
    <s v="BRL"/>
    <s v="ZZUSD"/>
    <n v="0"/>
    <n v="143.34"/>
    <n v="-143.34"/>
    <n v="0"/>
    <n v="23.87"/>
    <n v="-23.87"/>
    <s v="3436"/>
    <s v="135321"/>
    <s v="JONES SISTEMAS DE INCENDIO LTDA"/>
    <m/>
    <s v="R&amp;M Fire Monitor &amp; Protection - 54004"/>
    <s v="1110427553"/>
    <s v="1"/>
    <s v="RJ2 Jones Sistemas de Incêndio as per quote  TEC/KM- 41387/23 dated in 09/17/24. Fire extinguisher servicing and recharging. MANUTENÇÃO DOS EQUIPAMENTOS DE COMBATE E  PREVENÇÃO A INCÊNDIO."/>
    <s v="Fire monitoring and protection system"/>
    <s v="Services &amp; R&amp;M (paid in the month or in arrears)"/>
    <s v="0000"/>
    <m/>
    <s v="eqx_job_admin"/>
    <m/>
    <m/>
    <m/>
    <m/>
    <m/>
    <m/>
    <m/>
    <m/>
    <s v="Journal Import Created"/>
    <x v="6"/>
  </r>
  <r>
    <x v="11"/>
    <s v="AMER"/>
    <s v="BR"/>
    <m/>
    <s v="00111"/>
    <s v="Equinix do Brasil Soluções de Tecnologia em Informática Ltda"/>
    <s v="000"/>
    <s v="BU Other"/>
    <s v="0178"/>
    <x v="7"/>
    <m/>
    <s v="730"/>
    <s v="IBX Operations"/>
    <s v="COS"/>
    <x v="31"/>
    <x v="31"/>
    <s v="00000"/>
    <s v="0000"/>
    <s v="0000"/>
    <s v="00111-000-0178-730-54004-00000-0000-0000"/>
    <s v="BR BRL RL(USD)"/>
    <n v="8099006"/>
    <n v="131"/>
    <s v="Payables"/>
    <s v="Purchase Invoices"/>
    <s v="Dec-24 Purchase Invoices BRL 300000092070375"/>
    <s v="12/17/2024"/>
    <s v="12/17/2024"/>
    <s v="Payables A 12240113000001 12240112 N"/>
    <s v="eqx_job_admin"/>
    <s v="Journal Import Created"/>
    <s v="INVOICE VALIDATED"/>
    <s v="PO Number: 1110427553 , PO Line Number: 1 ,Supplier Name: JONES SISTEMAS DE INCENDIO LTDA Invoice Number: 3436 Description: RJ2 Jones Sistemas de Incêndio as per quote  TEC/KM- 41387/23 dated in 09/17/24. Fire extinguisher servicing and recharging. MANUTENÇÃO DOS EQUIPAMENTOS DE COMBATE E  PREVENÇÃO A INCÊNDIO."/>
    <s v="BRL"/>
    <s v="ZZUSD"/>
    <n v="1549.61"/>
    <n v="0"/>
    <n v="1549.61"/>
    <n v="258.06"/>
    <n v="0"/>
    <n v="258.06"/>
    <s v="3436"/>
    <s v="135321"/>
    <s v="JONES SISTEMAS DE INCENDIO LTDA"/>
    <m/>
    <s v="R&amp;M Fire Monitor &amp; Protection - 54004"/>
    <s v="1110427553"/>
    <s v="1"/>
    <s v="RJ2 Jones Sistemas de Incêndio as per quote  TEC/KM- 41387/23 dated in 09/17/24. Fire extinguisher servicing and recharging. MANUTENÇÃO DOS EQUIPAMENTOS DE COMBATE E  PREVENÇÃO A INCÊNDIO."/>
    <s v="Fire monitoring and protection system"/>
    <s v="Services &amp; R&amp;M (paid in the month or in arrears)"/>
    <s v="8002"/>
    <m/>
    <s v="eqx_job_admin"/>
    <m/>
    <m/>
    <m/>
    <m/>
    <m/>
    <m/>
    <m/>
    <m/>
    <s v="Journal Import Created"/>
    <x v="6"/>
  </r>
  <r>
    <x v="11"/>
    <s v="AMER"/>
    <s v="BR"/>
    <m/>
    <s v="00111"/>
    <s v="Equinix do Brasil Soluções de Tecnologia em Informática Ltda"/>
    <s v="000"/>
    <s v="BU Other"/>
    <s v="0178"/>
    <x v="7"/>
    <m/>
    <s v="730"/>
    <s v="IBX Operations"/>
    <s v="COS"/>
    <x v="31"/>
    <x v="31"/>
    <s v="00000"/>
    <s v="0000"/>
    <s v="0000"/>
    <s v="00111-000-0178-730-54004-00000-0000-0000"/>
    <s v="BR BRL RL(USD)"/>
    <n v="8099006"/>
    <n v="132"/>
    <s v="Payables"/>
    <s v="Purchase Invoices"/>
    <s v="Dec-24 Purchase Invoices BRL 300000092070375"/>
    <s v="12/17/2024"/>
    <s v="12/17/2024"/>
    <s v="Payables A 12240113000001 12240112 N"/>
    <s v="eqx_job_admin"/>
    <s v="Journal Import Created"/>
    <s v="INVOICE VALIDATED"/>
    <s v="PO Number: 1110439386 , PO Line Number: 1 ,Supplier Name: TECAL ENGENHARIA LTDA Invoice Number: 9422 Description:  RJ2, Tecal - in voice 9422, issued 12.03.24 -  Purchase order for Preventive Maintenance Contract fire system Phase 1, 2.3 and 4.  complement to PO 1110388078. Dec/24"/>
    <s v="BRL"/>
    <s v="ZZUSD"/>
    <n v="0"/>
    <n v="694.33"/>
    <n v="-694.33"/>
    <n v="0"/>
    <n v="115.62"/>
    <n v="-115.62"/>
    <s v="9422"/>
    <s v="126925"/>
    <s v="TECAL ENGENHARIA LTDA"/>
    <m/>
    <s v="R&amp;M Fire Monitor &amp; Protection - 54004"/>
    <s v="1110439386"/>
    <s v="1"/>
    <s v=" RJ2, Tecal - in voice 9422, issued 12.03.24 -  Purchase order for Preventive Maintenance Contract fire system Phase 1, 2.3 and 4.  complement to PO 1110388078. Dec/24"/>
    <s v="Fire monitoring and protection system"/>
    <s v="Services &amp; R&amp;M (paid in the month or in arrears)"/>
    <s v="0000"/>
    <m/>
    <s v="eqx_job_admin"/>
    <m/>
    <m/>
    <m/>
    <m/>
    <m/>
    <m/>
    <m/>
    <m/>
    <s v="Journal Import Created"/>
    <x v="6"/>
  </r>
  <r>
    <x v="11"/>
    <s v="AMER"/>
    <s v="BR"/>
    <m/>
    <s v="00111"/>
    <s v="Equinix do Brasil Soluções de Tecnologia em Informática Ltda"/>
    <s v="000"/>
    <s v="BU Other"/>
    <s v="0178"/>
    <x v="7"/>
    <m/>
    <s v="730"/>
    <s v="IBX Operations"/>
    <s v="COS"/>
    <x v="31"/>
    <x v="31"/>
    <s v="00000"/>
    <s v="0000"/>
    <s v="0000"/>
    <s v="00111-000-0178-730-54004-00000-0000-0000"/>
    <s v="BR BRL RL(USD)"/>
    <n v="8102631"/>
    <n v="69"/>
    <s v="Payables"/>
    <s v="Purchase Invoices"/>
    <s v="Dec-24 Purchase Invoices BRL 300000092070375"/>
    <s v="12/18/2024"/>
    <s v="12/18/2024"/>
    <s v="Payables A 12286393000001 12286392 N"/>
    <s v="eqx_job_admin"/>
    <s v="Journal Import Created"/>
    <s v="INVOICE VALIDATED"/>
    <s v="PO Number: 1110427613 , PO Line Number: 1 ,Supplier Name: G4S INTERATIVA SERVICE LTDA Invoice Number: 62686 Description: RJ2, G4S INTERATIVA, quoted, dated in 10.29.24 - Monthly contract for the provision of specialized Civil Firefighter services. “Replacing the PO 1110387881. Jul/24 - May/25"/>
    <s v="BRL"/>
    <s v="ZZUSD"/>
    <n v="35283.11"/>
    <n v="0"/>
    <n v="35283.11"/>
    <n v="5875.72"/>
    <n v="0"/>
    <n v="5875.72"/>
    <s v="62686"/>
    <s v="153232"/>
    <s v="G4S INTERATIVA SERVICE LTDA"/>
    <m/>
    <s v="R&amp;M Fire Monitor &amp; Protection - 54004"/>
    <s v="1110427613"/>
    <s v="1"/>
    <s v="RJ2, G4S INTERATIVA, quoted, dated in 10.29.24 - Monthly contract for the provision of specialized Civil Firefighter services. “Replacing the PO 1110387881. Jul/24 - May/25"/>
    <s v="Fire monitoring and protection system"/>
    <s v="Services &amp; R&amp;M (paid in the month or in arrears)"/>
    <s v="8002"/>
    <m/>
    <s v="eqx_job_admin"/>
    <m/>
    <m/>
    <m/>
    <m/>
    <m/>
    <m/>
    <m/>
    <m/>
    <s v="Journal Import Created"/>
    <x v="6"/>
  </r>
  <r>
    <x v="11"/>
    <s v="AMER"/>
    <s v="BR"/>
    <m/>
    <s v="00111"/>
    <s v="Equinix do Brasil Soluções de Tecnologia em Informática Ltda"/>
    <s v="000"/>
    <s v="BU Other"/>
    <s v="0179"/>
    <x v="3"/>
    <m/>
    <s v="730"/>
    <s v="IBX Operations"/>
    <s v="COS"/>
    <x v="31"/>
    <x v="31"/>
    <s v="00000"/>
    <s v="0000"/>
    <s v="0000"/>
    <s v="00111-000-0179-730-54004-00000-0000-0000"/>
    <s v="BR BRL RL(USD)"/>
    <n v="8080839"/>
    <n v="77"/>
    <s v="Payables"/>
    <s v="Purchase Invoices"/>
    <s v="Dec-24 Purchase Invoices BRL 300000092070375"/>
    <s v="12/11/2024"/>
    <s v="12/12/2024"/>
    <s v="Payables A 12027106000001 12027105 N"/>
    <s v="eqx_job_admin"/>
    <s v="Journal Import Created"/>
    <s v="INVOICE VALIDATED"/>
    <s v="PO Number: 1110417008 , PO Line Number: 1 ,Supplier Name: ENGEMON COMÉRCIO E SERVIÇOS TÉCNICOS LTDA Invoice Number: 941 Description: SP1 Engemon as per quote 1008297 dated in 1/18/24 - Preventive maintenance contract covering the fire detection and suppression system. Replacing PO 1110392608. July/24 to March/25."/>
    <s v="BRL"/>
    <s v="ZZUSD"/>
    <n v="22500.23"/>
    <n v="0"/>
    <n v="22500.23"/>
    <n v="3746.98"/>
    <n v="0"/>
    <n v="3746.98"/>
    <s v="941"/>
    <s v="116286"/>
    <s v="ENGEMON COMÉRCIO E SERVIÇOS TÉCNICOS LTDA"/>
    <m/>
    <s v="R&amp;M Fire Monitor &amp; Protection - 54004"/>
    <s v="1110417008"/>
    <s v="1"/>
    <s v="SP1 Engemon as per quote 1008297 dated in 1/18/24 - Preventive maintenance contract covering the fire detection and suppression system. Replacing PO 1110392608. July/24 to March/25."/>
    <s v="Fire monitoring and protection system"/>
    <s v="Services &amp; R&amp;M (paid in the month or in arrears)"/>
    <s v="8002"/>
    <m/>
    <s v="eqx_job_admin"/>
    <m/>
    <m/>
    <m/>
    <m/>
    <m/>
    <m/>
    <m/>
    <m/>
    <s v="Journal Import Created"/>
    <x v="6"/>
  </r>
  <r>
    <x v="11"/>
    <s v="AMER"/>
    <s v="BR"/>
    <m/>
    <s v="00111"/>
    <s v="Equinix do Brasil Soluções de Tecnologia em Informática Ltda"/>
    <s v="000"/>
    <s v="BU Other"/>
    <s v="0179"/>
    <x v="3"/>
    <m/>
    <s v="730"/>
    <s v="IBX Operations"/>
    <s v="COS"/>
    <x v="31"/>
    <x v="31"/>
    <s v="00000"/>
    <s v="0000"/>
    <s v="0000"/>
    <s v="00111-000-0179-730-54004-00000-0000-0000"/>
    <s v="BR BRL RL(USD)"/>
    <n v="8138143"/>
    <n v="21341"/>
    <s v="Revaluation"/>
    <s v="Revalue Profit or Loss"/>
    <s v="Revalues for BRL income statement accounts."/>
    <s v="12/31/2024"/>
    <s v="01/01/2025"/>
    <s v="Revalues. Dec-24 01-01-2025 4887762"/>
    <s v="sravikumar1"/>
    <s v="Revaluation journal created for currency BRL transactions."/>
    <m/>
    <m/>
    <s v="BRL"/>
    <s v="ZZUSD"/>
    <n v="0"/>
    <n v="0"/>
    <n v="0"/>
    <n v="0"/>
    <n v="0.01"/>
    <n v="-0.01"/>
    <m/>
    <m/>
    <m/>
    <m/>
    <m/>
    <m/>
    <m/>
    <m/>
    <m/>
    <m/>
    <s v="0000"/>
    <m/>
    <s v="sravikumar1"/>
    <m/>
    <m/>
    <m/>
    <m/>
    <m/>
    <m/>
    <m/>
    <m/>
    <m/>
    <x v="6"/>
  </r>
  <r>
    <x v="11"/>
    <s v="AMER"/>
    <s v="BR"/>
    <m/>
    <s v="00111"/>
    <s v="Equinix do Brasil Soluções de Tecnologia em Informática Ltda"/>
    <s v="000"/>
    <s v="BU Other"/>
    <s v="0179"/>
    <x v="3"/>
    <m/>
    <s v="730"/>
    <s v="IBX Operations"/>
    <s v="COS"/>
    <x v="31"/>
    <x v="31"/>
    <s v="00000"/>
    <s v="0000"/>
    <s v="0000"/>
    <s v="00111-000-0179-730-54004-00000-0000-0000"/>
    <s v="BR BRL RL(USD)"/>
    <n v="8080839"/>
    <n v="78"/>
    <s v="Payables"/>
    <s v="Purchase Invoices"/>
    <s v="Dec-24 Purchase Invoices BRL 300000092070375"/>
    <s v="12/11/2024"/>
    <s v="12/12/2024"/>
    <s v="Payables A 12027106000001 12027105 N"/>
    <s v="eqx_job_admin"/>
    <s v="Journal Import Created"/>
    <s v="INVOICE VALIDATED"/>
    <s v="PO Number: 1110417008 , PO Line Number: 1 ,Supplier Name: ENGEMON COMÉRCIO E SERVIÇOS TÉCNICOS LTDA Invoice Number: 941 Description: SP1 Engemon as per quote 1008297 dated in 1/18/24 - Preventive maintenance contract covering the fire detection and suppression system. Replacing PO 1110392608. July/24 to March/25."/>
    <s v="BRL"/>
    <s v="ZZUSD"/>
    <n v="0"/>
    <n v="2081.27"/>
    <n v="-2081.27"/>
    <n v="0"/>
    <n v="346.59"/>
    <n v="-346.59"/>
    <s v="941"/>
    <s v="116286"/>
    <s v="ENGEMON COMÉRCIO E SERVIÇOS TÉCNICOS LTDA"/>
    <m/>
    <s v="R&amp;M Fire Monitor &amp; Protection - 54004"/>
    <s v="1110417008"/>
    <s v="1"/>
    <s v="SP1 Engemon as per quote 1008297 dated in 1/18/24 - Preventive maintenance contract covering the fire detection and suppression system. Replacing PO 1110392608. July/24 to March/25."/>
    <s v="Fire monitoring and protection system"/>
    <s v="Services &amp; R&amp;M (paid in the month or in arrears)"/>
    <s v="0000"/>
    <m/>
    <s v="eqx_job_admin"/>
    <m/>
    <m/>
    <m/>
    <m/>
    <m/>
    <m/>
    <m/>
    <m/>
    <s v="Journal Import Created"/>
    <x v="6"/>
  </r>
  <r>
    <x v="11"/>
    <s v="AMER"/>
    <s v="BR"/>
    <m/>
    <s v="00111"/>
    <s v="Equinix do Brasil Soluções de Tecnologia em Informática Ltda"/>
    <s v="000"/>
    <s v="BU Other"/>
    <s v="0180"/>
    <x v="5"/>
    <m/>
    <s v="730"/>
    <s v="IBX Operations"/>
    <s v="COS"/>
    <x v="31"/>
    <x v="31"/>
    <s v="00000"/>
    <s v="0000"/>
    <s v="0000"/>
    <s v="00111-000-0180-730-54004-00000-0000-0000"/>
    <s v="BR BRL RL(USD)"/>
    <n v="8073801"/>
    <n v="98"/>
    <s v="Payables"/>
    <s v="Purchase Invoices"/>
    <s v="Dec-24 Purchase Invoices BRL 300000092070375"/>
    <s v="12/09/2024"/>
    <s v="12/10/2024"/>
    <s v="Payables A 11944529000001 11944528 N"/>
    <s v="eqx_job_admin"/>
    <s v="Journal Import Created"/>
    <s v="INVOICE VALIDATED"/>
    <s v="PO Number: 1110395462 , PO Line Number: 1 ,Supplier Name: TREINNAR SERVICOS E EQUIPAMENTOS CONTRA INCENDIO LTDA Invoice Number: 79335 Description: SP2 Treinnar as per quote PR003.24 dated in 1/25/24 - Fire extinguisher recharge contract. Replacing PO 1110267431. Apr/Dec.  Replacing the PO1110362113 due to Project Cirrus"/>
    <s v="BRL"/>
    <s v="ZZUSD"/>
    <n v="0"/>
    <n v="207.93"/>
    <n v="-207.93"/>
    <n v="0"/>
    <n v="34.630000000000003"/>
    <n v="-34.630000000000003"/>
    <s v="79335"/>
    <s v="124291"/>
    <s v="TREINNAR SERVICOS E EQUIPAMENTOS CONTRA INCENDIO LTDA"/>
    <m/>
    <s v="R&amp;M Fire Monitor &amp; Protection - 54004"/>
    <s v="1110395462"/>
    <s v="1"/>
    <s v="SP2 Treinnar as per quote PR003.24 dated in 1/25/24 - Fire extinguisher recharge contract. Replacing PO 1110267431. Apr/Dec.  Replacing the PO1110362113 due to Project Cirrus"/>
    <s v="Fire monitoring and protection system"/>
    <s v="Services &amp; R&amp;M (paid in the month or in arrears)"/>
    <s v="0000"/>
    <m/>
    <s v="eqx_job_admin"/>
    <m/>
    <m/>
    <m/>
    <m/>
    <m/>
    <m/>
    <m/>
    <m/>
    <s v="Journal Import Created"/>
    <x v="6"/>
  </r>
  <r>
    <x v="11"/>
    <s v="AMER"/>
    <s v="BR"/>
    <m/>
    <s v="00111"/>
    <s v="Equinix do Brasil Soluções de Tecnologia em Informática Ltda"/>
    <s v="000"/>
    <s v="BU Other"/>
    <s v="0180"/>
    <x v="5"/>
    <m/>
    <s v="730"/>
    <s v="IBX Operations"/>
    <s v="COS"/>
    <x v="31"/>
    <x v="31"/>
    <s v="00000"/>
    <s v="0000"/>
    <s v="0000"/>
    <s v="00111-000-0180-730-54004-00000-0000-0000"/>
    <s v="BR BRL RL(USD)"/>
    <n v="8073310"/>
    <n v="39"/>
    <s v="Payables"/>
    <s v="Purchase Invoices"/>
    <s v="Dec-24 Purchase Invoices BRL 300000092070375"/>
    <s v="12/10/2024"/>
    <s v="12/11/2024"/>
    <s v="Payables A 11984472000001 11984471 N"/>
    <s v="eqx_job_admin"/>
    <s v="Journal Import Created"/>
    <s v="INVOICE VALIDATED"/>
    <s v="PO Number: 1110388168 , PO Line Number: 1 ,Supplier Name: PROTENGE ENGENHARIA DE SISTEMAS LTDA Invoice Number: 2747 Description: SP2, Protenge as per quote CP-006-2024, dated in 04/01/24 - Preventive maintenance contract on fire systems. Replacing PO 1110355877 Project Cirrus"/>
    <s v="BRL"/>
    <s v="ZZUSD"/>
    <n v="0"/>
    <n v="479.33"/>
    <n v="-479.33"/>
    <n v="0"/>
    <n v="79.819999999999993"/>
    <n v="-79.819999999999993"/>
    <s v="2747"/>
    <s v="115013"/>
    <s v="PROTENGE ENGENHARIA DE SISTEMAS LTDA"/>
    <m/>
    <s v="R&amp;M Fire Monitor &amp; Protection - 54004"/>
    <s v="1110388168"/>
    <s v="1"/>
    <s v="SP2, Protenge as per quote CP-006-2024, dated in 04/01/24 - Preventive maintenance contract on fire systems. Replacing PO 1110355877 Project Cirrus"/>
    <s v="Fire monitoring and protection system"/>
    <s v="Services &amp; R&amp;M (paid in the month or in arrears)"/>
    <s v="0000"/>
    <m/>
    <s v="eqx_job_admin"/>
    <m/>
    <m/>
    <m/>
    <m/>
    <m/>
    <m/>
    <m/>
    <m/>
    <s v="Journal Import Created"/>
    <x v="6"/>
  </r>
  <r>
    <x v="11"/>
    <s v="AMER"/>
    <s v="BR"/>
    <m/>
    <s v="00111"/>
    <s v="Equinix do Brasil Soluções de Tecnologia em Informática Ltda"/>
    <s v="000"/>
    <s v="BU Other"/>
    <s v="0180"/>
    <x v="5"/>
    <m/>
    <s v="730"/>
    <s v="IBX Operations"/>
    <s v="COS"/>
    <x v="31"/>
    <x v="31"/>
    <s v="00000"/>
    <s v="0000"/>
    <s v="0000"/>
    <s v="00111-000-0180-730-54004-00000-0000-0000"/>
    <s v="BR BRL RL(USD)"/>
    <n v="8073310"/>
    <n v="39"/>
    <s v="Payables"/>
    <s v="Purchase Invoices"/>
    <s v="Dec-24 Purchase Invoices BRL 300000092070375"/>
    <s v="12/09/2024"/>
    <s v="12/11/2024"/>
    <s v="Payables A 11984472000001 11984471 N"/>
    <s v="eqx_job_admin"/>
    <s v="Journal Import Created"/>
    <s v="INVOICE VALIDATED"/>
    <s v="PO Number: 1110429700 , PO Line Number: 1 ,Supplier Name: EJL SERVICO E COMERCIO DE TECNOLOGIA DE COMBATE A INCENDIO LTDA Invoice Number: 1788 Description: SP2, EJL - Proposal nº PTS 22.138 (6), dated in 11/04/24 to the renewal of the Preventive Maintenance contract for the fire system. Replacing PO 1110387165 - Oct/25"/>
    <s v="BRL"/>
    <s v="ZZUSD"/>
    <n v="0"/>
    <n v="775.15"/>
    <n v="-775.15"/>
    <n v="0"/>
    <n v="129.09"/>
    <n v="-129.09"/>
    <s v="1788"/>
    <s v="124278"/>
    <s v="EJL SERVICO E COMERCIO DE TECNOLOGIA DE COMBATE A INCENDIO LTDA"/>
    <m/>
    <s v="R&amp;M Fire Monitor &amp; Protection - 54004"/>
    <s v="1110429700"/>
    <s v="1"/>
    <s v="SP2, EJL - Proposal nº PTS 22.138 (6), dated in 11/04/24 to the renewal of the Preventive Maintenance contract for the fire system. Replacing PO 1110387165 - Oct/25"/>
    <s v="Fire monitoring and protection system"/>
    <s v="Services &amp; R&amp;M (paid in the month or in arrears)"/>
    <s v="0000"/>
    <m/>
    <s v="eqx_job_admin"/>
    <m/>
    <m/>
    <m/>
    <m/>
    <m/>
    <m/>
    <m/>
    <m/>
    <s v="Journal Import Created"/>
    <x v="6"/>
  </r>
  <r>
    <x v="11"/>
    <s v="AMER"/>
    <s v="BR"/>
    <m/>
    <s v="00111"/>
    <s v="Equinix do Brasil Soluções de Tecnologia em Informática Ltda"/>
    <s v="000"/>
    <s v="BU Other"/>
    <s v="0180"/>
    <x v="5"/>
    <m/>
    <s v="730"/>
    <s v="IBX Operations"/>
    <s v="COS"/>
    <x v="31"/>
    <x v="31"/>
    <s v="00000"/>
    <s v="0000"/>
    <s v="0000"/>
    <s v="00111-000-0180-730-54004-00000-0000-0000"/>
    <s v="BR BRL RL(USD)"/>
    <n v="8073310"/>
    <n v="38"/>
    <s v="Payables"/>
    <s v="Purchase Invoices"/>
    <s v="Dec-24 Purchase Invoices BRL 300000092070375"/>
    <s v="12/10/2024"/>
    <s v="12/11/2024"/>
    <s v="Payables A 11984472000001 11984471 N"/>
    <s v="eqx_job_admin"/>
    <s v="Journal Import Created"/>
    <s v="INVOICE VALIDATED"/>
    <s v="PO Number: 1110388168 , PO Line Number: 1 ,Supplier Name: PROTENGE ENGENHARIA DE SISTEMAS LTDA Invoice Number: 2747 Description: SP2, Protenge as per quote CP-006-2024, dated in 04/01/24 - Preventive maintenance contract on fire systems. Replacing PO 1110355877 Project Cirrus"/>
    <s v="BRL"/>
    <s v="ZZUSD"/>
    <n v="5182"/>
    <n v="0"/>
    <n v="5182"/>
    <n v="862.96"/>
    <n v="0"/>
    <n v="862.96"/>
    <s v="2747"/>
    <s v="115013"/>
    <s v="PROTENGE ENGENHARIA DE SISTEMAS LTDA"/>
    <m/>
    <s v="R&amp;M Fire Monitor &amp; Protection - 54004"/>
    <s v="1110388168"/>
    <s v="1"/>
    <s v="SP2, Protenge as per quote CP-006-2024, dated in 04/01/24 - Preventive maintenance contract on fire systems. Replacing PO 1110355877 Project Cirrus"/>
    <s v="Fire monitoring and protection system"/>
    <s v="Services &amp; R&amp;M (paid in the month or in arrears)"/>
    <s v="8002"/>
    <m/>
    <s v="eqx_job_admin"/>
    <m/>
    <m/>
    <m/>
    <m/>
    <m/>
    <m/>
    <m/>
    <m/>
    <s v="Journal Import Created"/>
    <x v="6"/>
  </r>
  <r>
    <x v="11"/>
    <s v="AMER"/>
    <s v="BR"/>
    <m/>
    <s v="00111"/>
    <s v="Equinix do Brasil Soluções de Tecnologia em Informática Ltda"/>
    <s v="000"/>
    <s v="BU Other"/>
    <s v="0180"/>
    <x v="5"/>
    <m/>
    <s v="730"/>
    <s v="IBX Operations"/>
    <s v="COS"/>
    <x v="31"/>
    <x v="31"/>
    <s v="00000"/>
    <s v="0000"/>
    <s v="0000"/>
    <s v="00111-000-0180-730-54004-00000-0000-0000"/>
    <s v="BR BRL RL(USD)"/>
    <n v="8073310"/>
    <n v="38"/>
    <s v="Payables"/>
    <s v="Purchase Invoices"/>
    <s v="Dec-24 Purchase Invoices BRL 300000092070375"/>
    <s v="12/09/2024"/>
    <s v="12/11/2024"/>
    <s v="Payables A 11984472000001 11984471 N"/>
    <s v="eqx_job_admin"/>
    <s v="Journal Import Created"/>
    <s v="INVOICE VALIDATED"/>
    <s v="PO Number: 1110429700 , PO Line Number: 1 ,Supplier Name: EJL SERVICO E COMERCIO DE TECNOLOGIA DE COMBATE A INCENDIO LTDA Invoice Number: 1788 Description: SP2, EJL - Proposal nº PTS 22.138 (6), dated in 11/04/24 to the renewal of the Preventive Maintenance contract for the fire system. Replacing PO 1110387165 - Oct/25"/>
    <s v="BRL"/>
    <s v="ZZUSD"/>
    <n v="8380"/>
    <n v="0"/>
    <n v="8380"/>
    <n v="1395.53"/>
    <n v="0"/>
    <n v="1395.53"/>
    <s v="1788"/>
    <s v="124278"/>
    <s v="EJL SERVICO E COMERCIO DE TECNOLOGIA DE COMBATE A INCENDIO LTDA"/>
    <m/>
    <s v="R&amp;M Fire Monitor &amp; Protection - 54004"/>
    <s v="1110429700"/>
    <s v="1"/>
    <s v="SP2, EJL - Proposal nº PTS 22.138 (6), dated in 11/04/24 to the renewal of the Preventive Maintenance contract for the fire system. Replacing PO 1110387165 - Oct/25"/>
    <s v="Fire monitoring and protection system"/>
    <s v="Services &amp; R&amp;M (paid in the month or in arrears)"/>
    <s v="8002"/>
    <m/>
    <s v="eqx_job_admin"/>
    <m/>
    <m/>
    <m/>
    <m/>
    <m/>
    <m/>
    <m/>
    <m/>
    <s v="Journal Import Created"/>
    <x v="6"/>
  </r>
  <r>
    <x v="11"/>
    <s v="AMER"/>
    <s v="BR"/>
    <m/>
    <s v="00111"/>
    <s v="Equinix do Brasil Soluções de Tecnologia em Informática Ltda"/>
    <s v="000"/>
    <s v="BU Other"/>
    <s v="0180"/>
    <x v="5"/>
    <m/>
    <s v="730"/>
    <s v="IBX Operations"/>
    <s v="COS"/>
    <x v="31"/>
    <x v="31"/>
    <s v="00000"/>
    <s v="0000"/>
    <s v="0000"/>
    <s v="00111-000-0180-730-54004-00000-0000-0000"/>
    <s v="BR BRL RL(USD)"/>
    <n v="8090030"/>
    <n v="126"/>
    <s v="Payables"/>
    <s v="Purchase Invoices"/>
    <s v="Dec-24 Purchase Invoices BRL 300000092070375"/>
    <s v="12/13/2024"/>
    <s v="12/14/2024"/>
    <s v="Payables A 12116607000001 12116606 N"/>
    <s v="eqx_job_admin"/>
    <s v="Journal Import Created"/>
    <s v="INVOICE VALIDATED"/>
    <s v="PO Number: 1110428419 , PO Line Number: 1 ,Supplier Name: EJL SERVICO E COMERCIO DE TECNOLOGIA DE COMBATE A INCENDIO LTDA Invoice Number: 1787 Description: SP2, EJL quotePTS 24.236(2), dated in 11/04/24 - REFILLING AND HYDROSTATIC TESTING OF CYLINDERS WITH HALOGEN AGENT FK 5-1-12"/>
    <s v="BRL"/>
    <s v="ZZUSD"/>
    <n v="0"/>
    <n v="7681.16"/>
    <n v="-7681.16"/>
    <n v="0"/>
    <n v="1279.1500000000001"/>
    <n v="-1279.1500000000001"/>
    <s v="1787"/>
    <s v="124278"/>
    <s v="EJL SERVICO E COMERCIO DE TECNOLOGIA DE COMBATE A INCENDIO LTDA"/>
    <m/>
    <s v="R&amp;M Fire Monitor &amp; Protection - 54004"/>
    <s v="1110428419"/>
    <s v="1"/>
    <s v="SP2, EJL quotePTS 24.236(2), dated in 11/04/24 - REFILLING AND HYDROSTATIC TESTING OF CYLINDERS WITH HALOGEN AGENT FK 5-1-12"/>
    <s v="Fire monitoring and protection system"/>
    <s v="Services &amp; R&amp;M (paid in the month or in arrears)"/>
    <s v="0000"/>
    <m/>
    <s v="eqx_job_admin"/>
    <m/>
    <m/>
    <m/>
    <m/>
    <m/>
    <m/>
    <m/>
    <m/>
    <s v="Journal Import Created"/>
    <x v="6"/>
  </r>
  <r>
    <x v="11"/>
    <s v="AMER"/>
    <s v="BR"/>
    <m/>
    <s v="00111"/>
    <s v="Equinix do Brasil Soluções de Tecnologia em Informática Ltda"/>
    <s v="000"/>
    <s v="BU Other"/>
    <s v="0180"/>
    <x v="5"/>
    <m/>
    <s v="730"/>
    <s v="IBX Operations"/>
    <s v="COS"/>
    <x v="31"/>
    <x v="31"/>
    <s v="00000"/>
    <s v="0000"/>
    <s v="0000"/>
    <s v="00111-000-0180-730-54004-00000-0000-0000"/>
    <s v="BR BRL RL(USD)"/>
    <n v="8090030"/>
    <n v="125"/>
    <s v="Payables"/>
    <s v="Purchase Invoices"/>
    <s v="Dec-24 Purchase Invoices BRL 300000092070375"/>
    <s v="12/13/2024"/>
    <s v="12/14/2024"/>
    <s v="Payables A 12116607000001 12116606 N"/>
    <s v="eqx_job_admin"/>
    <s v="Journal Import Created"/>
    <s v="INVOICE VALIDATED"/>
    <s v="PO Number: 1110428419 , PO Line Number: 1 ,Supplier Name: EJL SERVICO E COMERCIO DE TECNOLOGIA DE COMBATE A INCENDIO LTDA Invoice Number: 1787 Description: SP2, EJL quotePTS 24.236(2), dated in 11/04/24 - REFILLING AND HYDROSTATIC TESTING OF CYLINDERS WITH HALOGEN AGENT FK 5-1-12"/>
    <s v="BRL"/>
    <s v="ZZUSD"/>
    <n v="83039.539999999994"/>
    <n v="0"/>
    <n v="83039.539999999994"/>
    <n v="13828.63"/>
    <n v="0"/>
    <n v="13828.63"/>
    <s v="1787"/>
    <s v="124278"/>
    <s v="EJL SERVICO E COMERCIO DE TECNOLOGIA DE COMBATE A INCENDIO LTDA"/>
    <m/>
    <s v="R&amp;M Fire Monitor &amp; Protection - 54004"/>
    <s v="1110428419"/>
    <s v="1"/>
    <s v="SP2, EJL quotePTS 24.236(2), dated in 11/04/24 - REFILLING AND HYDROSTATIC TESTING OF CYLINDERS WITH HALOGEN AGENT FK 5-1-12"/>
    <s v="Fire monitoring and protection system"/>
    <s v="Services &amp; R&amp;M (paid in the month or in arrears)"/>
    <s v="8000"/>
    <m/>
    <s v="eqx_job_admin"/>
    <m/>
    <m/>
    <m/>
    <m/>
    <m/>
    <m/>
    <m/>
    <m/>
    <s v="Journal Import Created"/>
    <x v="6"/>
  </r>
  <r>
    <x v="11"/>
    <s v="AMER"/>
    <s v="BR"/>
    <m/>
    <s v="00111"/>
    <s v="Equinix do Brasil Soluções de Tecnologia em Informática Ltda"/>
    <s v="000"/>
    <s v="BU Other"/>
    <s v="0180"/>
    <x v="5"/>
    <m/>
    <s v="730"/>
    <s v="IBX Operations"/>
    <s v="COS"/>
    <x v="31"/>
    <x v="31"/>
    <s v="00000"/>
    <s v="0000"/>
    <s v="0000"/>
    <s v="00111-000-0180-730-54004-00000-0000-0000"/>
    <s v="BR BRL RL(USD)"/>
    <n v="8073801"/>
    <n v="97"/>
    <s v="Payables"/>
    <s v="Purchase Invoices"/>
    <s v="Dec-24 Purchase Invoices BRL 300000092070375"/>
    <s v="12/09/2024"/>
    <s v="12/10/2024"/>
    <s v="Payables A 11944529000001 11944528 N"/>
    <s v="eqx_job_admin"/>
    <s v="Journal Import Created"/>
    <s v="INVOICE VALIDATED"/>
    <s v="PO Number: 1110395462 , PO Line Number: 1 ,Supplier Name: TREINNAR SERVICOS E EQUIPAMENTOS CONTRA INCENDIO LTDA Invoice Number: 79335 Description: SP2 Treinnar as per quote PR003.24 dated in 1/25/24 - Fire extinguisher recharge contract. Replacing PO 1110267431. Apr/Dec.  Replacing the PO1110362113 due to Project Cirrus"/>
    <s v="BRL"/>
    <s v="ZZUSD"/>
    <n v="2247.86"/>
    <n v="0"/>
    <n v="2247.86"/>
    <n v="374.34"/>
    <n v="0"/>
    <n v="374.34"/>
    <s v="79335"/>
    <s v="124291"/>
    <s v="TREINNAR SERVICOS E EQUIPAMENTOS CONTRA INCENDIO LTDA"/>
    <m/>
    <s v="R&amp;M Fire Monitor &amp; Protection - 54004"/>
    <s v="1110395462"/>
    <s v="1"/>
    <s v="SP2 Treinnar as per quote PR003.24 dated in 1/25/24 - Fire extinguisher recharge contract. Replacing PO 1110267431. Apr/Dec.  Replacing the PO1110362113 due to Project Cirrus"/>
    <s v="Fire monitoring and protection system"/>
    <s v="Services &amp; R&amp;M (paid in the month or in arrears)"/>
    <s v="8002"/>
    <m/>
    <s v="eqx_job_admin"/>
    <m/>
    <m/>
    <m/>
    <m/>
    <m/>
    <m/>
    <m/>
    <m/>
    <s v="Journal Import Created"/>
    <x v="6"/>
  </r>
  <r>
    <x v="11"/>
    <s v="AMER"/>
    <s v="BR"/>
    <m/>
    <s v="00111"/>
    <s v="Equinix do Brasil Soluções de Tecnologia em Informática Ltda"/>
    <s v="000"/>
    <s v="BU Other"/>
    <s v="0201"/>
    <x v="0"/>
    <m/>
    <s v="730"/>
    <s v="IBX Operations"/>
    <s v="COS"/>
    <x v="31"/>
    <x v="31"/>
    <s v="00000"/>
    <s v="0000"/>
    <s v="0000"/>
    <s v="00111-000-0201-730-54004-00000-0000-0000"/>
    <s v="BR BRL RL(USD)"/>
    <n v="8124200"/>
    <n v="166"/>
    <s v="Projects"/>
    <s v="Miscellaneous Cost"/>
    <s v="Dec-24 Miscellaneous Cost BRL 300000092070375"/>
    <s v="12/21/2024"/>
    <s v="12/28/2024"/>
    <s v="Projects A 12641712000001 12641711 N"/>
    <s v="eqx_job_admin"/>
    <s v="Journal Import Created"/>
    <s v="MISC_COST_DIST"/>
    <s v="GAO5068_KB_1224_OpenPO AMER_40240138-300000131614726-ACCR-100000900365854 , 1110389264-1_SANT ANNA SERVICOS GERAIS LIMPEZA E CONSERVACAO LTDA_SP3 Santanna Servios as per quote TEC CML 257.23 dated in 10/25/23 - Monthly contract for the provision of specialized Civil Firefighter services.  Replacing the PO111 , 8002 , 3485785"/>
    <s v="BRL"/>
    <s v="ZZUSD"/>
    <n v="44051.27"/>
    <n v="0"/>
    <n v="44051.27"/>
    <n v="7335.89"/>
    <n v="0"/>
    <n v="7335.89"/>
    <m/>
    <m/>
    <m/>
    <m/>
    <m/>
    <s v="1110389264-1"/>
    <m/>
    <m/>
    <m/>
    <m/>
    <s v="8002"/>
    <m/>
    <s v="eqx_job_admin"/>
    <m/>
    <m/>
    <m/>
    <m/>
    <m/>
    <m/>
    <m/>
    <m/>
    <s v="Journal Import Created"/>
    <x v="6"/>
  </r>
  <r>
    <x v="11"/>
    <s v="AMER"/>
    <s v="BR"/>
    <m/>
    <s v="00111"/>
    <s v="Equinix do Brasil Soluções de Tecnologia em Informática Ltda"/>
    <s v="000"/>
    <s v="BU Other"/>
    <s v="0201"/>
    <x v="0"/>
    <m/>
    <s v="730"/>
    <s v="IBX Operations"/>
    <s v="COS"/>
    <x v="31"/>
    <x v="31"/>
    <s v="00000"/>
    <s v="0000"/>
    <s v="0000"/>
    <s v="00111-000-0201-730-54004-00000-0000-0000"/>
    <s v="BR BRL RL(USD)"/>
    <n v="8083330"/>
    <n v="146"/>
    <s v="Payables"/>
    <s v="Purchase Invoices"/>
    <s v="Dec-24 Purchase Invoices BRL 300000092070375"/>
    <s v="12/12/2024"/>
    <s v="12/13/2024"/>
    <s v="Payables A 12072372000001 12072371 N"/>
    <s v="eqx_job_admin"/>
    <s v="Journal Import Created"/>
    <s v="INVOICE VALIDATED"/>
    <s v="PO Number: 1110438520 , PO Line Number: 1 ,Supplier Name: ENGHEMAR ENGENHARIA LTDA Invoice Number: 86 Description: SP3, Enghemar as per quote 2023008 - Preventive and corrective maintenance on HI-FOG system type SPU FM. Replacing PO 1110322353. May/Dec/24 Replacing the PO 1110362222 line 5 to 12 due to Project Cirrus"/>
    <s v="BRL"/>
    <s v="ZZUSD"/>
    <n v="6200"/>
    <n v="0"/>
    <n v="6200"/>
    <n v="1032.49"/>
    <n v="0"/>
    <n v="1032.49"/>
    <s v="86"/>
    <s v="152808"/>
    <s v="ENGHEMAR ENGENHARIA LTDA"/>
    <m/>
    <s v="R&amp;M Fire Monitor &amp; Protection - 54004"/>
    <s v="1110438520"/>
    <s v="1"/>
    <s v="SP3, Enghemar as per quote 2023008 - Preventive and corrective maintenance on HI-FOG system type SPU FM. Replacing PO 1110322353. May/Dec/24 Replacing the PO 1110362222 line 5 to 12 due to Project Cirrus"/>
    <s v="Fire monitoring and protection system"/>
    <s v="Services &amp; R&amp;M (paid in the month or in arrears)"/>
    <s v="8002"/>
    <m/>
    <s v="eqx_job_admin"/>
    <m/>
    <m/>
    <m/>
    <m/>
    <m/>
    <m/>
    <m/>
    <m/>
    <s v="Journal Import Created"/>
    <x v="6"/>
  </r>
  <r>
    <x v="11"/>
    <s v="AMER"/>
    <s v="BR"/>
    <m/>
    <s v="00111"/>
    <s v="Equinix do Brasil Soluções de Tecnologia em Informática Ltda"/>
    <s v="000"/>
    <s v="BU Other"/>
    <s v="0201"/>
    <x v="0"/>
    <m/>
    <s v="730"/>
    <s v="IBX Operations"/>
    <s v="COS"/>
    <x v="31"/>
    <x v="31"/>
    <s v="00000"/>
    <s v="0000"/>
    <s v="0000"/>
    <s v="00111-000-0201-730-54004-00000-0000-0000"/>
    <s v="BR BRL RL(USD)"/>
    <n v="8208301"/>
    <n v="27531"/>
    <s v="Revaluation"/>
    <s v="Revalue Profit or Loss"/>
    <s v="Revalues for BRL income statement accounts."/>
    <s v="12/31/2024"/>
    <s v="01/06/2025"/>
    <s v="Revalues. Dec-24 06-01-2025 4898902"/>
    <s v="grkwan"/>
    <s v="Revaluation journal created for currency BRL transactions."/>
    <m/>
    <m/>
    <s v="BRL"/>
    <s v="ZZUSD"/>
    <n v="0"/>
    <n v="0"/>
    <n v="0"/>
    <n v="0"/>
    <n v="200.45"/>
    <n v="-200.45"/>
    <m/>
    <m/>
    <m/>
    <m/>
    <m/>
    <m/>
    <m/>
    <m/>
    <m/>
    <m/>
    <s v="0000"/>
    <m/>
    <s v="grkwan"/>
    <m/>
    <m/>
    <m/>
    <m/>
    <m/>
    <m/>
    <m/>
    <m/>
    <m/>
    <x v="6"/>
  </r>
  <r>
    <x v="11"/>
    <s v="AMER"/>
    <s v="BR"/>
    <m/>
    <s v="00111"/>
    <s v="Equinix do Brasil Soluções de Tecnologia em Informática Ltda"/>
    <s v="000"/>
    <s v="BU Other"/>
    <s v="0201"/>
    <x v="0"/>
    <m/>
    <s v="730"/>
    <s v="IBX Operations"/>
    <s v="COS"/>
    <x v="31"/>
    <x v="31"/>
    <s v="00000"/>
    <s v="0000"/>
    <s v="0000"/>
    <s v="00111-000-0201-730-54004-00000-0000-0000"/>
    <s v="BR BRL RL(USD)"/>
    <n v="8191386"/>
    <n v="27531"/>
    <s v="Revaluation"/>
    <s v="Revalue Profit or Loss"/>
    <s v="Revalues for BRL income statement accounts."/>
    <s v="12/31/2024"/>
    <s v="01/06/2025"/>
    <s v="Revalues. Dec-24 06-01-2025 4896304"/>
    <s v="sravikumar1"/>
    <s v="Revaluation journal created for currency BRL transactions."/>
    <m/>
    <m/>
    <s v="BRL"/>
    <s v="ZZUSD"/>
    <n v="0"/>
    <n v="0"/>
    <n v="0"/>
    <n v="28.21"/>
    <n v="0"/>
    <n v="28.21"/>
    <m/>
    <m/>
    <m/>
    <m/>
    <m/>
    <m/>
    <m/>
    <m/>
    <m/>
    <m/>
    <s v="0000"/>
    <m/>
    <s v="sravikumar1"/>
    <m/>
    <m/>
    <m/>
    <m/>
    <m/>
    <m/>
    <m/>
    <m/>
    <m/>
    <x v="6"/>
  </r>
  <r>
    <x v="11"/>
    <s v="AMER"/>
    <s v="BR"/>
    <m/>
    <s v="00111"/>
    <s v="Equinix do Brasil Soluções de Tecnologia em Informática Ltda"/>
    <s v="000"/>
    <s v="BU Other"/>
    <s v="0201"/>
    <x v="0"/>
    <m/>
    <s v="730"/>
    <s v="IBX Operations"/>
    <s v="COS"/>
    <x v="31"/>
    <x v="31"/>
    <s v="00000"/>
    <s v="0000"/>
    <s v="0000"/>
    <s v="00111-000-0201-730-54004-00000-0000-0000"/>
    <s v="BR BRL RL(USD)"/>
    <n v="8184461"/>
    <n v="38"/>
    <s v="Projects"/>
    <s v="Miscellaneous Cost"/>
    <s v="Dec-24 Miscellaneous Cost BRL 300000092070375"/>
    <s v="12/31/2024"/>
    <s v="01/04/2025"/>
    <s v="Projects A 12884386000001 12884385 N"/>
    <s v="eqx_job_admin"/>
    <s v="Journal Import Created"/>
    <s v="MISC_COST_DIST"/>
    <s v="GAO5203_MD_1224_OpenPO Cat_40275295-300000131614726-ACCR-100000909038376 , 1110388232-1_ENGHEMAR ENGENHARIA LTDA_SP3  Enghemar as per quote 2023008 - Preventive and corrective maintenance on HI-FOG system type SPU FM. Replacing PO 1110322353. May/Dec/24 Replacing the PO 1110362222 line 5 to 12 due to Project  , 8002 , 3806284"/>
    <s v="BRL"/>
    <s v="ZZUSD"/>
    <n v="6200"/>
    <n v="0"/>
    <n v="6200"/>
    <n v="1004.28"/>
    <n v="0"/>
    <n v="1004.28"/>
    <m/>
    <m/>
    <m/>
    <m/>
    <m/>
    <s v="1110388232-1"/>
    <m/>
    <m/>
    <m/>
    <m/>
    <s v="8002"/>
    <m/>
    <s v="eqx_job_admin"/>
    <m/>
    <m/>
    <m/>
    <m/>
    <m/>
    <m/>
    <m/>
    <m/>
    <s v="Journal Import Created"/>
    <x v="6"/>
  </r>
  <r>
    <x v="11"/>
    <s v="AMER"/>
    <s v="BR"/>
    <m/>
    <s v="00111"/>
    <s v="Equinix do Brasil Soluções de Tecnologia em Informática Ltda"/>
    <s v="000"/>
    <s v="BU Other"/>
    <s v="0201"/>
    <x v="0"/>
    <m/>
    <s v="730"/>
    <s v="IBX Operations"/>
    <s v="COS"/>
    <x v="31"/>
    <x v="31"/>
    <s v="00000"/>
    <s v="0000"/>
    <s v="0000"/>
    <s v="00111-000-0201-730-54004-00000-0000-0000"/>
    <s v="BR BRL RL(USD)"/>
    <n v="8138143"/>
    <n v="27531"/>
    <s v="Revaluation"/>
    <s v="Revalue Profit or Loss"/>
    <s v="Revalues for BRL income statement accounts."/>
    <s v="12/31/2024"/>
    <s v="01/01/2025"/>
    <s v="Revalues. Dec-24 01-01-2025 4887762"/>
    <s v="sravikumar1"/>
    <s v="Revaluation journal created for currency BRL transactions."/>
    <m/>
    <m/>
    <s v="BRL"/>
    <s v="ZZUSD"/>
    <n v="0"/>
    <n v="0"/>
    <n v="0"/>
    <n v="287.55"/>
    <n v="0"/>
    <n v="287.55"/>
    <m/>
    <m/>
    <m/>
    <m/>
    <m/>
    <m/>
    <m/>
    <m/>
    <m/>
    <m/>
    <s v="0000"/>
    <m/>
    <s v="sravikumar1"/>
    <m/>
    <m/>
    <m/>
    <m/>
    <m/>
    <m/>
    <m/>
    <m/>
    <m/>
    <x v="6"/>
  </r>
  <r>
    <x v="11"/>
    <s v="AMER"/>
    <s v="BR"/>
    <m/>
    <s v="00111"/>
    <s v="Equinix do Brasil Soluções de Tecnologia em Informática Ltda"/>
    <s v="000"/>
    <s v="BU Other"/>
    <s v="0201"/>
    <x v="0"/>
    <m/>
    <s v="730"/>
    <s v="IBX Operations"/>
    <s v="COS"/>
    <x v="31"/>
    <x v="31"/>
    <s v="00000"/>
    <s v="0000"/>
    <s v="0000"/>
    <s v="00111-000-0201-730-54004-00000-0000-0000"/>
    <s v="BR BRL RL(USD)"/>
    <n v="7881748"/>
    <n v="120"/>
    <s v="Projects"/>
    <s v="Miscellaneous Cost"/>
    <s v="Dec-24 Miscellaneous Cost BRL 300000092070375"/>
    <s v="12/01/2024"/>
    <s v="12/07/2024"/>
    <s v="Projects A 11462617000015 11462616 N"/>
    <s v="eqx_job_admin"/>
    <s v="Journal Import Created"/>
    <s v="MISC_COST_DIST_ADJ"/>
    <s v="GAO5068_KB_1124_OpenPO AMER_39703453-300000131614726-ACCR-100000871131725 , 1110389264-1_SANT ANNA SERVICOS GERAIS LIMPEZA E CONSERVACAO LTDA_SP3  Santanna Servios as per quote TEC CML 257.23 dated in 10/25/23 - Monthly contract for the provision of specialized Civil Firefighter services.  Replacing the PO111 , 8002 , 3014699"/>
    <s v="BRL"/>
    <s v="ZZUSD"/>
    <n v="0"/>
    <n v="44051.27"/>
    <n v="-44051.27"/>
    <n v="0"/>
    <n v="7623.44"/>
    <n v="-7623.44"/>
    <m/>
    <m/>
    <m/>
    <m/>
    <m/>
    <s v="1110389264-1"/>
    <m/>
    <m/>
    <m/>
    <m/>
    <s v="8002"/>
    <m/>
    <s v="eqx_job_admin"/>
    <m/>
    <m/>
    <m/>
    <m/>
    <m/>
    <m/>
    <m/>
    <m/>
    <s v="Journal Import Created"/>
    <x v="6"/>
  </r>
  <r>
    <x v="11"/>
    <s v="AMER"/>
    <s v="BR"/>
    <m/>
    <s v="00111"/>
    <s v="Equinix do Brasil Soluções de Tecnologia em Informática Ltda"/>
    <s v="000"/>
    <s v="BU Other"/>
    <s v="0201"/>
    <x v="0"/>
    <m/>
    <s v="730"/>
    <s v="IBX Operations"/>
    <s v="COS"/>
    <x v="31"/>
    <x v="31"/>
    <s v="00000"/>
    <s v="0000"/>
    <s v="0000"/>
    <s v="00111-000-0201-730-54004-00000-0000-0000"/>
    <s v="BR BRL RL(USD)"/>
    <n v="8083330"/>
    <n v="147"/>
    <s v="Payables"/>
    <s v="Purchase Invoices"/>
    <s v="Dec-24 Purchase Invoices BRL 300000092070375"/>
    <s v="12/12/2024"/>
    <s v="12/13/2024"/>
    <s v="Payables A 12072372000001 12072371 N"/>
    <s v="eqx_job_admin"/>
    <s v="Journal Import Created"/>
    <s v="INVOICE VALIDATED"/>
    <s v="PO Number: 1110438520 , PO Line Number: 1 ,Supplier Name: ENGHEMAR ENGENHARIA LTDA Invoice Number: 86 Description: SP3, Enghemar as per quote 2023008 - Preventive and corrective maintenance on HI-FOG system type SPU FM. Replacing PO 1110322353. May/Dec/24 Replacing the PO 1110362222 line 5 to 12 due to Project Cirrus"/>
    <s v="BRL"/>
    <s v="ZZUSD"/>
    <n v="0"/>
    <n v="573.5"/>
    <n v="-573.5"/>
    <n v="0"/>
    <n v="95.51"/>
    <n v="-95.51"/>
    <s v="86"/>
    <s v="152808"/>
    <s v="ENGHEMAR ENGENHARIA LTDA"/>
    <m/>
    <s v="R&amp;M Fire Monitor &amp; Protection - 54004"/>
    <s v="1110438520"/>
    <s v="1"/>
    <s v="SP3, Enghemar as per quote 2023008 - Preventive and corrective maintenance on HI-FOG system type SPU FM. Replacing PO 1110322353. May/Dec/24 Replacing the PO 1110362222 line 5 to 12 due to Project Cirrus"/>
    <s v="Fire monitoring and protection system"/>
    <s v="Services &amp; R&amp;M (paid in the month or in arrears)"/>
    <s v="0000"/>
    <m/>
    <s v="eqx_job_admin"/>
    <m/>
    <m/>
    <m/>
    <m/>
    <m/>
    <m/>
    <m/>
    <m/>
    <s v="Journal Import Created"/>
    <x v="6"/>
  </r>
  <r>
    <x v="11"/>
    <s v="AMER"/>
    <s v="BR"/>
    <m/>
    <s v="00111"/>
    <s v="Equinix do Brasil Soluções de Tecnologia em Informática Ltda"/>
    <s v="000"/>
    <s v="BU Other"/>
    <s v="0201"/>
    <x v="0"/>
    <m/>
    <s v="730"/>
    <s v="IBX Operations"/>
    <s v="COS"/>
    <x v="31"/>
    <x v="31"/>
    <s v="00000"/>
    <s v="0000"/>
    <s v="0000"/>
    <s v="00111-000-0201-730-54004-00000-0000-0000"/>
    <s v="BR BRL RL(USD)"/>
    <n v="8203421"/>
    <n v="5"/>
    <s v="Projects"/>
    <s v="Miscellaneous Cost"/>
    <s v="Dec-24 Miscellaneous Cost BRL 300000092070375"/>
    <s v="12/31/2024"/>
    <s v="01/06/2025"/>
    <s v="Projects A 12948126000001 12948125 N"/>
    <s v="eqx_job_admin"/>
    <s v="Journal Import Created"/>
    <s v="MISC_COST_DIST"/>
    <s v="GAO5203_MD_1224_OpenPO Cat2_40680735-300000131614726-ACCR-100000909910980 , 1110389264-1_SANT ANNA SERVICOS GERAIS LIMPEZA E CONSERVACAO LTDA_SP3  Santanna Servicos as per quote TEC CML 257.23 dated in 10/25/23 - Monthly contract for the provision of specialized Civil Firefighter services.  Replacing the  , 8002 , 3811620"/>
    <s v="BRL"/>
    <s v="ZZUSD"/>
    <n v="0"/>
    <n v="44051.27"/>
    <n v="-44051.27"/>
    <n v="0"/>
    <n v="7135.43"/>
    <n v="-7135.43"/>
    <m/>
    <m/>
    <m/>
    <m/>
    <m/>
    <s v="1110389264-1"/>
    <m/>
    <m/>
    <m/>
    <m/>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138143"/>
    <n v="33941"/>
    <s v="Revaluation"/>
    <s v="Revalue Profit or Loss"/>
    <s v="Revalues for BRL income statement accounts."/>
    <s v="12/31/2024"/>
    <s v="01/01/2025"/>
    <s v="Revalues. Dec-24 01-01-2025 4887762"/>
    <s v="sravikumar1"/>
    <s v="Revaluation journal created for currency BRL transactions."/>
    <m/>
    <m/>
    <s v="BRL"/>
    <s v="ZZUSD"/>
    <n v="0"/>
    <n v="0"/>
    <n v="0"/>
    <n v="0"/>
    <n v="0.03"/>
    <n v="-0.03"/>
    <m/>
    <m/>
    <m/>
    <m/>
    <m/>
    <m/>
    <m/>
    <m/>
    <m/>
    <m/>
    <s v="0000"/>
    <m/>
    <s v="sravikumar1"/>
    <m/>
    <m/>
    <m/>
    <m/>
    <m/>
    <m/>
    <m/>
    <m/>
    <m/>
    <x v="6"/>
  </r>
  <r>
    <x v="11"/>
    <s v="AMER"/>
    <s v="BR"/>
    <m/>
    <s v="00111"/>
    <s v="Equinix do Brasil Soluções de Tecnologia em Informática Ltda"/>
    <s v="000"/>
    <s v="BU Other"/>
    <s v="0205"/>
    <x v="1"/>
    <m/>
    <s v="730"/>
    <s v="IBX Operations"/>
    <s v="COS"/>
    <x v="31"/>
    <x v="31"/>
    <s v="00000"/>
    <s v="0000"/>
    <s v="0000"/>
    <s v="00111-000-0205-730-54004-00000-0000-0000"/>
    <s v="BR BRL RL(USD)"/>
    <n v="8090030"/>
    <n v="127"/>
    <s v="Payables"/>
    <s v="Purchase Invoices"/>
    <s v="Dec-24 Purchase Invoices BRL 300000092070375"/>
    <s v="12/13/2024"/>
    <s v="12/14/2024"/>
    <s v="Payables A 12116607000001 12116606 N"/>
    <s v="eqx_job_admin"/>
    <s v="Journal Import Created"/>
    <s v="INVOICE VALIDATED"/>
    <s v="PO Number: 1110392952 , PO Line Number: 1 ,Supplier Name: EJL SERVICO E COMERCIO DE TECNOLOGIA DE COMBATE A INCENDIO LTDA Invoice Number: 1786 Description: SP4 EJL as per quote  24.108 dated in 05/17/24. Purchase of parts for corrective maintenance. DIÁRIAS PARA TROCA DE SPRINKLERS DA SALAS DOS GERADORES 1,2,3,4,5,6,7 E 8."/>
    <s v="BRL"/>
    <s v="ZZUSD"/>
    <n v="13546.55"/>
    <n v="0"/>
    <n v="13546.55"/>
    <n v="2255.92"/>
    <n v="0"/>
    <n v="2255.92"/>
    <s v="1786"/>
    <s v="124278"/>
    <s v="EJL SERVICO E COMERCIO DE TECNOLOGIA DE COMBATE A INCENDIO LTDA"/>
    <m/>
    <s v="R&amp;M Fire Monitor &amp; Protection - 54004"/>
    <s v="1110392952"/>
    <s v="1"/>
    <s v="SP4 EJL as per quote  24.108 dated in 05/17/24. Purchase of parts for corrective maintenance. DIÁRIAS PARA TROCA DE SPRINKLERS DA SALAS DOS GERADORES 1,2,3,4,5,6,7 E 8."/>
    <s v="Fire monitoring and protection system"/>
    <s v="Services &amp; R&amp;M (paid in the month or in arrears)"/>
    <s v="8000"/>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90030"/>
    <n v="128"/>
    <s v="Payables"/>
    <s v="Purchase Invoices"/>
    <s v="Dec-24 Purchase Invoices BRL 300000092070375"/>
    <s v="12/13/2024"/>
    <s v="12/14/2024"/>
    <s v="Payables A 12116607000001 12116606 N"/>
    <s v="eqx_job_admin"/>
    <s v="Journal Import Created"/>
    <s v="INVOICE VALIDATED"/>
    <s v="PO Number: 1110392952 , PO Line Number: 1 ,Supplier Name: EJL SERVICO E COMERCIO DE TECNOLOGIA DE COMBATE A INCENDIO LTDA Invoice Number: 1786 Description: SP4 EJL as per quote  24.108 dated in 05/17/24. Purchase of parts for corrective maintenance. DIÁRIAS PARA TROCA DE SPRINKLERS DA SALAS DOS GERADORES 1,2,3,4,5,6,7 E 8."/>
    <s v="BRL"/>
    <s v="ZZUSD"/>
    <n v="0"/>
    <n v="1253.06"/>
    <n v="-1253.06"/>
    <n v="0"/>
    <n v="208.67"/>
    <n v="-208.67"/>
    <s v="1786"/>
    <s v="124278"/>
    <s v="EJL SERVICO E COMERCIO DE TECNOLOGIA DE COMBATE A INCENDIO LTDA"/>
    <m/>
    <s v="R&amp;M Fire Monitor &amp; Protection - 54004"/>
    <s v="1110392952"/>
    <s v="1"/>
    <s v="SP4 EJL as per quote  24.108 dated in 05/17/24. Purchase of parts for corrective maintenance. DIÁRIAS PARA TROCA DE SPRINKLERS DA SALAS DOS GERADORES 1,2,3,4,5,6,7 E 8."/>
    <s v="Fire monitoring and protection system"/>
    <s v="Services &amp; R&amp;M (paid in the month or in arrears)"/>
    <s v="0000"/>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7 ,Supplier Name: EJL SERVICO E COMERCIO DE TECNOLOGIA DE COMBATE A INCENDIO LTDA Invoice Number: 805-1-20241210-18041882000107 Description: SP4 EJL as per quote 24.232 dated in 12/04/24. Purchase of materials Items needed to replace batteries, filters and the fire system module. Filtro interno p/ detector fumaça por aspiração  VESDA LASER FOCUS VLF"/>
    <s v="BRL"/>
    <s v="ZZUSD"/>
    <n v="135.36000000000001"/>
    <n v="0"/>
    <n v="135.36000000000001"/>
    <n v="22.54"/>
    <n v="0"/>
    <n v="22.54"/>
    <s v="805-1-20241210-18041882000107"/>
    <s v="124278"/>
    <s v="EJL SERVICO E COMERCIO DE TECNOLOGIA DE COMBATE A INCENDIO LTDA"/>
    <m/>
    <s v="R&amp;M Fire Monitor &amp; Protection - 54004"/>
    <s v="1110437786"/>
    <s v="7"/>
    <s v="SP4 EJL as per quote 24.232 dated in 12/04/24. Purchase of materials Items needed to replace batteries, filters and the fire system module. Filtro interno p/ detector fumaça por aspiração  VESDA LASER FOCUS VLF"/>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7 ,Supplier Name: EJL SERVICO E COMERCIO DE TECNOLOGIA DE COMBATE A INCENDIO LTDA Invoice Number: 805-1-20241210-18041882000107 Description: SP4 EJL as per quote 24.232 dated in 12/04/24. Purchase of materials Items needed to replace batteries, filters and the fire system module. Filtro interno p/ detector fumaça por aspiração  VESDA LASER FOCUS VLF"/>
    <s v="BRL"/>
    <s v="ZZUSD"/>
    <n v="10.17"/>
    <n v="0"/>
    <n v="10.17"/>
    <n v="1.69"/>
    <n v="0"/>
    <n v="1.69"/>
    <s v="805-1-20241210-18041882000107"/>
    <s v="124278"/>
    <s v="EJL SERVICO E COMERCIO DE TECNOLOGIA DE COMBATE A INCENDIO LTDA"/>
    <m/>
    <s v="R&amp;M Fire Monitor &amp; Protection - 54004"/>
    <s v="1110437786"/>
    <s v="7"/>
    <s v="SP4 EJL as per quote 24.232 dated in 12/04/24. Purchase of materials Items needed to replace batteries, filters and the fire system module. Filtro interno p/ detector fumaça por aspiração  VESDA LASER FOCUS VLF"/>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9"/>
    <s v="Payables"/>
    <s v="Purchase Invoices"/>
    <s v="Dec-24 Purchase Invoices BRL 300000092070375"/>
    <s v="12/12/2024"/>
    <s v="12/13/2024"/>
    <s v="Payables A 12072372000001 12072371 N"/>
    <s v="eqx_job_admin"/>
    <s v="Journal Import Created"/>
    <s v="INVOICE VALIDATED"/>
    <s v="PO Number: 1110437786 , PO Line Number: 1 ,Supplier Name: EJL SERVICO E COMERCIO DE TECNOLOGIA DE COMBATE A INCENDIO LTDA Invoice Number: 805-1-20241210-18041882000107 Description: SP4 EJL as per quote 24.232 dated in 12/04/24. Purchase of materials Items needed to replace batteries, filters and the fire system module. Fonte de alimentação HPF-PS6E RED CAB, 6  AMPS, 5 OUTPUTS, EXPORT [T.17] Notifier"/>
    <s v="BRL"/>
    <s v="ZZUSD"/>
    <n v="0"/>
    <n v="467.99"/>
    <n v="-467.99"/>
    <n v="0"/>
    <n v="77.930000000000007"/>
    <n v="-77.930000000000007"/>
    <s v="805-1-20241210-18041882000107"/>
    <s v="124278"/>
    <s v="EJL SERVICO E COMERCIO DE TECNOLOGIA DE COMBATE A INCENDIO LTDA"/>
    <m/>
    <s v="R&amp;M Fire Monitor &amp; Protection - 54004"/>
    <s v="1110437786"/>
    <s v="1"/>
    <s v="SP4 EJL as per quote 24.232 dated in 12/04/24. Purchase of materials Items needed to replace batteries, filters and the fire system module. Fonte de alimentação HPF-PS6E RED CAB, 6  AMPS, 5 OUTPUTS, EXPORT [T.17] Notifier"/>
    <s v="Fire monitoring and protection system"/>
    <s v="Spares"/>
    <s v="0000"/>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9"/>
    <s v="Payables"/>
    <s v="Purchase Invoices"/>
    <s v="Dec-24 Purchase Invoices BRL 300000092070375"/>
    <s v="12/12/2024"/>
    <s v="12/13/2024"/>
    <s v="Payables A 12072372000001 12072371 N"/>
    <s v="eqx_job_admin"/>
    <s v="Journal Import Created"/>
    <s v="INVOICE VALIDATED"/>
    <s v="PO Number: 1110437786 , PO Line Number: 2 ,Supplier Name: EJL SERVICO E COMERCIO DE TECNOLOGIA DE COMBATE A INCENDIO LTDA Invoice Number: 805-1-20241210-18041882000107 Description: SP4 EJL as per quote 24.232 dated in 12/04/24. Purchase of materials Items needed to replace batteries, filters and the fire system module. Baterias 12 vcc x 55 Ah"/>
    <s v="BRL"/>
    <s v="ZZUSD"/>
    <n v="0"/>
    <n v="1070.93"/>
    <n v="-1070.93"/>
    <n v="0"/>
    <n v="178.34"/>
    <n v="-178.34"/>
    <s v="805-1-20241210-18041882000107"/>
    <s v="124278"/>
    <s v="EJL SERVICO E COMERCIO DE TECNOLOGIA DE COMBATE A INCENDIO LTDA"/>
    <m/>
    <s v="R&amp;M Fire Monitor &amp; Protection - 54004"/>
    <s v="1110437786"/>
    <s v="2"/>
    <s v="SP4 EJL as per quote 24.232 dated in 12/04/24. Purchase of materials Items needed to replace batteries, filters and the fire system module. Baterias 12 vcc x 55 Ah"/>
    <s v="Fire monitoring and protection system"/>
    <s v="Spares"/>
    <s v="0000"/>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9"/>
    <s v="Payables"/>
    <s v="Purchase Invoices"/>
    <s v="Dec-24 Purchase Invoices BRL 300000092070375"/>
    <s v="12/12/2024"/>
    <s v="12/13/2024"/>
    <s v="Payables A 12072372000001 12072371 N"/>
    <s v="eqx_job_admin"/>
    <s v="Journal Import Created"/>
    <s v="INVOICE VALIDATED"/>
    <s v="PO Number: 1110437786 , PO Line Number: 3 ,Supplier Name: EJL SERVICO E COMERCIO DE TECNOLOGIA DE COMBATE A INCENDIO LTDA Invoice Number: 805-1-20241210-18041882000107 Description: SP4 EJL as per quote 24.232 dated in 12/04/24. Purchase of materials Items needed to replace batteries, filters and the fire system module. Baterias 12 vcc x 26Ah"/>
    <s v="BRL"/>
    <s v="ZZUSD"/>
    <n v="0"/>
    <n v="78.34"/>
    <n v="-78.34"/>
    <n v="0"/>
    <n v="13.05"/>
    <n v="-13.05"/>
    <s v="805-1-20241210-18041882000107"/>
    <s v="124278"/>
    <s v="EJL SERVICO E COMERCIO DE TECNOLOGIA DE COMBATE A INCENDIO LTDA"/>
    <m/>
    <s v="R&amp;M Fire Monitor &amp; Protection - 54004"/>
    <s v="1110437786"/>
    <s v="3"/>
    <s v="SP4 EJL as per quote 24.232 dated in 12/04/24. Purchase of materials Items needed to replace batteries, filters and the fire system module. Baterias 12 vcc x 26Ah"/>
    <s v="Fire monitoring and protection system"/>
    <s v="Spares"/>
    <s v="0000"/>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9"/>
    <s v="Payables"/>
    <s v="Purchase Invoices"/>
    <s v="Dec-24 Purchase Invoices BRL 300000092070375"/>
    <s v="12/12/2024"/>
    <s v="12/13/2024"/>
    <s v="Payables A 12072372000001 12072371 N"/>
    <s v="eqx_job_admin"/>
    <s v="Journal Import Created"/>
    <s v="INVOICE VALIDATED"/>
    <s v="PO Number: 1110437786 , PO Line Number: 4 ,Supplier Name: EJL SERVICO E COMERCIO DE TECNOLOGIA DE COMBATE A INCENDIO LTDA Invoice Number: 805-1-20241210-18041882000107 Description: SP4 EJL as per quote 24.232 dated in 12/04/24. Purchase of materials Items needed to replace batteries, filters and the fire system module. Baterias 12 vcc x 7Ah"/>
    <s v="BRL"/>
    <s v="ZZUSD"/>
    <n v="0"/>
    <n v="92.33"/>
    <n v="-92.33"/>
    <n v="0"/>
    <n v="15.37"/>
    <n v="-15.37"/>
    <s v="805-1-20241210-18041882000107"/>
    <s v="124278"/>
    <s v="EJL SERVICO E COMERCIO DE TECNOLOGIA DE COMBATE A INCENDIO LTDA"/>
    <m/>
    <s v="R&amp;M Fire Monitor &amp; Protection - 54004"/>
    <s v="1110437786"/>
    <s v="4"/>
    <s v="SP4 EJL as per quote 24.232 dated in 12/04/24. Purchase of materials Items needed to replace batteries, filters and the fire system module. Baterias 12 vcc x 7Ah"/>
    <s v="Fire monitoring and protection system"/>
    <s v="Spares"/>
    <s v="0000"/>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9"/>
    <s v="Payables"/>
    <s v="Purchase Invoices"/>
    <s v="Dec-24 Purchase Invoices BRL 300000092070375"/>
    <s v="12/12/2024"/>
    <s v="12/13/2024"/>
    <s v="Payables A 12072372000001 12072371 N"/>
    <s v="eqx_job_admin"/>
    <s v="Journal Import Created"/>
    <s v="INVOICE VALIDATED"/>
    <s v="PO Number: 1110437786 , PO Line Number: 5 ,Supplier Name: EJL SERVICO E COMERCIO DE TECNOLOGIA DE COMBATE A INCENDIO LTDA Invoice Number: 805-1-20241210-18041882000107 Description: SP4 EJL as per quote 24.232 dated in 12/04/24. Purchase of materials Items needed to replace batteries, filters and the fire system module. Filtro para detector de aspiração Senator 200  caixa 6 peças P/N: 9- 30699N-P"/>
    <s v="BRL"/>
    <s v="ZZUSD"/>
    <n v="0"/>
    <n v="1217.49"/>
    <n v="-1217.49"/>
    <n v="0"/>
    <n v="202.75"/>
    <n v="-202.75"/>
    <s v="805-1-20241210-18041882000107"/>
    <s v="124278"/>
    <s v="EJL SERVICO E COMERCIO DE TECNOLOGIA DE COMBATE A INCENDIO LTDA"/>
    <m/>
    <s v="R&amp;M Fire Monitor &amp; Protection - 54004"/>
    <s v="1110437786"/>
    <s v="5"/>
    <s v="SP4 EJL as per quote 24.232 dated in 12/04/24. Purchase of materials Items needed to replace batteries, filters and the fire system module. Filtro para detector de aspiração Senator 200  caixa 6 peças P/N: 9- 30699N-P"/>
    <s v="Fire monitoring and protection system"/>
    <s v="Spares"/>
    <s v="0000"/>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9"/>
    <s v="Payables"/>
    <s v="Purchase Invoices"/>
    <s v="Dec-24 Purchase Invoices BRL 300000092070375"/>
    <s v="12/12/2024"/>
    <s v="12/13/2024"/>
    <s v="Payables A 12072372000001 12072371 N"/>
    <s v="eqx_job_admin"/>
    <s v="Journal Import Created"/>
    <s v="INVOICE VALIDATED"/>
    <s v="PO Number: 1110437786 , PO Line Number: 6 ,Supplier Name: EJL SERVICO E COMERCIO DE TECNOLOGIA DE COMBATE A INCENDIO LTDA Invoice Number: 805-1-20241210-18041882000107 Description: SP4 EJL as per quote 24.232 dated in 12/04/24. Purchase of materials Items needed to replace batteries, filters and the fire system module. Filtro para detector de aspiração Senator 100  caixa 6 peças P/N: 9- 30755-P"/>
    <s v="BRL"/>
    <s v="ZZUSD"/>
    <n v="0"/>
    <n v="269.49"/>
    <n v="-269.49"/>
    <n v="0"/>
    <n v="44.88"/>
    <n v="-44.88"/>
    <s v="805-1-20241210-18041882000107"/>
    <s v="124278"/>
    <s v="EJL SERVICO E COMERCIO DE TECNOLOGIA DE COMBATE A INCENDIO LTDA"/>
    <m/>
    <s v="R&amp;M Fire Monitor &amp; Protection - 54004"/>
    <s v="1110437786"/>
    <s v="6"/>
    <s v="SP4 EJL as per quote 24.232 dated in 12/04/24. Purchase of materials Items needed to replace batteries, filters and the fire system module. Filtro para detector de aspiração Senator 100  caixa 6 peças P/N: 9- 30755-P "/>
    <s v="Fire monitoring and protection system"/>
    <s v="Spares"/>
    <s v="0000"/>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9"/>
    <s v="Payables"/>
    <s v="Purchase Invoices"/>
    <s v="Dec-24 Purchase Invoices BRL 300000092070375"/>
    <s v="12/12/2024"/>
    <s v="12/13/2024"/>
    <s v="Payables A 12072372000001 12072371 N"/>
    <s v="eqx_job_admin"/>
    <s v="Journal Import Created"/>
    <s v="INVOICE VALIDATED"/>
    <s v="PO Number: 1110437786 , PO Line Number: 7 ,Supplier Name: EJL SERVICO E COMERCIO DE TECNOLOGIA DE COMBATE A INCENDIO LTDA Invoice Number: 805-1-20241210-18041882000107 Description: SP4 EJL as per quote 24.232 dated in 12/04/24. Purchase of materials Items needed to replace batteries, filters and the fire system module. Filtro interno p/ detector fumaça por aspiração  VESDA LASER FOCUS VLF"/>
    <s v="BRL"/>
    <s v="ZZUSD"/>
    <n v="0"/>
    <n v="57.03"/>
    <n v="-57.03"/>
    <n v="0"/>
    <n v="9.49"/>
    <n v="-9.49"/>
    <s v="805-1-20241210-18041882000107"/>
    <s v="124278"/>
    <s v="EJL SERVICO E COMERCIO DE TECNOLOGIA DE COMBATE A INCENDIO LTDA"/>
    <m/>
    <s v="R&amp;M Fire Monitor &amp; Protection - 54004"/>
    <s v="1110437786"/>
    <s v="7"/>
    <s v="SP4 EJL as per quote 24.232 dated in 12/04/24. Purchase of materials Items needed to replace batteries, filters and the fire system module. Filtro interno p/ detector fumaça por aspiração  VESDA LASER FOCUS VLF"/>
    <s v="Fire monitoring and protection system"/>
    <s v="Spares"/>
    <s v="0000"/>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1 ,Supplier Name: EJL SERVICO E COMERCIO DE TECNOLOGIA DE COMBATE A INCENDIO LTDA Invoice Number: 805-1-20241210-18041882000107 Description: SP4 EJL as per quote 24.232 dated in 12/04/24. Purchase of materials Items needed to replace batteries, filters and the fire system module. Fonte de alimentação HPF-PS6E RED CAB, 6  AMPS, 5 OUTPUTS, EXPORT [T.17] Notifier"/>
    <s v="BRL"/>
    <s v="ZZUSD"/>
    <n v="4591.41"/>
    <n v="0"/>
    <n v="4591.41"/>
    <n v="764.61"/>
    <n v="0"/>
    <n v="764.61"/>
    <s v="805-1-20241210-18041882000107"/>
    <s v="124278"/>
    <s v="EJL SERVICO E COMERCIO DE TECNOLOGIA DE COMBATE A INCENDIO LTDA"/>
    <m/>
    <s v="R&amp;M Fire Monitor &amp; Protection - 54004"/>
    <s v="1110437786"/>
    <s v="1"/>
    <s v="SP4 EJL as per quote 24.232 dated in 12/04/24. Purchase of materials Items needed to replace batteries, filters and the fire system module. Fonte de alimentação HPF-PS6E RED CAB, 6  AMPS, 5 OUTPUTS, EXPORT [T.17] Notifier"/>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2 ,Supplier Name: EJL SERVICO E COMERCIO DE TECNOLOGIA DE COMBATE A INCENDIO LTDA Invoice Number: 805-1-20241210-18041882000107 Description: SP4 EJL as per quote 24.232 dated in 12/04/24. Purchase of materials Items needed to replace batteries, filters and the fire system module. Baterias 12 vcc x 55 Ah"/>
    <s v="BRL"/>
    <s v="ZZUSD"/>
    <n v="10506.76"/>
    <n v="0"/>
    <n v="10506.76"/>
    <n v="1749.7"/>
    <n v="0"/>
    <n v="1749.7"/>
    <s v="805-1-20241210-18041882000107"/>
    <s v="124278"/>
    <s v="EJL SERVICO E COMERCIO DE TECNOLOGIA DE COMBATE A INCENDIO LTDA"/>
    <m/>
    <s v="R&amp;M Fire Monitor &amp; Protection - 54004"/>
    <s v="1110437786"/>
    <s v="2"/>
    <s v="SP4 EJL as per quote 24.232 dated in 12/04/24. Purchase of materials Items needed to replace batteries, filters and the fire system module. Baterias 12 vcc x 55 Ah"/>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3 ,Supplier Name: EJL SERVICO E COMERCIO DE TECNOLOGIA DE COMBATE A INCENDIO LTDA Invoice Number: 805-1-20241210-18041882000107 Description: SP4 EJL as per quote 24.232 dated in 12/04/24. Purchase of materials Items needed to replace batteries, filters and the fire system module. Baterias 12 vcc x 26Ah"/>
    <s v="BRL"/>
    <s v="ZZUSD"/>
    <n v="768.61"/>
    <n v="0"/>
    <n v="768.61"/>
    <n v="128"/>
    <n v="0"/>
    <n v="128"/>
    <s v="805-1-20241210-18041882000107"/>
    <s v="124278"/>
    <s v="EJL SERVICO E COMERCIO DE TECNOLOGIA DE COMBATE A INCENDIO LTDA"/>
    <m/>
    <s v="R&amp;M Fire Monitor &amp; Protection - 54004"/>
    <s v="1110437786"/>
    <s v="3"/>
    <s v="SP4 EJL as per quote 24.232 dated in 12/04/24. Purchase of materials Items needed to replace batteries, filters and the fire system module. Baterias 12 vcc x 26Ah"/>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4 ,Supplier Name: EJL SERVICO E COMERCIO DE TECNOLOGIA DE COMBATE A INCENDIO LTDA Invoice Number: 805-1-20241210-18041882000107 Description: SP4 EJL as per quote 24.232 dated in 12/04/24. Purchase of materials Items needed to replace batteries, filters and the fire system module. Baterias 12 vcc x 7Ah"/>
    <s v="BRL"/>
    <s v="ZZUSD"/>
    <n v="905.77"/>
    <n v="0"/>
    <n v="905.77"/>
    <n v="150.84"/>
    <n v="0"/>
    <n v="150.84"/>
    <s v="805-1-20241210-18041882000107"/>
    <s v="124278"/>
    <s v="EJL SERVICO E COMERCIO DE TECNOLOGIA DE COMBATE A INCENDIO LTDA"/>
    <m/>
    <s v="R&amp;M Fire Monitor &amp; Protection - 54004"/>
    <s v="1110437786"/>
    <s v="4"/>
    <s v="SP4 EJL as per quote 24.232 dated in 12/04/24. Purchase of materials Items needed to replace batteries, filters and the fire system module. Baterias 12 vcc x 7Ah"/>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5 ,Supplier Name: EJL SERVICO E COMERCIO DE TECNOLOGIA DE COMBATE A INCENDIO LTDA Invoice Number: 805-1-20241210-18041882000107 Description: SP4 EJL as per quote 24.232 dated in 12/04/24. Purchase of materials Items needed to replace batteries, filters and the fire system module. Filtro para detector de aspiração Senator 200  caixa 6 peças P/N: 9- 30699N-P"/>
    <s v="BRL"/>
    <s v="ZZUSD"/>
    <n v="11944.32"/>
    <n v="0"/>
    <n v="11944.32"/>
    <n v="1989.1"/>
    <n v="0"/>
    <n v="1989.1"/>
    <s v="805-1-20241210-18041882000107"/>
    <s v="124278"/>
    <s v="EJL SERVICO E COMERCIO DE TECNOLOGIA DE COMBATE A INCENDIO LTDA"/>
    <m/>
    <s v="R&amp;M Fire Monitor &amp; Protection - 54004"/>
    <s v="1110437786"/>
    <s v="5"/>
    <s v="SP4 EJL as per quote 24.232 dated in 12/04/24. Purchase of materials Items needed to replace batteries, filters and the fire system module. Filtro para detector de aspiração Senator 200  caixa 6 peças P/N: 9- 30699N-P"/>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6 ,Supplier Name: EJL SERVICO E COMERCIO DE TECNOLOGIA DE COMBATE A INCENDIO LTDA Invoice Number: 805-1-20241210-18041882000107 Description: SP4 EJL as per quote 24.232 dated in 12/04/24. Purchase of materials Items needed to replace batteries, filters and the fire system module. Filtro para detector de aspiração Senator 100  caixa 6 peças P/N: 9- 30755-P"/>
    <s v="BRL"/>
    <s v="ZZUSD"/>
    <n v="2643.97"/>
    <n v="0"/>
    <n v="2643.97"/>
    <n v="440.3"/>
    <n v="0"/>
    <n v="440.3"/>
    <s v="805-1-20241210-18041882000107"/>
    <s v="124278"/>
    <s v="EJL SERVICO E COMERCIO DE TECNOLOGIA DE COMBATE A INCENDIO LTDA"/>
    <m/>
    <s v="R&amp;M Fire Monitor &amp; Protection - 54004"/>
    <s v="1110437786"/>
    <s v="6"/>
    <s v="SP4 EJL as per quote 24.232 dated in 12/04/24. Purchase of materials Items needed to replace batteries, filters and the fire system module. Filtro para detector de aspiração Senator 100  caixa 6 peças P/N: 9- 30755-P "/>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7 ,Supplier Name: EJL SERVICO E COMERCIO DE TECNOLOGIA DE COMBATE A INCENDIO LTDA Invoice Number: 805-1-20241210-18041882000107 Description: SP4 EJL as per quote 24.232 dated in 12/04/24. Purchase of materials Items needed to replace batteries, filters and the fire system module. Filtro interno p/ detector fumaça por aspiração  VESDA LASER FOCUS VLF"/>
    <s v="BRL"/>
    <s v="ZZUSD"/>
    <n v="559.61"/>
    <n v="0"/>
    <n v="559.61"/>
    <n v="93.19"/>
    <n v="0"/>
    <n v="93.19"/>
    <s v="805-1-20241210-18041882000107"/>
    <s v="124278"/>
    <s v="EJL SERVICO E COMERCIO DE TECNOLOGIA DE COMBATE A INCENDIO LTDA"/>
    <m/>
    <s v="R&amp;M Fire Monitor &amp; Protection - 54004"/>
    <s v="1110437786"/>
    <s v="7"/>
    <s v="SP4 EJL as per quote 24.232 dated in 12/04/24. Purchase of materials Items needed to replace batteries, filters and the fire system module. Filtro interno p/ detector fumaça por aspiração  VESDA LASER FOCUS VLF"/>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1 ,Supplier Name: EJL SERVICO E COMERCIO DE TECNOLOGIA DE COMBATE A INCENDIO LTDA Invoice Number: 805-1-20241210-18041882000107 Description: SP4 EJL as per quote 24.232 dated in 12/04/24. Purchase of materials Items needed to replace batteries, filters and the fire system module. Fonte de alimentação HPF-PS6E RED CAB, 6  AMPS, 5 OUTPUTS, EXPORT [T.17] Notifier"/>
    <s v="BRL"/>
    <s v="ZZUSD"/>
    <n v="384.51"/>
    <n v="0"/>
    <n v="384.51"/>
    <n v="64.03"/>
    <n v="0"/>
    <n v="64.03"/>
    <s v="805-1-20241210-18041882000107"/>
    <s v="124278"/>
    <s v="EJL SERVICO E COMERCIO DE TECNOLOGIA DE COMBATE A INCENDIO LTDA"/>
    <m/>
    <s v="R&amp;M Fire Monitor &amp; Protection - 54004"/>
    <s v="1110437786"/>
    <s v="1"/>
    <s v="SP4 EJL as per quote 24.232 dated in 12/04/24. Purchase of materials Items needed to replace batteries, filters and the fire system module. Fonte de alimentação HPF-PS6E RED CAB, 6  AMPS, 5 OUTPUTS, EXPORT [T.17] Notifier"/>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1 ,Supplier Name: EJL SERVICO E COMERCIO DE TECNOLOGIA DE COMBATE A INCENDIO LTDA Invoice Number: 805-1-20241210-18041882000107 Description: SP4 EJL as per quote 24.232 dated in 12/04/24. Purchase of materials Items needed to replace batteries, filters and the fire system module. Fonte de alimentação HPF-PS6E RED CAB, 6  AMPS, 5 OUTPUTS, EXPORT [T.17] Notifier"/>
    <s v="BRL"/>
    <s v="ZZUSD"/>
    <n v="1110.5999999999999"/>
    <n v="0"/>
    <n v="1110.5999999999999"/>
    <n v="184.95"/>
    <n v="0"/>
    <n v="184.95"/>
    <s v="805-1-20241210-18041882000107"/>
    <s v="124278"/>
    <s v="EJL SERVICO E COMERCIO DE TECNOLOGIA DE COMBATE A INCENDIO LTDA"/>
    <m/>
    <s v="R&amp;M Fire Monitor &amp; Protection - 54004"/>
    <s v="1110437786"/>
    <s v="1"/>
    <s v="SP4 EJL as per quote 24.232 dated in 12/04/24. Purchase of materials Items needed to replace batteries, filters and the fire system module. Fonte de alimentação HPF-PS6E RED CAB, 6  AMPS, 5 OUTPUTS, EXPORT [T.17] Notifier"/>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1 ,Supplier Name: EJL SERVICO E COMERCIO DE TECNOLOGIA DE COMBATE A INCENDIO LTDA Invoice Number: 805-1-20241210-18041882000107 Description: SP4 EJL as per quote 24.232 dated in 12/04/24. Purchase of materials Items needed to replace batteries, filters and the fire system module. Fonte de alimentação HPF-PS6E RED CAB, 6  AMPS, 5 OUTPUTS, EXPORT [T.17] Notifier"/>
    <s v="BRL"/>
    <s v="ZZUSD"/>
    <n v="83.48"/>
    <n v="0"/>
    <n v="83.48"/>
    <n v="13.9"/>
    <n v="0"/>
    <n v="13.9"/>
    <s v="805-1-20241210-18041882000107"/>
    <s v="124278"/>
    <s v="EJL SERVICO E COMERCIO DE TECNOLOGIA DE COMBATE A INCENDIO LTDA"/>
    <m/>
    <s v="R&amp;M Fire Monitor &amp; Protection - 54004"/>
    <s v="1110437786"/>
    <s v="1"/>
    <s v="SP4 EJL as per quote 24.232 dated in 12/04/24. Purchase of materials Items needed to replace batteries, filters and the fire system module. Fonte de alimentação HPF-PS6E RED CAB, 6  AMPS, 5 OUTPUTS, EXPORT [T.17] Notifier"/>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2 ,Supplier Name: EJL SERVICO E COMERCIO DE TECNOLOGIA DE COMBATE A INCENDIO LTDA Invoice Number: 805-1-20241210-18041882000107 Description: SP4 EJL as per quote 24.232 dated in 12/04/24. Purchase of materials Items needed to replace batteries, filters and the fire system module. Baterias 12 vcc x 55 Ah"/>
    <s v="BRL"/>
    <s v="ZZUSD"/>
    <n v="879.9"/>
    <n v="0"/>
    <n v="879.9"/>
    <n v="146.53"/>
    <n v="0"/>
    <n v="146.53"/>
    <s v="805-1-20241210-18041882000107"/>
    <s v="124278"/>
    <s v="EJL SERVICO E COMERCIO DE TECNOLOGIA DE COMBATE A INCENDIO LTDA"/>
    <m/>
    <s v="R&amp;M Fire Monitor &amp; Protection - 54004"/>
    <s v="1110437786"/>
    <s v="2"/>
    <s v="SP4 EJL as per quote 24.232 dated in 12/04/24. Purchase of materials Items needed to replace batteries, filters and the fire system module. Baterias 12 vcc x 55 Ah"/>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2 ,Supplier Name: EJL SERVICO E COMERCIO DE TECNOLOGIA DE COMBATE A INCENDIO LTDA Invoice Number: 805-1-20241210-18041882000107 Description: SP4 EJL as per quote 24.232 dated in 12/04/24. Purchase of materials Items needed to replace batteries, filters and the fire system module. Baterias 12 vcc x 55 Ah"/>
    <s v="BRL"/>
    <s v="ZZUSD"/>
    <n v="2541.4499999999998"/>
    <n v="0"/>
    <n v="2541.4499999999998"/>
    <n v="423.23"/>
    <n v="0"/>
    <n v="423.23"/>
    <s v="805-1-20241210-18041882000107"/>
    <s v="124278"/>
    <s v="EJL SERVICO E COMERCIO DE TECNOLOGIA DE COMBATE A INCENDIO LTDA"/>
    <m/>
    <s v="R&amp;M Fire Monitor &amp; Protection - 54004"/>
    <s v="1110437786"/>
    <s v="2"/>
    <s v="SP4 EJL as per quote 24.232 dated in 12/04/24. Purchase of materials Items needed to replace batteries, filters and the fire system module. Baterias 12 vcc x 55 Ah"/>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2 ,Supplier Name: EJL SERVICO E COMERCIO DE TECNOLOGIA DE COMBATE A INCENDIO LTDA Invoice Number: 805-1-20241210-18041882000107 Description: SP4 EJL as per quote 24.232 dated in 12/04/24. Purchase of materials Items needed to replace batteries, filters and the fire system module. Baterias 12 vcc x 55 Ah"/>
    <s v="BRL"/>
    <s v="ZZUSD"/>
    <n v="191.03"/>
    <n v="0"/>
    <n v="191.03"/>
    <n v="31.81"/>
    <n v="0"/>
    <n v="31.81"/>
    <s v="805-1-20241210-18041882000107"/>
    <s v="124278"/>
    <s v="EJL SERVICO E COMERCIO DE TECNOLOGIA DE COMBATE A INCENDIO LTDA"/>
    <m/>
    <s v="R&amp;M Fire Monitor &amp; Protection - 54004"/>
    <s v="1110437786"/>
    <s v="2"/>
    <s v="SP4 EJL as per quote 24.232 dated in 12/04/24. Purchase of materials Items needed to replace batteries, filters and the fire system module. Baterias 12 vcc x 55 Ah"/>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3 ,Supplier Name: EJL SERVICO E COMERCIO DE TECNOLOGIA DE COMBATE A INCENDIO LTDA Invoice Number: 805-1-20241210-18041882000107 Description: SP4 EJL as per quote 24.232 dated in 12/04/24. Purchase of materials Items needed to replace batteries, filters and the fire system module. Baterias 12 vcc x 26Ah"/>
    <s v="BRL"/>
    <s v="ZZUSD"/>
    <n v="64.37"/>
    <n v="0"/>
    <n v="64.37"/>
    <n v="10.72"/>
    <n v="0"/>
    <n v="10.72"/>
    <s v="805-1-20241210-18041882000107"/>
    <s v="124278"/>
    <s v="EJL SERVICO E COMERCIO DE TECNOLOGIA DE COMBATE A INCENDIO LTDA"/>
    <m/>
    <s v="R&amp;M Fire Monitor &amp; Protection - 54004"/>
    <s v="1110437786"/>
    <s v="3"/>
    <s v="SP4 EJL as per quote 24.232 dated in 12/04/24. Purchase of materials Items needed to replace batteries, filters and the fire system module. Baterias 12 vcc x 26Ah"/>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3 ,Supplier Name: EJL SERVICO E COMERCIO DE TECNOLOGIA DE COMBATE A INCENDIO LTDA Invoice Number: 805-1-20241210-18041882000107 Description: SP4 EJL as per quote 24.232 dated in 12/04/24. Purchase of materials Items needed to replace batteries, filters and the fire system module. Baterias 12 vcc x 26Ah"/>
    <s v="BRL"/>
    <s v="ZZUSD"/>
    <n v="185.91"/>
    <n v="0"/>
    <n v="185.91"/>
    <n v="30.96"/>
    <n v="0"/>
    <n v="30.96"/>
    <s v="805-1-20241210-18041882000107"/>
    <s v="124278"/>
    <s v="EJL SERVICO E COMERCIO DE TECNOLOGIA DE COMBATE A INCENDIO LTDA"/>
    <m/>
    <s v="R&amp;M Fire Monitor &amp; Protection - 54004"/>
    <s v="1110437786"/>
    <s v="3"/>
    <s v="SP4 EJL as per quote 24.232 dated in 12/04/24. Purchase of materials Items needed to replace batteries, filters and the fire system module. Baterias 12 vcc x 26Ah"/>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3 ,Supplier Name: EJL SERVICO E COMERCIO DE TECNOLOGIA DE COMBATE A INCENDIO LTDA Invoice Number: 805-1-20241210-18041882000107 Description: SP4 EJL as per quote 24.232 dated in 12/04/24. Purchase of materials Items needed to replace batteries, filters and the fire system module. Baterias 12 vcc x 26Ah"/>
    <s v="BRL"/>
    <s v="ZZUSD"/>
    <n v="13.97"/>
    <n v="0"/>
    <n v="13.97"/>
    <n v="2.33"/>
    <n v="0"/>
    <n v="2.33"/>
    <s v="805-1-20241210-18041882000107"/>
    <s v="124278"/>
    <s v="EJL SERVICO E COMERCIO DE TECNOLOGIA DE COMBATE A INCENDIO LTDA"/>
    <m/>
    <s v="R&amp;M Fire Monitor &amp; Protection - 54004"/>
    <s v="1110437786"/>
    <s v="3"/>
    <s v="SP4 EJL as per quote 24.232 dated in 12/04/24. Purchase of materials Items needed to replace batteries, filters and the fire system module. Baterias 12 vcc x 26Ah"/>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4 ,Supplier Name: EJL SERVICO E COMERCIO DE TECNOLOGIA DE COMBATE A INCENDIO LTDA Invoice Number: 805-1-20241210-18041882000107 Description: SP4 EJL as per quote 24.232 dated in 12/04/24. Purchase of materials Items needed to replace batteries, filters and the fire system module. Baterias 12 vcc x 7Ah"/>
    <s v="BRL"/>
    <s v="ZZUSD"/>
    <n v="75.86"/>
    <n v="0"/>
    <n v="75.86"/>
    <n v="12.63"/>
    <n v="0"/>
    <n v="12.63"/>
    <s v="805-1-20241210-18041882000107"/>
    <s v="124278"/>
    <s v="EJL SERVICO E COMERCIO DE TECNOLOGIA DE COMBATE A INCENDIO LTDA"/>
    <m/>
    <s v="R&amp;M Fire Monitor &amp; Protection - 54004"/>
    <s v="1110437786"/>
    <s v="4"/>
    <s v="SP4 EJL as per quote 24.232 dated in 12/04/24. Purchase of materials Items needed to replace batteries, filters and the fire system module. Baterias 12 vcc x 7Ah"/>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4 ,Supplier Name: EJL SERVICO E COMERCIO DE TECNOLOGIA DE COMBATE A INCENDIO LTDA Invoice Number: 805-1-20241210-18041882000107 Description: SP4 EJL as per quote 24.232 dated in 12/04/24. Purchase of materials Items needed to replace batteries, filters and the fire system module. Baterias 12 vcc x 7Ah"/>
    <s v="BRL"/>
    <s v="ZZUSD"/>
    <n v="219.1"/>
    <n v="0"/>
    <n v="219.1"/>
    <n v="36.49"/>
    <n v="0"/>
    <n v="36.49"/>
    <s v="805-1-20241210-18041882000107"/>
    <s v="124278"/>
    <s v="EJL SERVICO E COMERCIO DE TECNOLOGIA DE COMBATE A INCENDIO LTDA"/>
    <m/>
    <s v="R&amp;M Fire Monitor &amp; Protection - 54004"/>
    <s v="1110437786"/>
    <s v="4"/>
    <s v="SP4 EJL as per quote 24.232 dated in 12/04/24. Purchase of materials Items needed to replace batteries, filters and the fire system module. Baterias 12 vcc x 7Ah"/>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4 ,Supplier Name: EJL SERVICO E COMERCIO DE TECNOLOGIA DE COMBATE A INCENDIO LTDA Invoice Number: 805-1-20241210-18041882000107 Description: SP4 EJL as per quote 24.232 dated in 12/04/24. Purchase of materials Items needed to replace batteries, filters and the fire system module. Baterias 12 vcc x 7Ah"/>
    <s v="BRL"/>
    <s v="ZZUSD"/>
    <n v="16.47"/>
    <n v="0"/>
    <n v="16.47"/>
    <n v="2.74"/>
    <n v="0"/>
    <n v="2.74"/>
    <s v="805-1-20241210-18041882000107"/>
    <s v="124278"/>
    <s v="EJL SERVICO E COMERCIO DE TECNOLOGIA DE COMBATE A INCENDIO LTDA"/>
    <m/>
    <s v="R&amp;M Fire Monitor &amp; Protection - 54004"/>
    <s v="1110437786"/>
    <s v="4"/>
    <s v="SP4 EJL as per quote 24.232 dated in 12/04/24. Purchase of materials Items needed to replace batteries, filters and the fire system module. Baterias 12 vcc x 7Ah"/>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5 ,Supplier Name: EJL SERVICO E COMERCIO DE TECNOLOGIA DE COMBATE A INCENDIO LTDA Invoice Number: 805-1-20241210-18041882000107 Description: SP4 EJL as per quote 24.232 dated in 12/04/24. Purchase of materials Items needed to replace batteries, filters and the fire system module. Filtro para detector de aspiração Senator 200  caixa 6 peças P/N: 9- 30699N-P"/>
    <s v="BRL"/>
    <s v="ZZUSD"/>
    <n v="1000.3"/>
    <n v="0"/>
    <n v="1000.3"/>
    <n v="166.58"/>
    <n v="0"/>
    <n v="166.58"/>
    <s v="805-1-20241210-18041882000107"/>
    <s v="124278"/>
    <s v="EJL SERVICO E COMERCIO DE TECNOLOGIA DE COMBATE A INCENDIO LTDA"/>
    <m/>
    <s v="R&amp;M Fire Monitor &amp; Protection - 54004"/>
    <s v="1110437786"/>
    <s v="5"/>
    <s v="SP4 EJL as per quote 24.232 dated in 12/04/24. Purchase of materials Items needed to replace batteries, filters and the fire system module. Filtro para detector de aspiração Senator 200  caixa 6 peças P/N: 9- 30699N-P"/>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5 ,Supplier Name: EJL SERVICO E COMERCIO DE TECNOLOGIA DE COMBATE A INCENDIO LTDA Invoice Number: 805-1-20241210-18041882000107 Description: SP4 EJL as per quote 24.232 dated in 12/04/24. Purchase of materials Items needed to replace batteries, filters and the fire system module. Filtro para detector de aspiração Senator 200  caixa 6 peças P/N: 9- 30699N-P"/>
    <s v="BRL"/>
    <s v="ZZUSD"/>
    <n v="2889.17"/>
    <n v="0"/>
    <n v="2889.17"/>
    <n v="481.14"/>
    <n v="0"/>
    <n v="481.14"/>
    <s v="805-1-20241210-18041882000107"/>
    <s v="124278"/>
    <s v="EJL SERVICO E COMERCIO DE TECNOLOGIA DE COMBATE A INCENDIO LTDA"/>
    <m/>
    <s v="R&amp;M Fire Monitor &amp; Protection - 54004"/>
    <s v="1110437786"/>
    <s v="5"/>
    <s v="SP4 EJL as per quote 24.232 dated in 12/04/24. Purchase of materials Items needed to replace batteries, filters and the fire system module. Filtro para detector de aspiração Senator 200  caixa 6 peças P/N: 9- 30699N-P"/>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5 ,Supplier Name: EJL SERVICO E COMERCIO DE TECNOLOGIA DE COMBATE A INCENDIO LTDA Invoice Number: 805-1-20241210-18041882000107 Description: SP4 EJL as per quote 24.232 dated in 12/04/24. Purchase of materials Items needed to replace batteries, filters and the fire system module. Filtro para detector de aspiração Senator 200  caixa 6 peças P/N: 9- 30699N-P"/>
    <s v="BRL"/>
    <s v="ZZUSD"/>
    <n v="217.17"/>
    <n v="0"/>
    <n v="217.17"/>
    <n v="36.17"/>
    <n v="0"/>
    <n v="36.17"/>
    <s v="805-1-20241210-18041882000107"/>
    <s v="124278"/>
    <s v="EJL SERVICO E COMERCIO DE TECNOLOGIA DE COMBATE A INCENDIO LTDA"/>
    <m/>
    <s v="R&amp;M Fire Monitor &amp; Protection - 54004"/>
    <s v="1110437786"/>
    <s v="5"/>
    <s v="SP4 EJL as per quote 24.232 dated in 12/04/24. Purchase of materials Items needed to replace batteries, filters and the fire system module. Filtro para detector de aspiração Senator 200  caixa 6 peças P/N: 9- 30699N-P"/>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6 ,Supplier Name: EJL SERVICO E COMERCIO DE TECNOLOGIA DE COMBATE A INCENDIO LTDA Invoice Number: 805-1-20241210-18041882000107 Description: SP4 EJL as per quote 24.232 dated in 12/04/24. Purchase of materials Items needed to replace batteries, filters and the fire system module. Filtro para detector de aspiração Senator 100  caixa 6 peças P/N: 9- 30755-P"/>
    <s v="BRL"/>
    <s v="ZZUSD"/>
    <n v="221.42"/>
    <n v="0"/>
    <n v="221.42"/>
    <n v="36.869999999999997"/>
    <n v="0"/>
    <n v="36.869999999999997"/>
    <s v="805-1-20241210-18041882000107"/>
    <s v="124278"/>
    <s v="EJL SERVICO E COMERCIO DE TECNOLOGIA DE COMBATE A INCENDIO LTDA"/>
    <m/>
    <s v="R&amp;M Fire Monitor &amp; Protection - 54004"/>
    <s v="1110437786"/>
    <s v="6"/>
    <s v="SP4 EJL as per quote 24.232 dated in 12/04/24. Purchase of materials Items needed to replace batteries, filters and the fire system module. Filtro para detector de aspiração Senator 100  caixa 6 peças P/N: 9- 30755-P "/>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6 ,Supplier Name: EJL SERVICO E COMERCIO DE TECNOLOGIA DE COMBATE A INCENDIO LTDA Invoice Number: 805-1-20241210-18041882000107 Description: SP4 EJL as per quote 24.232 dated in 12/04/24. Purchase of materials Items needed to replace batteries, filters and the fire system module. Filtro para detector de aspiração Senator 100  caixa 6 peças P/N: 9- 30755-P"/>
    <s v="BRL"/>
    <s v="ZZUSD"/>
    <n v="639.54"/>
    <n v="0"/>
    <n v="639.54"/>
    <n v="106.5"/>
    <n v="0"/>
    <n v="106.5"/>
    <s v="805-1-20241210-18041882000107"/>
    <s v="124278"/>
    <s v="EJL SERVICO E COMERCIO DE TECNOLOGIA DE COMBATE A INCENDIO LTDA"/>
    <m/>
    <s v="R&amp;M Fire Monitor &amp; Protection - 54004"/>
    <s v="1110437786"/>
    <s v="6"/>
    <s v="SP4 EJL as per quote 24.232 dated in 12/04/24. Purchase of materials Items needed to replace batteries, filters and the fire system module. Filtro para detector de aspiração Senator 100  caixa 6 peças P/N: 9- 30755-P "/>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6 ,Supplier Name: EJL SERVICO E COMERCIO DE TECNOLOGIA DE COMBATE A INCENDIO LTDA Invoice Number: 805-1-20241210-18041882000107 Description: SP4 EJL as per quote 24.232 dated in 12/04/24. Purchase of materials Items needed to replace batteries, filters and the fire system module. Filtro para detector de aspiração Senator 100  caixa 6 peças P/N: 9- 30755-P"/>
    <s v="BRL"/>
    <s v="ZZUSD"/>
    <n v="48.07"/>
    <n v="0"/>
    <n v="48.07"/>
    <n v="8.01"/>
    <n v="0"/>
    <n v="8.01"/>
    <s v="805-1-20241210-18041882000107"/>
    <s v="124278"/>
    <s v="EJL SERVICO E COMERCIO DE TECNOLOGIA DE COMBATE A INCENDIO LTDA"/>
    <m/>
    <s v="R&amp;M Fire Monitor &amp; Protection - 54004"/>
    <s v="1110437786"/>
    <s v="6"/>
    <s v="SP4 EJL as per quote 24.232 dated in 12/04/24. Purchase of materials Items needed to replace batteries, filters and the fire system module. Filtro para detector de aspiração Senator 100  caixa 6 peças P/N: 9- 30755-P "/>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83330"/>
    <n v="148"/>
    <s v="Payables"/>
    <s v="Purchase Invoices"/>
    <s v="Dec-24 Purchase Invoices BRL 300000092070375"/>
    <s v="12/12/2024"/>
    <s v="12/13/2024"/>
    <s v="Payables A 12072372000001 12072371 N"/>
    <s v="eqx_job_admin"/>
    <s v="Journal Import Created"/>
    <s v="INVOICE VALIDATED"/>
    <s v="PO Number: 1110437786 , PO Line Number: 7 ,Supplier Name: EJL SERVICO E COMERCIO DE TECNOLOGIA DE COMBATE A INCENDIO LTDA Invoice Number: 805-1-20241210-18041882000107 Description: SP4 EJL as per quote 24.232 dated in 12/04/24. Purchase of materials Items needed to replace batteries, filters and the fire system module. Filtro interno p/ detector fumaça por aspiração  VESDA LASER FOCUS VLF"/>
    <s v="BRL"/>
    <s v="ZZUSD"/>
    <n v="46.86"/>
    <n v="0"/>
    <n v="46.86"/>
    <n v="7.8"/>
    <n v="0"/>
    <n v="7.8"/>
    <s v="805-1-20241210-18041882000107"/>
    <s v="124278"/>
    <s v="EJL SERVICO E COMERCIO DE TECNOLOGIA DE COMBATE A INCENDIO LTDA"/>
    <m/>
    <s v="R&amp;M Fire Monitor &amp; Protection - 54004"/>
    <s v="1110437786"/>
    <s v="7"/>
    <s v="SP4 EJL as per quote 24.232 dated in 12/04/24. Purchase of materials Items needed to replace batteries, filters and the fire system module. Filtro interno p/ detector fumaça por aspiração  VESDA LASER FOCUS VLF"/>
    <s v="Fire monitoring and protection system"/>
    <s v="Spare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73310"/>
    <n v="40"/>
    <s v="Payables"/>
    <s v="Purchase Invoices"/>
    <s v="Dec-24 Purchase Invoices BRL 300000092070375"/>
    <s v="12/10/2024"/>
    <s v="12/11/2024"/>
    <s v="Payables A 11984472000001 11984471 N"/>
    <s v="eqx_job_admin"/>
    <s v="Journal Import Created"/>
    <s v="INVOICE VALIDATED"/>
    <s v="PO Number: 1110429706 , PO Line Number: 1 ,Supplier Name: EJL SERVICO E COMERCIO DE TECNOLOGIA DE COMBATE A INCENDIO LTDA Invoice Number: 1789 Description: SP4 EJL as per quote PTS 22.139 (7) dated in 10/02/24. Preventive and corrective maintenance contract for fire system. November/24 to October/25."/>
    <s v="BRL"/>
    <s v="ZZUSD"/>
    <n v="18502.54"/>
    <n v="0"/>
    <n v="18502.54"/>
    <n v="3081.24"/>
    <n v="0"/>
    <n v="3081.24"/>
    <s v="1789"/>
    <s v="124278"/>
    <s v="EJL SERVICO E COMERCIO DE TECNOLOGIA DE COMBATE A INCENDIO LTDA"/>
    <m/>
    <s v="R&amp;M Fire Monitor &amp; Protection - 54004"/>
    <s v="1110429706"/>
    <s v="1"/>
    <s v="SP4 EJL as per quote PTS 22.139 (7) dated in 10/02/24. Preventive and corrective maintenance contract for fire system. November/24 to October/25."/>
    <s v="Fire monitoring and protection system"/>
    <s v="Services &amp; R&amp;M (paid in the month or in arrear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73310"/>
    <n v="40"/>
    <s v="Payables"/>
    <s v="Purchase Invoices"/>
    <s v="Dec-24 Purchase Invoices BRL 300000092070375"/>
    <s v="12/10/2024"/>
    <s v="12/11/2024"/>
    <s v="Payables A 11984472000001 11984471 N"/>
    <s v="eqx_job_admin"/>
    <s v="Journal Import Created"/>
    <s v="INVOICE VALIDATED"/>
    <s v="PO Number: 1110388077 , PO Line Number: 1 ,Supplier Name: PROTENGE ENGENHARIA DE SISTEMAS LTDA Invoice Number: 2748 Description: SP4-PROTENGE as per proposal dated on January 4th 2024.sistemas de incêndio Apri Replacing PO 1110356420 Project Cirrus"/>
    <s v="BRL"/>
    <s v="ZZUSD"/>
    <n v="7488"/>
    <n v="0"/>
    <n v="7488"/>
    <n v="1246.98"/>
    <n v="0"/>
    <n v="1246.98"/>
    <s v="2748"/>
    <s v="115013"/>
    <s v="PROTENGE ENGENHARIA DE SISTEMAS LTDA"/>
    <m/>
    <s v="R&amp;M Fire Monitor &amp; Protection - 54004"/>
    <s v="1110388077"/>
    <s v="1"/>
    <s v="SP4-PROTENGE as per proposal dated on January 4th 2024.sistemas de incêndio Apri Replacing PO 1110356420 Project Cirrus"/>
    <s v="Fire monitoring and protection system"/>
    <s v="Services &amp; R&amp;M (paid in the month or in arrear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73310"/>
    <n v="40"/>
    <s v="Payables"/>
    <s v="Purchase Invoices"/>
    <s v="Dec-24 Purchase Invoices BRL 300000092070375"/>
    <s v="12/10/2024"/>
    <s v="12/11/2024"/>
    <s v="Payables A 11984472000001 11984471 N"/>
    <s v="eqx_job_admin"/>
    <s v="Journal Import Created"/>
    <s v="INVOICE VALIDATED"/>
    <s v="PO Number: 1110395418 , PO Line Number: 1 ,Supplier Name: TREINNAR SERVICOS E EQUIPAMENTOS CONTRA INCENDIO LTDA Invoice Number: 79334 Description: SP4, Treinnar quote, dated in 01/29/24 - Fire extinguisher recharge contract. Replacing the PO 1110388463  line 4 to 12 due to Project Cirrus"/>
    <s v="BRL"/>
    <s v="ZZUSD"/>
    <n v="6040.48"/>
    <n v="0"/>
    <n v="6040.48"/>
    <n v="1005.93"/>
    <n v="0"/>
    <n v="1005.93"/>
    <s v="79334"/>
    <s v="124291"/>
    <s v="TREINNAR SERVICOS E EQUIPAMENTOS CONTRA INCENDIO LTDA"/>
    <m/>
    <s v="R&amp;M Fire Monitor &amp; Protection - 54004"/>
    <s v="1110395418"/>
    <s v="1"/>
    <s v="SP4, Treinnar quote, dated in 01/29/24 - Fire extinguisher recharge contract. Replacing the PO 1110388463  line 4 to 12 due to Project Cirrus"/>
    <s v="Fire monitoring and protection system"/>
    <s v="Services &amp; R&amp;M (paid in the month or in arrear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73310"/>
    <n v="41"/>
    <s v="Payables"/>
    <s v="Purchase Invoices"/>
    <s v="Dec-24 Purchase Invoices BRL 300000092070375"/>
    <s v="12/10/2024"/>
    <s v="12/11/2024"/>
    <s v="Payables A 11984472000001 11984471 N"/>
    <s v="eqx_job_admin"/>
    <s v="Journal Import Created"/>
    <s v="INVOICE VALIDATED"/>
    <s v="PO Number: 1110429706 , PO Line Number: 1 ,Supplier Name: EJL SERVICO E COMERCIO DE TECNOLOGIA DE COMBATE A INCENDIO LTDA Invoice Number: 1789 Description: SP4 EJL as per quote PTS 22.139 (7) dated in 10/02/24. Preventive and corrective maintenance contract for fire system. November/24 to October/25."/>
    <s v="BRL"/>
    <s v="ZZUSD"/>
    <n v="0"/>
    <n v="1711.48"/>
    <n v="-1711.48"/>
    <n v="0"/>
    <n v="285.01"/>
    <n v="-285.01"/>
    <s v="1789"/>
    <s v="124278"/>
    <s v="EJL SERVICO E COMERCIO DE TECNOLOGIA DE COMBATE A INCENDIO LTDA"/>
    <m/>
    <s v="R&amp;M Fire Monitor &amp; Protection - 54004"/>
    <s v="1110429706"/>
    <s v="1"/>
    <s v="SP4 EJL as per quote PTS 22.139 (7) dated in 10/02/24. Preventive and corrective maintenance contract for fire system. November/24 to October/25."/>
    <s v="Fire monitoring and protection system"/>
    <s v="Services &amp; R&amp;M (paid in the month or in arrears)"/>
    <s v="0000"/>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73310"/>
    <n v="41"/>
    <s v="Payables"/>
    <s v="Purchase Invoices"/>
    <s v="Dec-24 Purchase Invoices BRL 300000092070375"/>
    <s v="12/10/2024"/>
    <s v="12/11/2024"/>
    <s v="Payables A 11984472000001 11984471 N"/>
    <s v="eqx_job_admin"/>
    <s v="Journal Import Created"/>
    <s v="INVOICE VALIDATED"/>
    <s v="PO Number: 1110388077 , PO Line Number: 1 ,Supplier Name: PROTENGE ENGENHARIA DE SISTEMAS LTDA Invoice Number: 2748 Description: SP4-PROTENGE as per proposal dated on January 4th 2024.sistemas de incêndio Apri Replacing PO 1110356420 Project Cirrus"/>
    <s v="BRL"/>
    <s v="ZZUSD"/>
    <n v="0"/>
    <n v="692.64"/>
    <n v="-692.64"/>
    <n v="0"/>
    <n v="115.34"/>
    <n v="-115.34"/>
    <s v="2748"/>
    <s v="115013"/>
    <s v="PROTENGE ENGENHARIA DE SISTEMAS LTDA"/>
    <m/>
    <s v="R&amp;M Fire Monitor &amp; Protection - 54004"/>
    <s v="1110388077"/>
    <s v="1"/>
    <s v="SP4-PROTENGE as per proposal dated on January 4th 2024.sistemas de incêndio Apri Replacing PO 1110356420 Project Cirrus"/>
    <s v="Fire monitoring and protection system"/>
    <s v="Services &amp; R&amp;M (paid in the month or in arrears)"/>
    <s v="0000"/>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73310"/>
    <n v="41"/>
    <s v="Payables"/>
    <s v="Purchase Invoices"/>
    <s v="Dec-24 Purchase Invoices BRL 300000092070375"/>
    <s v="12/10/2024"/>
    <s v="12/11/2024"/>
    <s v="Payables A 11984472000001 11984471 N"/>
    <s v="eqx_job_admin"/>
    <s v="Journal Import Created"/>
    <s v="INVOICE VALIDATED"/>
    <s v="PO Number: 1110395418 , PO Line Number: 1 ,Supplier Name: TREINNAR SERVICOS E EQUIPAMENTOS CONTRA INCENDIO LTDA Invoice Number: 79334 Description: SP4, Treinnar quote, dated in 01/29/24 - Fire extinguisher recharge contract. Replacing the PO 1110388463  line 4 to 12 due to Project Cirrus"/>
    <s v="BRL"/>
    <s v="ZZUSD"/>
    <n v="0"/>
    <n v="558.75"/>
    <n v="-558.75"/>
    <n v="0"/>
    <n v="93.05"/>
    <n v="-93.05"/>
    <s v="79334"/>
    <s v="124291"/>
    <s v="TREINNAR SERVICOS E EQUIPAMENTOS CONTRA INCENDIO LTDA"/>
    <m/>
    <s v="R&amp;M Fire Monitor &amp; Protection - 54004"/>
    <s v="1110395418"/>
    <s v="1"/>
    <s v="SP4, Treinnar quote, dated in 01/29/24 - Fire extinguisher recharge contract. Replacing the PO 1110388463  line 4 to 12 due to Project Cirrus"/>
    <s v="Fire monitoring and protection system"/>
    <s v="Services &amp; R&amp;M (paid in the month or in arrears)"/>
    <s v="0000"/>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73801"/>
    <n v="99"/>
    <s v="Payables"/>
    <s v="Purchase Invoices"/>
    <s v="Dec-24 Purchase Invoices BRL 300000092070375"/>
    <s v="12/09/2024"/>
    <s v="12/10/2024"/>
    <s v="Payables A 11944529000001 11944528 N"/>
    <s v="eqx_job_admin"/>
    <s v="Journal Import Created"/>
    <s v="INVOICE VALIDATED"/>
    <s v="PO Number: 1110388076 , PO Line Number: 1 ,Supplier Name: COL TEC COMERCIO INST MANUT EQUIP CONT INCEND LTDA Invoice Number: 1167 Description: SP4-COL TEC as per proposal dated on January 3th 2024.Maintenance portas corta-fogo J Replacing PO 1110356419 Project Cirrus"/>
    <s v="BRL"/>
    <s v="ZZUSD"/>
    <n v="6655.18"/>
    <n v="0"/>
    <n v="6655.18"/>
    <n v="1108.29"/>
    <n v="0"/>
    <n v="1108.29"/>
    <s v="1167"/>
    <s v="138158"/>
    <s v="COL TEC COMERCIO INST MANUT EQUIP CONT INCEND LTDA"/>
    <m/>
    <s v="R&amp;M Fire Monitor &amp; Protection - 54004"/>
    <s v="1110388076"/>
    <s v="1"/>
    <s v="SP4-COL TEC as per proposal dated on January 3th 2024.Maintenance portas corta-fogo J Replacing PO 1110356419 Project Cirrus"/>
    <s v="Fire monitoring and protection system"/>
    <s v="Services &amp; R&amp;M (paid in the month or in arrears)"/>
    <s v="8002"/>
    <m/>
    <s v="eqx_job_admin"/>
    <m/>
    <m/>
    <m/>
    <m/>
    <m/>
    <m/>
    <m/>
    <m/>
    <s v="Journal Import Created"/>
    <x v="6"/>
  </r>
  <r>
    <x v="11"/>
    <s v="AMER"/>
    <s v="BR"/>
    <m/>
    <s v="00111"/>
    <s v="Equinix do Brasil Soluções de Tecnologia em Informática Ltda"/>
    <s v="000"/>
    <s v="BU Other"/>
    <s v="0205"/>
    <x v="1"/>
    <m/>
    <s v="730"/>
    <s v="IBX Operations"/>
    <s v="COS"/>
    <x v="31"/>
    <x v="31"/>
    <s v="00000"/>
    <s v="0000"/>
    <s v="0000"/>
    <s v="00111-000-0205-730-54004-00000-0000-0000"/>
    <s v="BR BRL RL(USD)"/>
    <n v="8073801"/>
    <n v="100"/>
    <s v="Payables"/>
    <s v="Purchase Invoices"/>
    <s v="Dec-24 Purchase Invoices BRL 300000092070375"/>
    <s v="12/09/2024"/>
    <s v="12/10/2024"/>
    <s v="Payables A 11944529000001 11944528 N"/>
    <s v="eqx_job_admin"/>
    <s v="Journal Import Created"/>
    <s v="INVOICE VALIDATED"/>
    <s v="PO Number: 1110388076 , PO Line Number: 1 ,Supplier Name: COL TEC COMERCIO INST MANUT EQUIP CONT INCEND LTDA Invoice Number: 1167 Description: SP4-COL TEC as per proposal dated on January 3th 2024.Maintenance portas corta-fogo J Replacing PO 1110356419 Project Cirrus"/>
    <s v="BRL"/>
    <s v="ZZUSD"/>
    <n v="0"/>
    <n v="615.6"/>
    <n v="-615.6"/>
    <n v="0"/>
    <n v="102.52"/>
    <n v="-102.52"/>
    <s v="1167"/>
    <s v="138158"/>
    <s v="COL TEC COMERCIO INST MANUT EQUIP CONT INCEND LTDA"/>
    <m/>
    <s v="R&amp;M Fire Monitor &amp; Protection - 54004"/>
    <s v="1110388076"/>
    <s v="1"/>
    <s v="SP4-COL TEC as per proposal dated on January 3th 2024.Maintenance portas corta-fogo J Replacing PO 1110356419 Project Cirrus"/>
    <s v="Fire monitoring and protection system"/>
    <s v="Services &amp; R&amp;M (paid in the month or in arrears)"/>
    <s v="0000"/>
    <m/>
    <s v="eqx_job_admin"/>
    <m/>
    <m/>
    <m/>
    <m/>
    <m/>
    <m/>
    <m/>
    <m/>
    <s v="Journal Import Created"/>
    <x v="6"/>
  </r>
  <r>
    <x v="11"/>
    <s v="AMER"/>
    <s v="BR"/>
    <m/>
    <s v="00111"/>
    <s v="Equinix do Brasil Soluções de Tecnologia em Informática Ltda"/>
    <s v="000"/>
    <s v="BU Other"/>
    <s v="0177"/>
    <x v="2"/>
    <m/>
    <s v="730"/>
    <s v="IBX Operations"/>
    <s v="COS"/>
    <x v="32"/>
    <x v="32"/>
    <s v="00000"/>
    <s v="0000"/>
    <s v="0000"/>
    <s v="00111-000-0177-730-54005-00000-0000-0000"/>
    <s v="BR BRL RL(USD)"/>
    <n v="8138143"/>
    <n v="8781"/>
    <s v="Revaluation"/>
    <s v="Revalue Profit or Loss"/>
    <s v="Revalues for BRL income statement accounts."/>
    <s v="12/31/2024"/>
    <s v="01/01/2025"/>
    <s v="Revalues. Dec-24 01-01-2025 4887762"/>
    <s v="sravikumar1"/>
    <s v="Revaluation journal created for currency BRL transactions."/>
    <m/>
    <m/>
    <s v="BRL"/>
    <s v="ZZUSD"/>
    <n v="0"/>
    <n v="0"/>
    <n v="0"/>
    <n v="0.02"/>
    <n v="0"/>
    <n v="0.02"/>
    <m/>
    <m/>
    <m/>
    <m/>
    <m/>
    <m/>
    <m/>
    <m/>
    <m/>
    <m/>
    <s v="0000"/>
    <m/>
    <s v="sravikumar1"/>
    <m/>
    <m/>
    <m/>
    <m/>
    <m/>
    <m/>
    <m/>
    <m/>
    <m/>
    <x v="6"/>
  </r>
  <r>
    <x v="11"/>
    <s v="AMER"/>
    <s v="BR"/>
    <m/>
    <s v="00111"/>
    <s v="Equinix do Brasil Soluções de Tecnologia em Informática Ltda"/>
    <s v="000"/>
    <s v="BU Other"/>
    <s v="0177"/>
    <x v="2"/>
    <m/>
    <s v="730"/>
    <s v="IBX Operations"/>
    <s v="COS"/>
    <x v="32"/>
    <x v="32"/>
    <s v="00000"/>
    <s v="0000"/>
    <s v="0000"/>
    <s v="00111-000-0177-730-54005-00000-0000-0000"/>
    <s v="BR BRL RL(USD)"/>
    <n v="8191386"/>
    <n v="8781"/>
    <s v="Revaluation"/>
    <s v="Revalue Profit or Loss"/>
    <s v="Revalues for BRL income statement accounts."/>
    <s v="12/31/2024"/>
    <s v="01/06/2025"/>
    <s v="Revalues. Dec-24 06-01-2025 4896304"/>
    <s v="sravikumar1"/>
    <s v="Revaluation journal created for currency BRL transactions."/>
    <m/>
    <m/>
    <s v="BRL"/>
    <s v="ZZUSD"/>
    <n v="0"/>
    <n v="0"/>
    <n v="0"/>
    <n v="384.12"/>
    <n v="0"/>
    <n v="384.12"/>
    <m/>
    <m/>
    <m/>
    <m/>
    <m/>
    <m/>
    <m/>
    <m/>
    <m/>
    <m/>
    <s v="0000"/>
    <m/>
    <s v="sravikumar1"/>
    <m/>
    <m/>
    <m/>
    <m/>
    <m/>
    <m/>
    <m/>
    <m/>
    <m/>
    <x v="6"/>
  </r>
  <r>
    <x v="11"/>
    <s v="AMER"/>
    <s v="BR"/>
    <m/>
    <s v="00111"/>
    <s v="Equinix do Brasil Soluções de Tecnologia em Informática Ltda"/>
    <s v="000"/>
    <s v="BU Other"/>
    <s v="0177"/>
    <x v="2"/>
    <m/>
    <s v="730"/>
    <s v="IBX Operations"/>
    <s v="COS"/>
    <x v="32"/>
    <x v="32"/>
    <s v="00000"/>
    <s v="0000"/>
    <s v="0000"/>
    <s v="00111-000-0177-730-54005-00000-0000-0000"/>
    <s v="BR BRL RL(USD)"/>
    <n v="8184461"/>
    <n v="39"/>
    <s v="Projects"/>
    <s v="Miscellaneous Cost"/>
    <s v="Dec-24 Miscellaneous Cost BRL 300000092070375"/>
    <s v="12/31/2024"/>
    <s v="01/04/2025"/>
    <s v="Projects A 12884386000001 12884385 N"/>
    <s v="eqx_job_admin"/>
    <s v="Journal Import Created"/>
    <s v="MISC_COST_DIST"/>
    <s v="GAO5203_MD_1224_OpenPO Cat_40275295-300000131614726-ACCR-100000909038376 , 1110423657-1_G4S ENGENHARIA E SISTEMAS LTDA_RJ1  G4S as per quote ESS-1259-24-6-OP3 dated in 08/20/24. Corrective maintenance contract in the CCTV System and access control. Replacing PO 1110413418. September/24 to August/25 , 8000 , 3806226"/>
    <s v="BRL"/>
    <s v="ZZUSD"/>
    <n v="71583.199999999997"/>
    <n v="0"/>
    <n v="71583.199999999997"/>
    <n v="11595.05"/>
    <n v="0"/>
    <n v="11595.05"/>
    <m/>
    <m/>
    <m/>
    <m/>
    <m/>
    <s v="1110423657-1"/>
    <m/>
    <m/>
    <m/>
    <m/>
    <s v="8000"/>
    <m/>
    <s v="eqx_job_admin"/>
    <m/>
    <m/>
    <m/>
    <m/>
    <m/>
    <m/>
    <m/>
    <m/>
    <s v="Journal Import Created"/>
    <x v="6"/>
  </r>
  <r>
    <x v="11"/>
    <s v="AMER"/>
    <s v="BR"/>
    <m/>
    <s v="00111"/>
    <s v="Equinix do Brasil Soluções de Tecnologia em Informática Ltda"/>
    <s v="000"/>
    <s v="BU Other"/>
    <s v="0177"/>
    <x v="2"/>
    <m/>
    <s v="730"/>
    <s v="IBX Operations"/>
    <s v="COS"/>
    <x v="32"/>
    <x v="32"/>
    <s v="00000"/>
    <s v="0000"/>
    <s v="0000"/>
    <s v="00111-000-0177-730-54005-00000-0000-0000"/>
    <s v="BR BRL RL(USD)"/>
    <n v="8184461"/>
    <n v="39"/>
    <s v="Projects"/>
    <s v="Miscellaneous Cost"/>
    <s v="Dec-24 Miscellaneous Cost BRL 300000092070375"/>
    <s v="12/31/2024"/>
    <s v="01/04/2025"/>
    <s v="Projects A 12884386000001 12884385 N"/>
    <s v="eqx_job_admin"/>
    <s v="Journal Import Created"/>
    <s v="MISC_COST_DIST"/>
    <s v="GAO5203_MD_1224_OpenPO Cat_40275295-300000131614726-ACCR-100000909038376 , 1110388250-1_G4S ENGENHARIA E SISTEMAS LTDA_RJ1  G4S as per quote ESS-0965-23-2 - Preventive maintenance contract in the CCTV System and access control. Replacement of PO 1110313876 due to Cirrus project. Apr/24 - Jul/4 , 8002 , 3806276"/>
    <s v="BRL"/>
    <s v="ZZUSD"/>
    <n v="12827.74"/>
    <n v="0"/>
    <n v="12827.74"/>
    <n v="2077.84"/>
    <n v="0"/>
    <n v="2077.84"/>
    <m/>
    <m/>
    <m/>
    <m/>
    <m/>
    <s v="1110388250-1"/>
    <m/>
    <m/>
    <m/>
    <m/>
    <s v="8002"/>
    <m/>
    <s v="eqx_job_admin"/>
    <m/>
    <m/>
    <m/>
    <m/>
    <m/>
    <m/>
    <m/>
    <m/>
    <s v="Journal Import Created"/>
    <x v="6"/>
  </r>
  <r>
    <x v="11"/>
    <s v="AMER"/>
    <s v="BR"/>
    <m/>
    <s v="00111"/>
    <s v="Equinix do Brasil Soluções de Tecnologia em Informática Ltda"/>
    <s v="000"/>
    <s v="BU Other"/>
    <s v="0177"/>
    <x v="2"/>
    <m/>
    <s v="730"/>
    <s v="IBX Operations"/>
    <s v="COS"/>
    <x v="32"/>
    <x v="32"/>
    <s v="00000"/>
    <s v="0000"/>
    <s v="0000"/>
    <s v="00111-000-0177-730-54005-00000-0000-0000"/>
    <s v="BR BRL RL(USD)"/>
    <n v="8083330"/>
    <n v="151"/>
    <s v="Payables"/>
    <s v="Purchase Invoices"/>
    <s v="Dec-24 Purchase Invoices BRL 300000092070375"/>
    <s v="12/12/2024"/>
    <s v="12/13/2024"/>
    <s v="Payables A 12072372000001 12072371 N"/>
    <s v="eqx_job_admin"/>
    <s v="Journal Import Created"/>
    <s v="INVOICE VALIDATED"/>
    <s v="PO Number: 1110439536 , PO Line Number: 1 ,Supplier Name: NEXT CONTROL AUTOMACAO LTDA Invoice Number: 405 Description:   RJ1, Next Control in voice 405, dated in 12.01.24 - Purchase order for contract for BMS maintenance contract Ellipse and Rockwell. Replacing PO  1110387185. Dez/24"/>
    <s v="BRL"/>
    <s v="ZZUSD"/>
    <n v="10295"/>
    <n v="0"/>
    <n v="10295"/>
    <n v="1714.43"/>
    <n v="0"/>
    <n v="1714.43"/>
    <s v="405"/>
    <s v="125196"/>
    <s v="NEXT CONTROL AUTOMACAO LTDA"/>
    <m/>
    <s v="R&amp;M Building &amp; Alarm Systems - 54005"/>
    <s v="1110439536"/>
    <s v="1"/>
    <s v="  RJ1, Next Control in voice 405, dated in 12.01.24 - Purchase order for contract for BMS maintenance contract Ellipse and Rockwell. Replacing PO  1110387185. Dez/24"/>
    <s v="Building Management Systems (BMS)"/>
    <s v="Services &amp; R&amp;M (paid in the month or in arrears)"/>
    <s v="8002"/>
    <m/>
    <s v="eqx_job_admin"/>
    <m/>
    <m/>
    <m/>
    <m/>
    <m/>
    <m/>
    <m/>
    <m/>
    <s v="Journal Import Created"/>
    <x v="6"/>
  </r>
  <r>
    <x v="11"/>
    <s v="AMER"/>
    <s v="BR"/>
    <m/>
    <s v="00111"/>
    <s v="Equinix do Brasil Soluções de Tecnologia em Informática Ltda"/>
    <s v="000"/>
    <s v="BU Other"/>
    <s v="0177"/>
    <x v="2"/>
    <m/>
    <s v="730"/>
    <s v="IBX Operations"/>
    <s v="COS"/>
    <x v="32"/>
    <x v="32"/>
    <s v="00000"/>
    <s v="0000"/>
    <s v="0000"/>
    <s v="00111-000-0177-730-54005-00000-0000-0000"/>
    <s v="BR BRL RL(USD)"/>
    <n v="8073801"/>
    <n v="103"/>
    <s v="Payables"/>
    <s v="Purchase Invoices"/>
    <s v="Dec-24 Purchase Invoices BRL 300000092070375"/>
    <s v="12/09/2024"/>
    <s v="12/10/2024"/>
    <s v="Payables A 11944529000001 11944528 N"/>
    <s v="eqx_job_admin"/>
    <s v="Journal Import Created"/>
    <s v="INVOICE VALIDATED"/>
    <s v="PO Number: 1110387185 , PO Line Number: 1 ,Supplier Name: NEXT CONTROL AUTOMACAO LTDA Invoice Number: 404 Description:  RJ1, Next Control as per quote 23095, dated in 04.01.23 - Purchase order for contract for BMS maintenance contract Ellipse and Rockwell. &quot;Replacing PO 1110356180 on behalf of the Cirrus Project. May/Dez/24"/>
    <s v="BRL"/>
    <s v="ZZUSD"/>
    <n v="0"/>
    <n v="952.29"/>
    <n v="-952.29"/>
    <n v="0"/>
    <n v="158.59"/>
    <n v="-158.59"/>
    <s v="404"/>
    <s v="125196"/>
    <s v="NEXT CONTROL AUTOMACAO LTDA"/>
    <m/>
    <s v="R&amp;M Building &amp; Alarm Systems - 54005"/>
    <s v="1110387185"/>
    <s v="1"/>
    <s v=" RJ1, Next Control as per quote 23095, dated in 04.01.23 - Purchase order for contract for BMS maintenance contract Ellipse and Rockwell. &quot;Replacing PO 1110356180 on behalf of the Cirrus Project. May/Dez/24"/>
    <s v="Building Management Systems (BMS)"/>
    <s v="Services &amp; R&amp;M (paid in the month or in arrears)"/>
    <s v="0000"/>
    <m/>
    <s v="eqx_job_admin"/>
    <m/>
    <m/>
    <m/>
    <m/>
    <m/>
    <m/>
    <m/>
    <m/>
    <s v="Journal Import Created"/>
    <x v="6"/>
  </r>
  <r>
    <x v="11"/>
    <s v="AMER"/>
    <s v="BR"/>
    <m/>
    <s v="00111"/>
    <s v="Equinix do Brasil Soluções de Tecnologia em Informática Ltda"/>
    <s v="000"/>
    <s v="BU Other"/>
    <s v="0177"/>
    <x v="2"/>
    <m/>
    <s v="730"/>
    <s v="IBX Operations"/>
    <s v="COS"/>
    <x v="32"/>
    <x v="32"/>
    <s v="00000"/>
    <s v="0000"/>
    <s v="0000"/>
    <s v="00111-000-0177-730-54005-00000-0000-0000"/>
    <s v="BR BRL RL(USD)"/>
    <n v="8083330"/>
    <n v="152"/>
    <s v="Payables"/>
    <s v="Purchase Invoices"/>
    <s v="Dec-24 Purchase Invoices BRL 300000092070375"/>
    <s v="12/12/2024"/>
    <s v="12/13/2024"/>
    <s v="Payables A 12072372000001 12072371 N"/>
    <s v="eqx_job_admin"/>
    <s v="Journal Import Created"/>
    <s v="INVOICE VALIDATED"/>
    <s v="PO Number: 1110423657 , PO Line Number: 1 ,Supplier Name: G4S ENGENHARIA E SISTEMAS LTDA Invoice Number: 32354 Description: RJ1, G4S as per quote ESS-1259-24-6-OP3 dated in 08/20/24. Corrective maintenance contract in the CCTV System and access control. Replacing PO 1110413418. September/24 to August/25"/>
    <s v="BRL"/>
    <s v="ZZUSD"/>
    <n v="0"/>
    <n v="827.68"/>
    <n v="-827.68"/>
    <n v="0"/>
    <n v="137.84"/>
    <n v="-137.84"/>
    <s v="32354"/>
    <s v="121026"/>
    <s v="G4S ENGENHARIA E SISTEMAS LTDA"/>
    <m/>
    <s v="R&amp;M Security Systems - 54005"/>
    <s v="1110423657"/>
    <s v="1"/>
    <s v="RJ1, G4S as per quote ESS-1259-24-6-OP3 dated in 08/20/24. Corrective maintenance contract in the CCTV System and access control. Replacing PO 1110413418. September/24 to August/25"/>
    <s v="Security system"/>
    <s v="Services &amp; R&amp;M (paid in the month or in arrears)"/>
    <s v="0000"/>
    <m/>
    <s v="eqx_job_admin"/>
    <m/>
    <m/>
    <m/>
    <m/>
    <m/>
    <m/>
    <m/>
    <m/>
    <s v="Journal Import Created"/>
    <x v="6"/>
  </r>
  <r>
    <x v="11"/>
    <s v="AMER"/>
    <s v="BR"/>
    <m/>
    <s v="00111"/>
    <s v="Equinix do Brasil Soluções de Tecnologia em Informática Ltda"/>
    <s v="000"/>
    <s v="BU Other"/>
    <s v="0177"/>
    <x v="2"/>
    <m/>
    <s v="730"/>
    <s v="IBX Operations"/>
    <s v="COS"/>
    <x v="32"/>
    <x v="32"/>
    <s v="00000"/>
    <s v="0000"/>
    <s v="0000"/>
    <s v="00111-000-0177-730-54005-00000-0000-0000"/>
    <s v="BR BRL RL(USD)"/>
    <n v="8083330"/>
    <n v="152"/>
    <s v="Payables"/>
    <s v="Purchase Invoices"/>
    <s v="Dec-24 Purchase Invoices BRL 300000092070375"/>
    <s v="12/12/2024"/>
    <s v="12/13/2024"/>
    <s v="Payables A 12072372000001 12072371 N"/>
    <s v="eqx_job_admin"/>
    <s v="Journal Import Created"/>
    <s v="INVOICE VALIDATED"/>
    <s v="PO Number: 1110439536 , PO Line Number: 1 ,Supplier Name: NEXT CONTROL AUTOMACAO LTDA Invoice Number: 405 Description:   RJ1, Next Control in voice 405, dated in 12.01.24 - Purchase order for contract for BMS maintenance contract Ellipse and Rockwell. Replacing PO  1110387185. Dez/24"/>
    <s v="BRL"/>
    <s v="ZZUSD"/>
    <n v="0"/>
    <n v="952.29"/>
    <n v="-952.29"/>
    <n v="0"/>
    <n v="158.59"/>
    <n v="-158.59"/>
    <s v="405"/>
    <s v="125196"/>
    <s v="NEXT CONTROL AUTOMACAO LTDA"/>
    <m/>
    <s v="R&amp;M Building &amp; Alarm Systems - 54005"/>
    <s v="1110439536"/>
    <s v="1"/>
    <s v="  RJ1, Next Control in voice 405, dated in 12.01.24 - Purchase order for contract for BMS maintenance contract Ellipse and Rockwell. Replacing PO  1110387185. Dez/24"/>
    <s v="Building Management Systems (BMS)"/>
    <s v="Services &amp; R&amp;M (paid in the month or in arrears)"/>
    <s v="0000"/>
    <m/>
    <s v="eqx_job_admin"/>
    <m/>
    <m/>
    <m/>
    <m/>
    <m/>
    <m/>
    <m/>
    <m/>
    <s v="Journal Import Created"/>
    <x v="6"/>
  </r>
  <r>
    <x v="11"/>
    <s v="AMER"/>
    <s v="BR"/>
    <m/>
    <s v="00111"/>
    <s v="Equinix do Brasil Soluções de Tecnologia em Informática Ltda"/>
    <s v="000"/>
    <s v="BU Other"/>
    <s v="0177"/>
    <x v="2"/>
    <m/>
    <s v="730"/>
    <s v="IBX Operations"/>
    <s v="COS"/>
    <x v="32"/>
    <x v="32"/>
    <s v="00000"/>
    <s v="0000"/>
    <s v="0000"/>
    <s v="00111-000-0177-730-54005-00000-0000-0000"/>
    <s v="BR BRL RL(USD)"/>
    <n v="8083330"/>
    <n v="151"/>
    <s v="Payables"/>
    <s v="Purchase Invoices"/>
    <s v="Dec-24 Purchase Invoices BRL 300000092070375"/>
    <s v="12/12/2024"/>
    <s v="12/13/2024"/>
    <s v="Payables A 12072372000001 12072371 N"/>
    <s v="eqx_job_admin"/>
    <s v="Journal Import Created"/>
    <s v="INVOICE VALIDATED"/>
    <s v="PO Number: 1110423657 , PO Line Number: 1 ,Supplier Name: G4S ENGENHARIA E SISTEMAS LTDA Invoice Number: 32354 Description: RJ1, G4S as per quote ESS-1259-24-6-OP3 dated in 08/20/24. Corrective maintenance contract in the CCTV System and access control. Replacing PO 1110413418. September/24 to August/25"/>
    <s v="BRL"/>
    <s v="ZZUSD"/>
    <n v="8947.9"/>
    <n v="0"/>
    <n v="8947.9"/>
    <n v="1490.1"/>
    <n v="0"/>
    <n v="1490.1"/>
    <s v="32354"/>
    <s v="121026"/>
    <s v="G4S ENGENHARIA E SISTEMAS LTDA"/>
    <m/>
    <s v="R&amp;M Security Systems - 54005"/>
    <s v="1110423657"/>
    <s v="1"/>
    <s v="RJ1, G4S as per quote ESS-1259-24-6-OP3 dated in 08/20/24. Corrective maintenance contract in the CCTV System and access control. Replacing PO 1110413418. September/24 to August/25"/>
    <s v="Security system"/>
    <s v="Services &amp; R&amp;M (paid in the month or in arrears)"/>
    <s v="8000"/>
    <m/>
    <s v="eqx_job_admin"/>
    <m/>
    <m/>
    <m/>
    <m/>
    <m/>
    <m/>
    <m/>
    <m/>
    <s v="Journal Import Created"/>
    <x v="6"/>
  </r>
  <r>
    <x v="11"/>
    <s v="AMER"/>
    <s v="BR"/>
    <m/>
    <s v="00111"/>
    <s v="Equinix do Brasil Soluções de Tecnologia em Informática Ltda"/>
    <s v="000"/>
    <s v="BU Other"/>
    <s v="0177"/>
    <x v="2"/>
    <m/>
    <s v="730"/>
    <s v="IBX Operations"/>
    <s v="COS"/>
    <x v="32"/>
    <x v="32"/>
    <s v="00000"/>
    <s v="0000"/>
    <s v="0000"/>
    <s v="00111-000-0177-730-54005-00000-0000-0000"/>
    <s v="BR BRL RL(USD)"/>
    <n v="8073801"/>
    <n v="102"/>
    <s v="Payables"/>
    <s v="Purchase Invoices"/>
    <s v="Dec-24 Purchase Invoices BRL 300000092070375"/>
    <s v="12/09/2024"/>
    <s v="12/10/2024"/>
    <s v="Payables A 11944529000001 11944528 N"/>
    <s v="eqx_job_admin"/>
    <s v="Journal Import Created"/>
    <s v="INVOICE VALIDATED"/>
    <s v="PO Number: 1110387185 , PO Line Number: 1 ,Supplier Name: NEXT CONTROL AUTOMACAO LTDA Invoice Number: 404 Description:  RJ1, Next Control as per quote 23095, dated in 04.01.23 - Purchase order for contract for BMS maintenance contract Ellipse and Rockwell. &quot;Replacing PO 1110356180 on behalf of the Cirrus Project. May/Dez/24"/>
    <s v="BRL"/>
    <s v="ZZUSD"/>
    <n v="10295"/>
    <n v="0"/>
    <n v="10295"/>
    <n v="1714.43"/>
    <n v="0"/>
    <n v="1714.43"/>
    <s v="404"/>
    <s v="125196"/>
    <s v="NEXT CONTROL AUTOMACAO LTDA"/>
    <m/>
    <s v="R&amp;M Building &amp; Alarm Systems - 54005"/>
    <s v="1110387185"/>
    <s v="1"/>
    <s v=" RJ1, Next Control as per quote 23095, dated in 04.01.23 - Purchase order for contract for BMS maintenance contract Ellipse and Rockwell. &quot;Replacing PO 1110356180 on behalf of the Cirrus Project. May/Dez/24"/>
    <s v="Building Management Systems (BMS)"/>
    <s v="Services &amp; R&amp;M (paid in the month or in arrears)"/>
    <s v="8002"/>
    <m/>
    <s v="eqx_job_admin"/>
    <m/>
    <m/>
    <m/>
    <m/>
    <m/>
    <m/>
    <m/>
    <m/>
    <s v="Journal Import Created"/>
    <x v="6"/>
  </r>
  <r>
    <x v="11"/>
    <s v="AMER"/>
    <s v="BR"/>
    <m/>
    <s v="00111"/>
    <s v="Equinix do Brasil Soluções de Tecnologia em Informática Ltda"/>
    <s v="000"/>
    <s v="BU Other"/>
    <s v="0178"/>
    <x v="7"/>
    <m/>
    <s v="730"/>
    <s v="IBX Operations"/>
    <s v="COS"/>
    <x v="32"/>
    <x v="32"/>
    <s v="00000"/>
    <s v="0000"/>
    <s v="0000"/>
    <s v="00111-000-0178-730-54005-00000-0000-0000"/>
    <s v="BR BRL RL(USD)"/>
    <n v="8073801"/>
    <n v="105"/>
    <s v="Payables"/>
    <s v="Purchase Invoices"/>
    <s v="Dec-24 Purchase Invoices BRL 300000092070375"/>
    <s v="12/09/2024"/>
    <s v="12/10/2024"/>
    <s v="Payables A 11944529000001 11944528 N"/>
    <s v="eqx_job_admin"/>
    <s v="Journal Import Created"/>
    <s v="INVOICE VALIDATED"/>
    <s v="PO Number: 1110389244 , PO Line Number: 1 ,Supplier Name: NEXT CONTROL AUTOMACAO LTDA Invoice Number: 407 Description: RJ2, Next Control, according to the commercial proposal 23096, dated 21/12/23 - Request for Renewal of the BMS Maintenance contract in phases 3 and 4. Replacing PO 1110356445 Project Cirrus"/>
    <s v="BRL"/>
    <s v="ZZUSD"/>
    <n v="0"/>
    <n v="1422.35"/>
    <n v="-1422.35"/>
    <n v="0"/>
    <n v="236.86"/>
    <n v="-236.86"/>
    <s v="407"/>
    <s v="125196"/>
    <s v="NEXT CONTROL AUTOMACAO LTDA"/>
    <m/>
    <s v="R&amp;M Building &amp; Alarm Systems - 54005"/>
    <s v="1110389244"/>
    <s v="1"/>
    <s v="RJ2, Next Control, according to the commercial proposal 23096, dated 21/12/23 - Request for Renewal of the BMS Maintenance contract in phases 3 and 4. Replacing PO 1110356445 Project Cirrus"/>
    <s v="Building Management Systems (BMS)"/>
    <s v="Services &amp; R&amp;M (paid in the month or in arrears)"/>
    <s v="0000"/>
    <m/>
    <s v="eqx_job_admin"/>
    <m/>
    <m/>
    <m/>
    <m/>
    <m/>
    <m/>
    <m/>
    <m/>
    <s v="Journal Import Created"/>
    <x v="6"/>
  </r>
  <r>
    <x v="11"/>
    <s v="AMER"/>
    <s v="BR"/>
    <m/>
    <s v="00111"/>
    <s v="Equinix do Brasil Soluções de Tecnologia em Informática Ltda"/>
    <s v="000"/>
    <s v="BU Other"/>
    <s v="0178"/>
    <x v="7"/>
    <m/>
    <s v="730"/>
    <s v="IBX Operations"/>
    <s v="COS"/>
    <x v="32"/>
    <x v="32"/>
    <s v="00000"/>
    <s v="0000"/>
    <s v="0000"/>
    <s v="00111-000-0178-730-54005-00000-0000-0000"/>
    <s v="BR BRL RL(USD)"/>
    <n v="8073801"/>
    <n v="105"/>
    <s v="Payables"/>
    <s v="Purchase Invoices"/>
    <s v="Dec-24 Purchase Invoices BRL 300000092070375"/>
    <s v="12/09/2024"/>
    <s v="12/10/2024"/>
    <s v="Payables A 11944529000001 11944528 N"/>
    <s v="eqx_job_admin"/>
    <s v="Journal Import Created"/>
    <s v="INVOICE VALIDATED"/>
    <s v="PO Number: 1110389244 , PO Line Number: 1 ,Supplier Name: NEXT CONTROL AUTOMACAO LTDA Invoice Number: 406 Description: RJ2, Next Control, according to the commercial proposal 23096, dated 21/12/23 - Request for Renewal of the BMS Maintenance contract in phases 3 and 4. Replacing PO 1110356445 Project Cirrus"/>
    <s v="BRL"/>
    <s v="ZZUSD"/>
    <n v="0"/>
    <n v="1422.35"/>
    <n v="-1422.35"/>
    <n v="0"/>
    <n v="236.86"/>
    <n v="-236.86"/>
    <s v="406"/>
    <s v="125196"/>
    <s v="NEXT CONTROL AUTOMACAO LTDA"/>
    <m/>
    <s v="R&amp;M Building &amp; Alarm Systems - 54005"/>
    <s v="1110389244"/>
    <s v="1"/>
    <s v="RJ2, Next Control, according to the commercial proposal 23096, dated 21/12/23 - Request for Renewal of the BMS Maintenance contract in phases 3 and 4. Replacing PO 1110356445 Project Cirrus"/>
    <s v="Building Management Systems (BMS)"/>
    <s v="Services &amp; R&amp;M (paid in the month or in arrears)"/>
    <s v="0000"/>
    <m/>
    <s v="eqx_job_admin"/>
    <m/>
    <m/>
    <m/>
    <m/>
    <m/>
    <m/>
    <m/>
    <m/>
    <s v="Journal Import Created"/>
    <x v="6"/>
  </r>
  <r>
    <x v="11"/>
    <s v="AMER"/>
    <s v="BR"/>
    <m/>
    <s v="00111"/>
    <s v="Equinix do Brasil Soluções de Tecnologia em Informática Ltda"/>
    <s v="000"/>
    <s v="BU Other"/>
    <s v="0178"/>
    <x v="7"/>
    <m/>
    <s v="730"/>
    <s v="IBX Operations"/>
    <s v="COS"/>
    <x v="32"/>
    <x v="32"/>
    <s v="00000"/>
    <s v="0000"/>
    <s v="0000"/>
    <s v="00111-000-0178-730-54005-00000-0000-0000"/>
    <s v="BR BRL RL(USD)"/>
    <n v="8073801"/>
    <n v="104"/>
    <s v="Payables"/>
    <s v="Purchase Invoices"/>
    <s v="Dec-24 Purchase Invoices BRL 300000092070375"/>
    <s v="12/09/2024"/>
    <s v="12/10/2024"/>
    <s v="Payables A 11944529000001 11944528 N"/>
    <s v="eqx_job_admin"/>
    <s v="Journal Import Created"/>
    <s v="INVOICE VALIDATED"/>
    <s v="PO Number: 1110389244 , PO Line Number: 1 ,Supplier Name: NEXT CONTROL AUTOMACAO LTDA Invoice Number: 407 Description: RJ2, Next Control, according to the commercial proposal 23096, dated 21/12/23 - Request for Renewal of the BMS Maintenance contract in phases 3 and 4. Replacing PO 1110356445 Project Cirrus"/>
    <s v="BRL"/>
    <s v="ZZUSD"/>
    <n v="15376.75"/>
    <n v="0"/>
    <n v="15376.75"/>
    <n v="2560.6999999999998"/>
    <n v="0"/>
    <n v="2560.6999999999998"/>
    <s v="407"/>
    <s v="125196"/>
    <s v="NEXT CONTROL AUTOMACAO LTDA"/>
    <m/>
    <s v="R&amp;M Building &amp; Alarm Systems - 54005"/>
    <s v="1110389244"/>
    <s v="1"/>
    <s v="RJ2, Next Control, according to the commercial proposal 23096, dated 21/12/23 - Request for Renewal of the BMS Maintenance contract in phases 3 and 4. Replacing PO 1110356445 Project Cirrus"/>
    <s v="Building Management Systems (BMS)"/>
    <s v="Services &amp; R&amp;M (paid in the month or in arrears)"/>
    <s v="8002"/>
    <m/>
    <s v="eqx_job_admin"/>
    <m/>
    <m/>
    <m/>
    <m/>
    <m/>
    <m/>
    <m/>
    <m/>
    <s v="Journal Import Created"/>
    <x v="6"/>
  </r>
  <r>
    <x v="11"/>
    <s v="AMER"/>
    <s v="BR"/>
    <m/>
    <s v="00111"/>
    <s v="Equinix do Brasil Soluções de Tecnologia em Informática Ltda"/>
    <s v="000"/>
    <s v="BU Other"/>
    <s v="0178"/>
    <x v="7"/>
    <m/>
    <s v="730"/>
    <s v="IBX Operations"/>
    <s v="COS"/>
    <x v="32"/>
    <x v="32"/>
    <s v="00000"/>
    <s v="0000"/>
    <s v="0000"/>
    <s v="00111-000-0178-730-54005-00000-0000-0000"/>
    <s v="BR BRL RL(USD)"/>
    <n v="8073801"/>
    <n v="104"/>
    <s v="Payables"/>
    <s v="Purchase Invoices"/>
    <s v="Dec-24 Purchase Invoices BRL 300000092070375"/>
    <s v="12/09/2024"/>
    <s v="12/10/2024"/>
    <s v="Payables A 11944529000001 11944528 N"/>
    <s v="eqx_job_admin"/>
    <s v="Journal Import Created"/>
    <s v="INVOICE VALIDATED"/>
    <s v="PO Number: 1110389244 , PO Line Number: 1 ,Supplier Name: NEXT CONTROL AUTOMACAO LTDA Invoice Number: 406 Description: RJ2, Next Control, according to the commercial proposal 23096, dated 21/12/23 - Request for Renewal of the BMS Maintenance contract in phases 3 and 4. Replacing PO 1110356445 Project Cirrus"/>
    <s v="BRL"/>
    <s v="ZZUSD"/>
    <n v="15376.75"/>
    <n v="0"/>
    <n v="15376.75"/>
    <n v="2560.6999999999998"/>
    <n v="0"/>
    <n v="2560.6999999999998"/>
    <s v="406"/>
    <s v="125196"/>
    <s v="NEXT CONTROL AUTOMACAO LTDA"/>
    <m/>
    <s v="R&amp;M Building &amp; Alarm Systems - 54005"/>
    <s v="1110389244"/>
    <s v="1"/>
    <s v="RJ2, Next Control, according to the commercial proposal 23096, dated 21/12/23 - Request for Renewal of the BMS Maintenance contract in phases 3 and 4. Replacing PO 1110356445 Project Cirrus"/>
    <s v="Building Management Systems (BMS)"/>
    <s v="Services &amp; R&amp;M (paid in the month or in arrears)"/>
    <s v="8002"/>
    <m/>
    <s v="eqx_job_admin"/>
    <m/>
    <m/>
    <m/>
    <m/>
    <m/>
    <m/>
    <m/>
    <m/>
    <s v="Journal Import Created"/>
    <x v="6"/>
  </r>
  <r>
    <x v="11"/>
    <s v="AMER"/>
    <s v="BR"/>
    <m/>
    <s v="00111"/>
    <s v="Equinix do Brasil Soluções de Tecnologia em Informática Ltda"/>
    <s v="000"/>
    <s v="BU Other"/>
    <s v="0178"/>
    <x v="7"/>
    <m/>
    <s v="730"/>
    <s v="IBX Operations"/>
    <s v="COS"/>
    <x v="32"/>
    <x v="32"/>
    <s v="00000"/>
    <s v="0000"/>
    <s v="0000"/>
    <s v="00111-000-0178-730-54005-00000-0000-0000"/>
    <s v="BR BRL RL(USD)"/>
    <n v="8083330"/>
    <n v="153"/>
    <s v="Payables"/>
    <s v="Purchase Invoices"/>
    <s v="Dec-24 Purchase Invoices BRL 300000092070375"/>
    <s v="12/12/2024"/>
    <s v="12/13/2024"/>
    <s v="Payables A 12072372000001 12072371 N"/>
    <s v="eqx_job_admin"/>
    <s v="Journal Import Created"/>
    <s v="INVOICE VALIDATED"/>
    <s v="PO Number: 1110411890 , PO Line Number: 1 ,Supplier Name: G4S ENGENHARIA E SISTEMAS LTDA Invoice Number: 32360 Description: RJ2 G4S as per quote ESS-1259-24-6-OP3 dated in 08/20/24. Corrective maintenance contract in the CCTV System and access control. Replacing PO 1110388251. September/24 to August/25"/>
    <s v="BRL"/>
    <s v="ZZUSD"/>
    <n v="8947.9"/>
    <n v="0"/>
    <n v="8947.9"/>
    <n v="1490.1"/>
    <n v="0"/>
    <n v="1490.1"/>
    <s v="32360"/>
    <s v="121026"/>
    <s v="G4S ENGENHARIA E SISTEMAS LTDA"/>
    <m/>
    <s v="R&amp;M Security Systems - 54005"/>
    <s v="1110411890"/>
    <s v="1"/>
    <s v="RJ2 G4S as per quote ESS-1259-24-6-OP3 dated in 08/20/24. Corrective maintenance contract in the CCTV System and access control. Replacing PO 1110388251. September/24 to August/25"/>
    <s v="Security system"/>
    <s v="Services &amp; R&amp;M (paid in the month or in arrears)"/>
    <s v="8000"/>
    <m/>
    <s v="eqx_job_admin"/>
    <m/>
    <m/>
    <m/>
    <m/>
    <m/>
    <m/>
    <m/>
    <m/>
    <s v="Journal Import Created"/>
    <x v="6"/>
  </r>
  <r>
    <x v="11"/>
    <s v="AMER"/>
    <s v="BR"/>
    <m/>
    <s v="00111"/>
    <s v="Equinix do Brasil Soluções de Tecnologia em Informática Ltda"/>
    <s v="000"/>
    <s v="BU Other"/>
    <s v="0178"/>
    <x v="7"/>
    <m/>
    <s v="730"/>
    <s v="IBX Operations"/>
    <s v="COS"/>
    <x v="32"/>
    <x v="32"/>
    <s v="00000"/>
    <s v="0000"/>
    <s v="0000"/>
    <s v="00111-000-0178-730-54005-00000-0000-0000"/>
    <s v="BR BRL RL(USD)"/>
    <n v="8083330"/>
    <n v="154"/>
    <s v="Payables"/>
    <s v="Purchase Invoices"/>
    <s v="Dec-24 Purchase Invoices BRL 300000092070375"/>
    <s v="12/12/2024"/>
    <s v="12/13/2024"/>
    <s v="Payables A 12072372000001 12072371 N"/>
    <s v="eqx_job_admin"/>
    <s v="Journal Import Created"/>
    <s v="INVOICE VALIDATED"/>
    <s v="PO Number: 1110411890 , PO Line Number: 1 ,Supplier Name: G4S ENGENHARIA E SISTEMAS LTDA Invoice Number: 32360 Description: RJ2 G4S as per quote ESS-1259-24-6-OP3 dated in 08/20/24. Corrective maintenance contract in the CCTV System and access control. Replacing PO 1110388251. September/24 to August/25"/>
    <s v="BRL"/>
    <s v="ZZUSD"/>
    <n v="0"/>
    <n v="827.68"/>
    <n v="-827.68"/>
    <n v="0"/>
    <n v="137.84"/>
    <n v="-137.84"/>
    <s v="32360"/>
    <s v="121026"/>
    <s v="G4S ENGENHARIA E SISTEMAS LTDA"/>
    <m/>
    <s v="R&amp;M Security Systems - 54005"/>
    <s v="1110411890"/>
    <s v="1"/>
    <s v="RJ2 G4S as per quote ESS-1259-24-6-OP3 dated in 08/20/24. Corrective maintenance contract in the CCTV System and access control. Replacing PO 1110388251. September/24 to August/25"/>
    <s v="Security system"/>
    <s v="Services &amp; R&amp;M (paid in the month or in arrears)"/>
    <s v="0000"/>
    <m/>
    <s v="eqx_job_admin"/>
    <m/>
    <m/>
    <m/>
    <m/>
    <m/>
    <m/>
    <m/>
    <m/>
    <s v="Journal Import Created"/>
    <x v="6"/>
  </r>
  <r>
    <x v="11"/>
    <s v="AMER"/>
    <s v="BR"/>
    <m/>
    <s v="00111"/>
    <s v="Equinix do Brasil Soluções de Tecnologia em Informática Ltda"/>
    <s v="000"/>
    <s v="BU Other"/>
    <s v="0178"/>
    <x v="7"/>
    <m/>
    <s v="730"/>
    <s v="IBX Operations"/>
    <s v="COS"/>
    <x v="32"/>
    <x v="32"/>
    <s v="00000"/>
    <s v="0000"/>
    <s v="0000"/>
    <s v="00111-000-0178-730-54005-00000-0000-0000"/>
    <s v="BR BRL RL(USD)"/>
    <n v="8184461"/>
    <n v="40"/>
    <s v="Projects"/>
    <s v="Miscellaneous Cost"/>
    <s v="Dec-24 Miscellaneous Cost BRL 300000092070375"/>
    <s v="12/31/2024"/>
    <s v="01/04/2025"/>
    <s v="Projects A 12884386000001 12884385 N"/>
    <s v="eqx_job_admin"/>
    <s v="Journal Import Created"/>
    <s v="MISC_COST_DIST"/>
    <s v="GAO5203_MD_1224_OpenPO Cat_40275295-300000131614726-ACCR-100000909038376 , 1110411890-1_G4S ENGENHARIA E SISTEMAS LTDA_RJ2 G4S as per quote ESS-1259-24-6-OP3 dated in 08/20/24. Corrective maintenance contract in the CCTV System and access control. Replacing PO 1110388251. September/24 to August/25 , 8000 , 3806306"/>
    <s v="BRL"/>
    <s v="ZZUSD"/>
    <n v="71583.199999999997"/>
    <n v="0"/>
    <n v="71583.199999999997"/>
    <n v="11595.05"/>
    <n v="0"/>
    <n v="11595.05"/>
    <m/>
    <m/>
    <m/>
    <m/>
    <m/>
    <s v="1110411890-1"/>
    <m/>
    <m/>
    <m/>
    <m/>
    <s v="8000"/>
    <m/>
    <s v="eqx_job_admin"/>
    <m/>
    <m/>
    <m/>
    <m/>
    <m/>
    <m/>
    <m/>
    <m/>
    <s v="Journal Import Created"/>
    <x v="6"/>
  </r>
  <r>
    <x v="11"/>
    <s v="AMER"/>
    <s v="BR"/>
    <m/>
    <s v="00111"/>
    <s v="Equinix do Brasil Soluções de Tecnologia em Informática Ltda"/>
    <s v="000"/>
    <s v="BU Other"/>
    <s v="0178"/>
    <x v="7"/>
    <m/>
    <s v="730"/>
    <s v="IBX Operations"/>
    <s v="COS"/>
    <x v="32"/>
    <x v="32"/>
    <s v="00000"/>
    <s v="0000"/>
    <s v="0000"/>
    <s v="00111-000-0178-730-54005-00000-0000-0000"/>
    <s v="BR BRL RL(USD)"/>
    <n v="8184461"/>
    <n v="40"/>
    <s v="Projects"/>
    <s v="Miscellaneous Cost"/>
    <s v="Dec-24 Miscellaneous Cost BRL 300000092070375"/>
    <s v="12/31/2024"/>
    <s v="01/04/2025"/>
    <s v="Projects A 12884386000001 12884385 N"/>
    <s v="eqx_job_admin"/>
    <s v="Journal Import Created"/>
    <s v="MISC_COST_DIST"/>
    <s v="GAO5203_MD_1224_OpenPO Cat_40275295-300000131614726-ACCR-100000909038376 , 1110389244-1_NEXT CONTROL AUTOMACAO LTDA_RJ2  Next Control  according to the commercial proposal 23096  dated 21/12/23 - Request for Renewal of the BMS Maintenance contract in phases 3 and 4. Replacing PO 1110356445 Project Cirrus , 8002 , 3806246"/>
    <s v="BRL"/>
    <s v="ZZUSD"/>
    <n v="15376.75"/>
    <n v="0"/>
    <n v="15376.75"/>
    <n v="2490.73"/>
    <n v="0"/>
    <n v="2490.73"/>
    <m/>
    <m/>
    <m/>
    <m/>
    <m/>
    <s v="1110389244-1"/>
    <m/>
    <m/>
    <m/>
    <m/>
    <s v="8002"/>
    <m/>
    <s v="eqx_job_admin"/>
    <m/>
    <m/>
    <m/>
    <m/>
    <m/>
    <m/>
    <m/>
    <m/>
    <s v="Journal Import Created"/>
    <x v="6"/>
  </r>
  <r>
    <x v="11"/>
    <s v="AMER"/>
    <s v="BR"/>
    <m/>
    <s v="00111"/>
    <s v="Equinix do Brasil Soluções de Tecnologia em Informática Ltda"/>
    <s v="000"/>
    <s v="BU Other"/>
    <s v="0178"/>
    <x v="7"/>
    <m/>
    <s v="730"/>
    <s v="IBX Operations"/>
    <s v="COS"/>
    <x v="32"/>
    <x v="32"/>
    <s v="00000"/>
    <s v="0000"/>
    <s v="0000"/>
    <s v="00111-000-0178-730-54005-00000-0000-0000"/>
    <s v="BR BRL RL(USD)"/>
    <n v="8191386"/>
    <n v="15501"/>
    <s v="Revaluation"/>
    <s v="Revalue Profit or Loss"/>
    <s v="Revalues for BRL income statement accounts."/>
    <s v="12/31/2024"/>
    <s v="01/06/2025"/>
    <s v="Revalues. Dec-24 06-01-2025 4896304"/>
    <s v="sravikumar1"/>
    <s v="Revaluation journal created for currency BRL transactions."/>
    <m/>
    <m/>
    <s v="BRL"/>
    <s v="ZZUSD"/>
    <n v="0"/>
    <n v="0"/>
    <n v="0"/>
    <n v="395.72"/>
    <n v="0"/>
    <n v="395.72"/>
    <m/>
    <m/>
    <m/>
    <m/>
    <m/>
    <m/>
    <m/>
    <m/>
    <m/>
    <m/>
    <s v="0000"/>
    <m/>
    <s v="sravikumar1"/>
    <m/>
    <m/>
    <m/>
    <m/>
    <m/>
    <m/>
    <m/>
    <m/>
    <m/>
    <x v="6"/>
  </r>
  <r>
    <x v="11"/>
    <s v="AMER"/>
    <s v="BR"/>
    <m/>
    <s v="00111"/>
    <s v="Equinix do Brasil Soluções de Tecnologia em Informática Ltda"/>
    <s v="000"/>
    <s v="BU Other"/>
    <s v="0179"/>
    <x v="3"/>
    <m/>
    <s v="730"/>
    <s v="IBX Operations"/>
    <s v="COS"/>
    <x v="32"/>
    <x v="32"/>
    <s v="00000"/>
    <s v="0000"/>
    <s v="0000"/>
    <s v="00111-000-0179-730-54005-00000-0000-0000"/>
    <s v="BR BRL RL(USD)"/>
    <n v="8138143"/>
    <n v="21361"/>
    <s v="Revaluation"/>
    <s v="Revalue Profit or Loss"/>
    <s v="Revalues for BRL income statement accounts."/>
    <s v="12/31/2024"/>
    <s v="01/01/2025"/>
    <s v="Revalues. Dec-24 01-01-2025 4887762"/>
    <s v="sravikumar1"/>
    <s v="Revaluation journal created for currency BRL transactions."/>
    <m/>
    <m/>
    <s v="BRL"/>
    <s v="ZZUSD"/>
    <n v="0"/>
    <n v="0"/>
    <n v="0"/>
    <n v="0.01"/>
    <n v="0"/>
    <n v="0.01"/>
    <m/>
    <m/>
    <m/>
    <m/>
    <m/>
    <m/>
    <m/>
    <m/>
    <m/>
    <m/>
    <s v="0000"/>
    <m/>
    <s v="sravikumar1"/>
    <m/>
    <m/>
    <m/>
    <m/>
    <m/>
    <m/>
    <m/>
    <m/>
    <m/>
    <x v="6"/>
  </r>
  <r>
    <x v="11"/>
    <s v="AMER"/>
    <s v="BR"/>
    <m/>
    <s v="00111"/>
    <s v="Equinix do Brasil Soluções de Tecnologia em Informática Ltda"/>
    <s v="000"/>
    <s v="BU Other"/>
    <s v="0179"/>
    <x v="3"/>
    <m/>
    <s v="730"/>
    <s v="IBX Operations"/>
    <s v="COS"/>
    <x v="32"/>
    <x v="32"/>
    <s v="00000"/>
    <s v="0000"/>
    <s v="0000"/>
    <s v="00111-000-0179-730-54005-00000-0000-0000"/>
    <s v="BR BRL RL(USD)"/>
    <n v="8083330"/>
    <n v="156"/>
    <s v="Payables"/>
    <s v="Purchase Invoices"/>
    <s v="Dec-24 Purchase Invoices BRL 300000092070375"/>
    <s v="12/12/2024"/>
    <s v="12/13/2024"/>
    <s v="Payables A 12072372000001 12072371 N"/>
    <s v="eqx_job_admin"/>
    <s v="Journal Import Created"/>
    <s v="INVOICE VALIDATED"/>
    <s v="PO Number: 1110413041 , PO Line Number: 1 ,Supplier Name: G4S ENGENHARIA E SISTEMAS LTDA Invoice Number: 32357 Description: SP1 G4S as per quote ESS-1259-24-6-OP3 dated in 08/20/24. Corrective maintenance contract in the CCTV System and access control. Replacing PO 1110387146. September/24 to August/25"/>
    <s v="BRL"/>
    <s v="ZZUSD"/>
    <n v="0"/>
    <n v="827.68"/>
    <n v="-827.68"/>
    <n v="0"/>
    <n v="137.84"/>
    <n v="-137.84"/>
    <s v="32357"/>
    <s v="121026"/>
    <s v="G4S ENGENHARIA E SISTEMAS LTDA"/>
    <m/>
    <s v="R&amp;M Security Systems - 54005"/>
    <s v="1110413041"/>
    <s v="1"/>
    <s v="SP1 G4S as per quote ESS-1259-24-6-OP3 dated in 08/20/24. Corrective maintenance contract in the CCTV System and access control. Replacing PO 1110387146. September/24 to August/25"/>
    <s v="Security system"/>
    <s v="Services &amp; R&amp;M (paid in the month or in arrears)"/>
    <s v="0000"/>
    <m/>
    <s v="eqx_job_admin"/>
    <m/>
    <m/>
    <m/>
    <m/>
    <m/>
    <m/>
    <m/>
    <m/>
    <s v="Journal Import Created"/>
    <x v="6"/>
  </r>
  <r>
    <x v="11"/>
    <s v="AMER"/>
    <s v="BR"/>
    <m/>
    <s v="00111"/>
    <s v="Equinix do Brasil Soluções de Tecnologia em Informática Ltda"/>
    <s v="000"/>
    <s v="BU Other"/>
    <s v="0179"/>
    <x v="3"/>
    <m/>
    <s v="730"/>
    <s v="IBX Operations"/>
    <s v="COS"/>
    <x v="32"/>
    <x v="32"/>
    <s v="00000"/>
    <s v="0000"/>
    <s v="0000"/>
    <s v="00111-000-0179-730-54005-00000-0000-0000"/>
    <s v="BR BRL RL(USD)"/>
    <n v="8083330"/>
    <n v="155"/>
    <s v="Payables"/>
    <s v="Purchase Invoices"/>
    <s v="Dec-24 Purchase Invoices BRL 300000092070375"/>
    <s v="12/12/2024"/>
    <s v="12/13/2024"/>
    <s v="Payables A 12072372000001 12072371 N"/>
    <s v="eqx_job_admin"/>
    <s v="Journal Import Created"/>
    <s v="INVOICE VALIDATED"/>
    <s v="PO Number: 1110413041 , PO Line Number: 1 ,Supplier Name: G4S ENGENHARIA E SISTEMAS LTDA Invoice Number: 32357 Description: SP1 G4S as per quote ESS-1259-24-6-OP3 dated in 08/20/24. Corrective maintenance contract in the CCTV System and access control. Replacing PO 1110387146. September/24 to August/25"/>
    <s v="BRL"/>
    <s v="ZZUSD"/>
    <n v="8947.9"/>
    <n v="0"/>
    <n v="8947.9"/>
    <n v="1490.1"/>
    <n v="0"/>
    <n v="1490.1"/>
    <s v="32357"/>
    <s v="121026"/>
    <s v="G4S ENGENHARIA E SISTEMAS LTDA"/>
    <m/>
    <s v="R&amp;M Security Systems - 54005"/>
    <s v="1110413041"/>
    <s v="1"/>
    <s v="SP1 G4S as per quote ESS-1259-24-6-OP3 dated in 08/20/24. Corrective maintenance contract in the CCTV System and access control. Replacing PO 1110387146. September/24 to August/25"/>
    <s v="Security system"/>
    <s v="Services &amp; R&amp;M (paid in the month or in arrears)"/>
    <s v="8000"/>
    <m/>
    <s v="eqx_job_admin"/>
    <m/>
    <m/>
    <m/>
    <m/>
    <m/>
    <m/>
    <m/>
    <m/>
    <s v="Journal Import Created"/>
    <x v="6"/>
  </r>
  <r>
    <x v="11"/>
    <s v="AMER"/>
    <s v="BR"/>
    <m/>
    <s v="00111"/>
    <s v="Equinix do Brasil Soluções de Tecnologia em Informática Ltda"/>
    <s v="000"/>
    <s v="BU Other"/>
    <s v="0180"/>
    <x v="5"/>
    <m/>
    <s v="730"/>
    <s v="IBX Operations"/>
    <s v="COS"/>
    <x v="32"/>
    <x v="32"/>
    <s v="00000"/>
    <s v="0000"/>
    <s v="0000"/>
    <s v="00111-000-0180-730-54005-00000-0000-0000"/>
    <s v="BR BRL RL(USD)"/>
    <n v="8073801"/>
    <n v="106"/>
    <s v="Payables"/>
    <s v="Purchase Invoices"/>
    <s v="Dec-24 Purchase Invoices BRL 300000092070375"/>
    <s v="12/09/2024"/>
    <s v="12/10/2024"/>
    <s v="Payables A 11944529000001 11944528 N"/>
    <s v="eqx_job_admin"/>
    <s v="Journal Import Created"/>
    <s v="INVOICE VALIDATED"/>
    <s v="PO Number: 1110389268 , PO Line Number: 1 ,Supplier Name: TECHNICS SISTEMAS DE AUTOMACAO LTDA Invoice Number: 3009 Description: SP2 Technics as per quote T7172/21-CJ Rev. 4 dated in 12/15/22 - Preventive and corrective maintenance contract in the BMS monitoring system. Replacing PO 1110175186 - May/Dez/24 Replacing the PO1110359202 due to Project Cirrus"/>
    <s v="BRL"/>
    <s v="ZZUSD"/>
    <n v="13432"/>
    <n v="0"/>
    <n v="13432"/>
    <n v="2236.84"/>
    <n v="0"/>
    <n v="2236.84"/>
    <s v="3009"/>
    <s v="123312"/>
    <s v="TECHNICS SISTEMAS DE AUTOMACAO LTDA"/>
    <m/>
    <s v="R&amp;M Building &amp; Alarm Systems - 54005"/>
    <s v="1110389268"/>
    <s v="1"/>
    <s v="SP2 Technics as per quote T7172/21-CJ Rev. 4 dated in 12/15/22 - Preventive and corrective maintenance contract in the BMS monitoring system. Replacing PO 1110175186 - May/Dez/24 Replacing the PO1110359202 due to Project Cirrus"/>
    <s v="Building Management Systems (BMS)"/>
    <s v="Services &amp; R&amp;M (paid in the month or in arrears)"/>
    <s v="8002"/>
    <m/>
    <s v="eqx_job_admin"/>
    <m/>
    <m/>
    <m/>
    <m/>
    <m/>
    <m/>
    <m/>
    <m/>
    <s v="Journal Import Created"/>
    <x v="6"/>
  </r>
  <r>
    <x v="11"/>
    <s v="AMER"/>
    <s v="BR"/>
    <m/>
    <s v="00111"/>
    <s v="Equinix do Brasil Soluções de Tecnologia em Informática Ltda"/>
    <s v="000"/>
    <s v="BU Other"/>
    <s v="0180"/>
    <x v="5"/>
    <m/>
    <s v="730"/>
    <s v="IBX Operations"/>
    <s v="COS"/>
    <x v="32"/>
    <x v="32"/>
    <s v="00000"/>
    <s v="0000"/>
    <s v="0000"/>
    <s v="00111-000-0180-730-54005-00000-0000-0000"/>
    <s v="BR BRL RL(USD)"/>
    <n v="8184461"/>
    <n v="41"/>
    <s v="Projects"/>
    <s v="Miscellaneous Cost"/>
    <s v="Dec-24 Miscellaneous Cost BRL 300000092070375"/>
    <s v="12/31/2024"/>
    <s v="01/04/2025"/>
    <s v="Projects A 12884386000001 12884385 N"/>
    <s v="eqx_job_admin"/>
    <s v="Journal Import Created"/>
    <s v="MISC_COST_DIST"/>
    <s v="GAO5203_MD_1224_OpenPO Cat_40275295-300000131614726-ACCR-100000909038376 , 1110402287-1_ANIXTER DO BRASIL LTDA_SP2 Anixter as per quote 415759- Rev 0 dated in 06/27/24. Purchase of REDPARK GIGABITPOE ADAPTER cable adapter for SP2 reception tablets. REDPARK GIGABITPOE ADAPTER , 0000 , 3806224"/>
    <s v="BRL"/>
    <s v="ZZUSD"/>
    <n v="3035.28"/>
    <n v="0"/>
    <n v="3035.28"/>
    <n v="491.65"/>
    <n v="0"/>
    <n v="491.65"/>
    <m/>
    <m/>
    <m/>
    <m/>
    <m/>
    <s v="1110402287-1"/>
    <m/>
    <m/>
    <m/>
    <m/>
    <s v="0000"/>
    <m/>
    <s v="eqx_job_admin"/>
    <m/>
    <m/>
    <m/>
    <m/>
    <m/>
    <m/>
    <m/>
    <m/>
    <s v="Journal Import Created"/>
    <x v="6"/>
  </r>
  <r>
    <x v="11"/>
    <s v="AMER"/>
    <s v="BR"/>
    <m/>
    <s v="00111"/>
    <s v="Equinix do Brasil Soluções de Tecnologia em Informática Ltda"/>
    <s v="000"/>
    <s v="BU Other"/>
    <s v="0180"/>
    <x v="5"/>
    <m/>
    <s v="730"/>
    <s v="IBX Operations"/>
    <s v="COS"/>
    <x v="32"/>
    <x v="32"/>
    <s v="00000"/>
    <s v="0000"/>
    <s v="0000"/>
    <s v="00111-000-0180-730-54005-00000-0000-0000"/>
    <s v="BR BRL RL(USD)"/>
    <n v="8073801"/>
    <n v="107"/>
    <s v="Payables"/>
    <s v="Purchase Invoices"/>
    <s v="Dec-24 Purchase Invoices BRL 300000092070375"/>
    <s v="12/09/2024"/>
    <s v="12/10/2024"/>
    <s v="Payables A 11944529000001 11944528 N"/>
    <s v="eqx_job_admin"/>
    <s v="Journal Import Created"/>
    <s v="INVOICE VALIDATED"/>
    <s v="PO Number: 1110434599 , PO Line Number: 1 ,Supplier Name: NEXT CONTROL AUTOMACAO LTDA Invoice Number: 408 Description: SP2 Next Control as per quote 23032 dated in 11/22/24.  Carrying out maintenance on the control and monitoring equipment of some RPPs. Serviço para revisão do funcionamento das RPP's"/>
    <s v="BRL"/>
    <s v="ZZUSD"/>
    <n v="0"/>
    <n v="3561.25"/>
    <n v="-3561.25"/>
    <n v="0"/>
    <n v="593.05999999999995"/>
    <n v="-593.05999999999995"/>
    <s v="408"/>
    <s v="125196"/>
    <s v="NEXT CONTROL AUTOMACAO LTDA"/>
    <m/>
    <s v="R&amp;M Security Systems - 54005"/>
    <s v="1110434599"/>
    <s v="1"/>
    <s v="SP2 Next Control as per quote 23032 dated in 11/22/24.  Carrying out maintenance on the control and monitoring equipment of some RPPs. Serviço para revisão do funcionamento das RPP's"/>
    <s v="Security system"/>
    <s v="Services &amp; R&amp;M (paid in the month or in arrears)"/>
    <s v="0000"/>
    <m/>
    <s v="eqx_job_admin"/>
    <m/>
    <m/>
    <m/>
    <m/>
    <m/>
    <m/>
    <m/>
    <m/>
    <s v="Journal Import Created"/>
    <x v="6"/>
  </r>
  <r>
    <x v="11"/>
    <s v="AMER"/>
    <s v="BR"/>
    <m/>
    <s v="00111"/>
    <s v="Equinix do Brasil Soluções de Tecnologia em Informática Ltda"/>
    <s v="000"/>
    <s v="BU Other"/>
    <s v="0180"/>
    <x v="5"/>
    <m/>
    <s v="730"/>
    <s v="IBX Operations"/>
    <s v="COS"/>
    <x v="32"/>
    <x v="32"/>
    <s v="00000"/>
    <s v="0000"/>
    <s v="0000"/>
    <s v="00111-000-0180-730-54005-00000-0000-0000"/>
    <s v="BR BRL RL(USD)"/>
    <n v="8083330"/>
    <n v="157"/>
    <s v="Payables"/>
    <s v="Purchase Invoices"/>
    <s v="Dec-24 Purchase Invoices BRL 300000092070375"/>
    <s v="12/12/2024"/>
    <s v="12/13/2024"/>
    <s v="Payables A 12072372000001 12072371 N"/>
    <s v="eqx_job_admin"/>
    <s v="Journal Import Created"/>
    <s v="INVOICE VALIDATED"/>
    <s v="PO Number: 1110413073 , PO Line Number: 1 ,Supplier Name: G4S ENGENHARIA E SISTEMAS LTDA Invoice Number: 32355 Description: SP2 G4S as per quote ESS-1259-24-6-OP3 dated in 08/20/24. Corrective maintenance contract in the CCTV System and access control. Replacing PO 1110388083. September/24 to August/25"/>
    <s v="BRL"/>
    <s v="ZZUSD"/>
    <n v="8947.9"/>
    <n v="0"/>
    <n v="8947.9"/>
    <n v="1490.1"/>
    <n v="0"/>
    <n v="1490.1"/>
    <s v="32355"/>
    <s v="121026"/>
    <s v="G4S ENGENHARIA E SISTEMAS LTDA"/>
    <m/>
    <s v="R&amp;M Security Systems - 54005"/>
    <s v="1110413073"/>
    <s v="1"/>
    <s v="SP2 G4S as per quote ESS-1259-24-6-OP3 dated in 08/20/24. Corrective maintenance contract in the CCTV System and access control. Replacing PO 1110388083. September/24 to August/25"/>
    <s v="Security system"/>
    <s v="Services &amp; R&amp;M (paid in the month or in arrears)"/>
    <s v="8000"/>
    <m/>
    <s v="eqx_job_admin"/>
    <m/>
    <m/>
    <m/>
    <m/>
    <m/>
    <m/>
    <m/>
    <m/>
    <s v="Journal Import Created"/>
    <x v="6"/>
  </r>
  <r>
    <x v="11"/>
    <s v="AMER"/>
    <s v="BR"/>
    <m/>
    <s v="00111"/>
    <s v="Equinix do Brasil Soluções de Tecnologia em Informática Ltda"/>
    <s v="000"/>
    <s v="BU Other"/>
    <s v="0180"/>
    <x v="5"/>
    <m/>
    <s v="730"/>
    <s v="IBX Operations"/>
    <s v="COS"/>
    <x v="32"/>
    <x v="32"/>
    <s v="00000"/>
    <s v="0000"/>
    <s v="0000"/>
    <s v="00111-000-0180-730-54005-00000-0000-0000"/>
    <s v="BR BRL RL(USD)"/>
    <n v="8073801"/>
    <n v="107"/>
    <s v="Payables"/>
    <s v="Purchase Invoices"/>
    <s v="Dec-24 Purchase Invoices BRL 300000092070375"/>
    <s v="12/09/2024"/>
    <s v="12/10/2024"/>
    <s v="Payables A 11944529000001 11944528 N"/>
    <s v="eqx_job_admin"/>
    <s v="Journal Import Created"/>
    <s v="INVOICE VALIDATED"/>
    <s v="PO Number: 1110389268 , PO Line Number: 1 ,Supplier Name: TECHNICS SISTEMAS DE AUTOMACAO LTDA Invoice Number: 3009 Description: SP2 Technics as per quote T7172/21-CJ Rev. 4 dated in 12/15/22 - Preventive and corrective maintenance contract in the BMS monitoring system. Replacing PO 1110175186 - May/Dez/24 Replacing the PO1110359202 due to Project Cirrus"/>
    <s v="BRL"/>
    <s v="ZZUSD"/>
    <n v="0"/>
    <n v="1242.46"/>
    <n v="-1242.46"/>
    <n v="0"/>
    <n v="206.91"/>
    <n v="-206.91"/>
    <s v="3009"/>
    <s v="123312"/>
    <s v="TECHNICS SISTEMAS DE AUTOMACAO LTDA"/>
    <m/>
    <s v="R&amp;M Building &amp; Alarm Systems - 54005"/>
    <s v="1110389268"/>
    <s v="1"/>
    <s v="SP2 Technics as per quote T7172/21-CJ Rev. 4 dated in 12/15/22 - Preventive and corrective maintenance contract in the BMS monitoring system. Replacing PO 1110175186 - May/Dez/24 Replacing the PO1110359202 due to Project Cirrus"/>
    <s v="Building Management Systems (BMS)"/>
    <s v="Services &amp; R&amp;M (paid in the month or in arrears)"/>
    <s v="0000"/>
    <m/>
    <s v="eqx_job_admin"/>
    <m/>
    <m/>
    <m/>
    <m/>
    <m/>
    <m/>
    <m/>
    <m/>
    <s v="Journal Import Created"/>
    <x v="6"/>
  </r>
  <r>
    <x v="11"/>
    <s v="AMER"/>
    <s v="BR"/>
    <m/>
    <s v="00111"/>
    <s v="Equinix do Brasil Soluções de Tecnologia em Informática Ltda"/>
    <s v="000"/>
    <s v="BU Other"/>
    <s v="0180"/>
    <x v="5"/>
    <m/>
    <s v="730"/>
    <s v="IBX Operations"/>
    <s v="COS"/>
    <x v="32"/>
    <x v="32"/>
    <s v="00000"/>
    <s v="0000"/>
    <s v="0000"/>
    <s v="00111-000-0180-730-54005-00000-0000-0000"/>
    <s v="BR BRL RL(USD)"/>
    <n v="8138143"/>
    <n v="30171"/>
    <s v="Revaluation"/>
    <s v="Revalue Profit or Loss"/>
    <s v="Revalues for BRL income statement accounts."/>
    <s v="12/31/2024"/>
    <s v="01/01/2025"/>
    <s v="Revalues. Dec-24 01-01-2025 4887762"/>
    <s v="sravikumar1"/>
    <s v="Revaluation journal created for currency BRL transactions."/>
    <m/>
    <m/>
    <s v="BRL"/>
    <s v="ZZUSD"/>
    <n v="0"/>
    <n v="0"/>
    <n v="0"/>
    <n v="0.01"/>
    <n v="0"/>
    <n v="0.01"/>
    <m/>
    <m/>
    <m/>
    <m/>
    <m/>
    <m/>
    <m/>
    <m/>
    <m/>
    <m/>
    <s v="0000"/>
    <m/>
    <s v="sravikumar1"/>
    <m/>
    <m/>
    <m/>
    <m/>
    <m/>
    <m/>
    <m/>
    <m/>
    <m/>
    <x v="6"/>
  </r>
  <r>
    <x v="11"/>
    <s v="AMER"/>
    <s v="BR"/>
    <m/>
    <s v="00111"/>
    <s v="Equinix do Brasil Soluções de Tecnologia em Informática Ltda"/>
    <s v="000"/>
    <s v="BU Other"/>
    <s v="0180"/>
    <x v="5"/>
    <m/>
    <s v="730"/>
    <s v="IBX Operations"/>
    <s v="COS"/>
    <x v="32"/>
    <x v="32"/>
    <s v="00000"/>
    <s v="0000"/>
    <s v="0000"/>
    <s v="00111-000-0180-730-54005-00000-0000-0000"/>
    <s v="BR BRL RL(USD)"/>
    <n v="8083330"/>
    <n v="158"/>
    <s v="Payables"/>
    <s v="Purchase Invoices"/>
    <s v="Dec-24 Purchase Invoices BRL 300000092070375"/>
    <s v="12/12/2024"/>
    <s v="12/13/2024"/>
    <s v="Payables A 12072372000001 12072371 N"/>
    <s v="eqx_job_admin"/>
    <s v="Journal Import Created"/>
    <s v="INVOICE VALIDATED"/>
    <s v="PO Number: 1110413073 , PO Line Number: 1 ,Supplier Name: G4S ENGENHARIA E SISTEMAS LTDA Invoice Number: 32355 Description: SP2 G4S as per quote ESS-1259-24-6-OP3 dated in 08/20/24. Corrective maintenance contract in the CCTV System and access control. Replacing PO 1110388083. September/24 to August/25"/>
    <s v="BRL"/>
    <s v="ZZUSD"/>
    <n v="0"/>
    <n v="827.68"/>
    <n v="-827.68"/>
    <n v="0"/>
    <n v="137.84"/>
    <n v="-137.84"/>
    <s v="32355"/>
    <s v="121026"/>
    <s v="G4S ENGENHARIA E SISTEMAS LTDA"/>
    <m/>
    <s v="R&amp;M Security Systems - 54005"/>
    <s v="1110413073"/>
    <s v="1"/>
    <s v="SP2 G4S as per quote ESS-1259-24-6-OP3 dated in 08/20/24. Corrective maintenance contract in the CCTV System and access control. Replacing PO 1110388083. September/24 to August/25"/>
    <s v="Security system"/>
    <s v="Services &amp; R&amp;M (paid in the month or in arrears)"/>
    <s v="0000"/>
    <m/>
    <s v="eqx_job_admin"/>
    <m/>
    <m/>
    <m/>
    <m/>
    <m/>
    <m/>
    <m/>
    <m/>
    <s v="Journal Import Created"/>
    <x v="6"/>
  </r>
  <r>
    <x v="11"/>
    <s v="AMER"/>
    <s v="BR"/>
    <m/>
    <s v="00111"/>
    <s v="Equinix do Brasil Soluções de Tecnologia em Informática Ltda"/>
    <s v="000"/>
    <s v="BU Other"/>
    <s v="0180"/>
    <x v="5"/>
    <m/>
    <s v="730"/>
    <s v="IBX Operations"/>
    <s v="COS"/>
    <x v="32"/>
    <x v="32"/>
    <s v="00000"/>
    <s v="0000"/>
    <s v="0000"/>
    <s v="00111-000-0180-730-54005-00000-0000-0000"/>
    <s v="BR BRL RL(USD)"/>
    <n v="8073801"/>
    <n v="106"/>
    <s v="Payables"/>
    <s v="Purchase Invoices"/>
    <s v="Dec-24 Purchase Invoices BRL 300000092070375"/>
    <s v="12/09/2024"/>
    <s v="12/10/2024"/>
    <s v="Payables A 11944529000001 11944528 N"/>
    <s v="eqx_job_admin"/>
    <s v="Journal Import Created"/>
    <s v="INVOICE VALIDATED"/>
    <s v="PO Number: 1110434599 , PO Line Number: 1 ,Supplier Name: NEXT CONTROL AUTOMACAO LTDA Invoice Number: 408 Description: SP2 Next Control as per quote 23032 dated in 11/22/24.  Carrying out maintenance on the control and monitoring equipment of some RPPs. Serviço para revisão do funcionamento das RPP's"/>
    <s v="BRL"/>
    <s v="ZZUSD"/>
    <n v="38500"/>
    <n v="0"/>
    <n v="38500"/>
    <n v="6411.43"/>
    <n v="0"/>
    <n v="6411.43"/>
    <s v="408"/>
    <s v="125196"/>
    <s v="NEXT CONTROL AUTOMACAO LTDA"/>
    <m/>
    <s v="R&amp;M Security Systems - 54005"/>
    <s v="1110434599"/>
    <s v="1"/>
    <s v="SP2 Next Control as per quote 23032 dated in 11/22/24.  Carrying out maintenance on the control and monitoring equipment of some RPPs. Serviço para revisão do funcionamento das RPP's"/>
    <s v="Security system"/>
    <s v="Services &amp; R&amp;M (paid in the month or in arrears)"/>
    <s v="8000"/>
    <m/>
    <s v="eqx_job_admin"/>
    <m/>
    <m/>
    <m/>
    <m/>
    <m/>
    <m/>
    <m/>
    <m/>
    <s v="Journal Import Created"/>
    <x v="6"/>
  </r>
  <r>
    <x v="11"/>
    <s v="AMER"/>
    <s v="BR"/>
    <m/>
    <s v="00111"/>
    <s v="Equinix do Brasil Soluções de Tecnologia em Informática Ltda"/>
    <s v="000"/>
    <s v="BU Other"/>
    <s v="0180"/>
    <x v="5"/>
    <m/>
    <s v="730"/>
    <s v="IBX Operations"/>
    <s v="COS"/>
    <x v="32"/>
    <x v="32"/>
    <s v="00000"/>
    <s v="0000"/>
    <s v="0000"/>
    <s v="00111-000-0180-730-54005-00000-0000-0000"/>
    <s v="BR BRL RL(USD)"/>
    <n v="8191386"/>
    <n v="30171"/>
    <s v="Revaluation"/>
    <s v="Revalue Profit or Loss"/>
    <s v="Revalues for BRL income statement accounts."/>
    <s v="12/31/2024"/>
    <s v="01/06/2025"/>
    <s v="Revalues. Dec-24 06-01-2025 4896304"/>
    <s v="sravikumar1"/>
    <s v="Revaluation journal created for currency BRL transactions."/>
    <m/>
    <m/>
    <s v="BRL"/>
    <s v="ZZUSD"/>
    <n v="0"/>
    <n v="0"/>
    <n v="0"/>
    <n v="357.85"/>
    <n v="0"/>
    <n v="357.85"/>
    <m/>
    <m/>
    <m/>
    <m/>
    <m/>
    <m/>
    <m/>
    <m/>
    <m/>
    <m/>
    <s v="0000"/>
    <m/>
    <s v="sravikumar1"/>
    <m/>
    <m/>
    <m/>
    <m/>
    <m/>
    <m/>
    <m/>
    <m/>
    <m/>
    <x v="6"/>
  </r>
  <r>
    <x v="11"/>
    <s v="AMER"/>
    <s v="BR"/>
    <m/>
    <s v="00111"/>
    <s v="Equinix do Brasil Soluções de Tecnologia em Informática Ltda"/>
    <s v="000"/>
    <s v="BU Other"/>
    <s v="0180"/>
    <x v="5"/>
    <m/>
    <s v="730"/>
    <s v="IBX Operations"/>
    <s v="COS"/>
    <x v="32"/>
    <x v="32"/>
    <s v="00000"/>
    <s v="0000"/>
    <s v="0000"/>
    <s v="00111-000-0180-730-54005-00000-0000-0000"/>
    <s v="BR BRL RL(USD)"/>
    <n v="8184461"/>
    <n v="41"/>
    <s v="Projects"/>
    <s v="Miscellaneous Cost"/>
    <s v="Dec-24 Miscellaneous Cost BRL 300000092070375"/>
    <s v="12/31/2024"/>
    <s v="01/04/2025"/>
    <s v="Projects A 12884386000001 12884385 N"/>
    <s v="eqx_job_admin"/>
    <s v="Journal Import Created"/>
    <s v="MISC_COST_DIST"/>
    <s v="GAO5203_MD_1224_OpenPO Cat_40275295-300000131614726-ACCR-100000909038376 , 1110413110-1_G4S ENGENHARIA E SISTEMAS LTDA_SP2 G4S Engenharia as per quote ESS-1429-24-0 dated in 07/19/24. Contract to provide services through a specialized technical team.  , 8002 , 3806260"/>
    <s v="BRL"/>
    <s v="ZZUSD"/>
    <n v="75600"/>
    <n v="0"/>
    <n v="75600"/>
    <n v="12245.69"/>
    <n v="0"/>
    <n v="12245.69"/>
    <m/>
    <m/>
    <m/>
    <m/>
    <m/>
    <s v="1110413110-1"/>
    <m/>
    <m/>
    <m/>
    <m/>
    <s v="8002"/>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242501"/>
    <n v="136"/>
    <s v="Spreadsheet"/>
    <s v="Adjustment"/>
    <s v="300000092070373: AK_Reversão créditos Pis e Cofins 12.2024 Adjustment BRL"/>
    <s v="12/31/2024"/>
    <s v="01/07/2025"/>
    <s v="AK_Reversão créditos Pis e Cofins 12.2024 Spreadsheet A 300000094282979 12987532 N"/>
    <s v="akazari"/>
    <s v="2573058 - DELL COMPUTADORES DO BRASIL LTDA"/>
    <m/>
    <m/>
    <s v="BRL"/>
    <s v="ZZUSD"/>
    <n v="772.95"/>
    <n v="0"/>
    <n v="772.95"/>
    <n v="128.72"/>
    <n v="0"/>
    <n v="128.72"/>
    <m/>
    <m/>
    <m/>
    <m/>
    <m/>
    <m/>
    <m/>
    <m/>
    <m/>
    <m/>
    <s v="0000"/>
    <m/>
    <s v="akazari"/>
    <m/>
    <m/>
    <m/>
    <m/>
    <m/>
    <m/>
    <m/>
    <m/>
    <m/>
    <x v="6"/>
  </r>
  <r>
    <x v="11"/>
    <s v="AMER"/>
    <s v="BR"/>
    <m/>
    <s v="00111"/>
    <s v="Equinix do Brasil Soluções de Tecnologia em Informática Ltda"/>
    <s v="000"/>
    <s v="BU Other"/>
    <s v="0201"/>
    <x v="0"/>
    <m/>
    <s v="730"/>
    <s v="IBX Operations"/>
    <s v="COS"/>
    <x v="32"/>
    <x v="32"/>
    <s v="00000"/>
    <s v="0000"/>
    <s v="0000"/>
    <s v="00111-000-0201-730-54005-00000-0000-0000"/>
    <s v="BR BRL RL(USD)"/>
    <n v="8242501"/>
    <n v="137"/>
    <s v="Spreadsheet"/>
    <s v="Adjustment"/>
    <s v="300000092070373: AK_Reversão créditos Pis e Cofins 12.2024 Adjustment BRL"/>
    <s v="12/31/2024"/>
    <s v="01/07/2025"/>
    <s v="AK_Reversão créditos Pis e Cofins 12.2024 Spreadsheet A 300000094282979 12987532 N"/>
    <s v="akazari"/>
    <s v="7076675-1-20241108-72381189001001 - DELL COMPUTADORES DO BRASIL LTDA"/>
    <m/>
    <m/>
    <s v="BRL"/>
    <s v="ZZUSD"/>
    <n v="2367.87"/>
    <n v="0"/>
    <n v="2367.87"/>
    <n v="394.32"/>
    <n v="0"/>
    <n v="394.32"/>
    <m/>
    <m/>
    <m/>
    <m/>
    <m/>
    <m/>
    <m/>
    <m/>
    <m/>
    <m/>
    <s v="0000"/>
    <m/>
    <s v="akazari"/>
    <m/>
    <m/>
    <m/>
    <m/>
    <m/>
    <m/>
    <m/>
    <m/>
    <m/>
    <x v="6"/>
  </r>
  <r>
    <x v="11"/>
    <s v="AMER"/>
    <s v="BR"/>
    <m/>
    <s v="00111"/>
    <s v="Equinix do Brasil Soluções de Tecnologia em Informática Ltda"/>
    <s v="000"/>
    <s v="BU Other"/>
    <s v="0201"/>
    <x v="0"/>
    <m/>
    <s v="730"/>
    <s v="IBX Operations"/>
    <s v="COS"/>
    <x v="32"/>
    <x v="32"/>
    <s v="00000"/>
    <s v="0000"/>
    <s v="0000"/>
    <s v="00111-000-0201-730-54005-00000-0000-0000"/>
    <s v="BR BRL RL(USD)"/>
    <n v="8242501"/>
    <n v="138"/>
    <s v="Spreadsheet"/>
    <s v="Adjustment"/>
    <s v="300000092070373: AK_Reversão créditos Pis e Cofins 12.2024 Adjustment BRL"/>
    <s v="12/31/2024"/>
    <s v="01/07/2025"/>
    <s v="AK_Reversão créditos Pis e Cofins 12.2024 Spreadsheet A 300000094282979 12987532 N"/>
    <s v="akazari"/>
    <s v="7076675-1-20241108-72381189001001 - DELL COMPUTADORES DO BRASIL LTDA"/>
    <m/>
    <m/>
    <s v="BRL"/>
    <s v="ZZUSD"/>
    <n v="10906.55"/>
    <n v="0"/>
    <n v="10906.55"/>
    <n v="1816.28"/>
    <n v="0"/>
    <n v="1816.28"/>
    <m/>
    <m/>
    <m/>
    <m/>
    <m/>
    <m/>
    <m/>
    <m/>
    <m/>
    <m/>
    <s v="0000"/>
    <m/>
    <s v="akazari"/>
    <m/>
    <m/>
    <m/>
    <m/>
    <m/>
    <m/>
    <m/>
    <m/>
    <m/>
    <x v="6"/>
  </r>
  <r>
    <x v="11"/>
    <s v="AMER"/>
    <s v="BR"/>
    <m/>
    <s v="00111"/>
    <s v="Equinix do Brasil Soluções de Tecnologia em Informática Ltda"/>
    <s v="000"/>
    <s v="BU Other"/>
    <s v="0201"/>
    <x v="0"/>
    <m/>
    <s v="730"/>
    <s v="IBX Operations"/>
    <s v="COS"/>
    <x v="32"/>
    <x v="32"/>
    <s v="00000"/>
    <s v="0000"/>
    <s v="0000"/>
    <s v="00111-000-0201-730-54005-00000-0000-0000"/>
    <s v="BR BRL RL(USD)"/>
    <n v="8242501"/>
    <n v="135"/>
    <s v="Spreadsheet"/>
    <s v="Adjustment"/>
    <s v="300000092070373: AK_Reversão créditos Pis e Cofins 12.2024 Adjustment BRL"/>
    <s v="12/31/2024"/>
    <s v="01/07/2025"/>
    <s v="AK_Reversão créditos Pis e Cofins 12.2024 Spreadsheet A 300000094282979 12987532 N"/>
    <s v="akazari"/>
    <s v="2573058 - DELL COMPUTADORES DO BRASIL LTDA"/>
    <m/>
    <m/>
    <s v="BRL"/>
    <s v="ZZUSD"/>
    <n v="167.81"/>
    <n v="0"/>
    <n v="167.81"/>
    <n v="27.95"/>
    <n v="0"/>
    <n v="27.95"/>
    <m/>
    <m/>
    <m/>
    <m/>
    <m/>
    <m/>
    <m/>
    <m/>
    <m/>
    <m/>
    <s v="0000"/>
    <m/>
    <s v="akazari"/>
    <m/>
    <m/>
    <m/>
    <m/>
    <m/>
    <m/>
    <m/>
    <m/>
    <m/>
    <x v="6"/>
  </r>
  <r>
    <x v="11"/>
    <s v="AMER"/>
    <s v="BR"/>
    <m/>
    <s v="00111"/>
    <s v="Equinix do Brasil Soluções de Tecnologia em Informática Ltda"/>
    <s v="000"/>
    <s v="BU Other"/>
    <s v="0201"/>
    <x v="0"/>
    <m/>
    <s v="730"/>
    <s v="IBX Operations"/>
    <s v="COS"/>
    <x v="32"/>
    <x v="32"/>
    <s v="00000"/>
    <s v="0000"/>
    <s v="0000"/>
    <s v="00111-000-0201-730-54005-00000-0000-0000"/>
    <s v="BR BRL RL(USD)"/>
    <n v="8054284"/>
    <n v="65"/>
    <s v="Payables"/>
    <s v="Purchase Invoices"/>
    <s v="Dec-24 Purchase Invoices BRL 300000092070375"/>
    <s v="12/09/2024"/>
    <s v="12/09/2024"/>
    <s v="Payables A 11925510000001 11925509 N"/>
    <s v="eqx_job_admin"/>
    <s v="Journal Import Created"/>
    <s v="INVOICE VALIDATED"/>
    <s v="PO Number: 1110437681 , PO Line Number: 1 ,Supplier Name: DELL COMPUTADORES DO BRASIL LTDA Invoice Number: 7076675-1-20241108-72381189001001 Description: SP3 DELL quote 1017805221119/1, dated in 10/02/24 - Purchase Microcomputador Dell Optiplex 7020 / (Core i5-14500T, RAM 16GB, SSD 512GB, Wifi, W11 Pro BPOR, Win AutoPilot w/ Group Tag Online)Portugues, Conexao USB"/>
    <s v="BRL"/>
    <s v="ZZUSD"/>
    <n v="138308.07999999999"/>
    <n v="0"/>
    <n v="138308.07999999999"/>
    <n v="23032.54"/>
    <n v="0"/>
    <n v="23032.54"/>
    <s v="7076675-1-20241108-72381189001001"/>
    <s v="113739"/>
    <s v="DELL COMPUTADORES DO BRASIL LTDA"/>
    <m/>
    <s v="R&amp;M Security Systems - 54005"/>
    <s v="1110437681"/>
    <s v="1"/>
    <s v="SP3 DELL quote 1017805221119/1, dated in 10/02/24 - Purchase Microcomputador Dell Optiplex 7020 / (Core i5-14500T, RAM 16GB, SSD 512GB, Wifi, W11 Pro BPOR, Win AutoPilot w/ Group Tag Online)Portugues, Conexao USB"/>
    <s v="Security system"/>
    <s v="Replacement of Component"/>
    <s v="8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054284"/>
    <n v="65"/>
    <s v="Payables"/>
    <s v="Purchase Invoices"/>
    <s v="Dec-24 Purchase Invoices BRL 300000092070375"/>
    <s v="12/09/2024"/>
    <s v="12/09/2024"/>
    <s v="Payables A 11925510000001 11925509 N"/>
    <s v="eqx_job_admin"/>
    <s v="Journal Import Created"/>
    <s v="INVOICE VALIDATED"/>
    <s v="PO Number: 1110436428 , PO Line Number: 2 ,Supplier Name: DELL COMPUTADORES DO BRASIL LTDA Invoice Number: 7076675-1-20241108-72381189001001 Description: SP3 DELL quote 1017805221119/1, dated in 10/02/24 - Purchase Mouse Dell MS116 Preto - Interface USB"/>
    <s v="BRL"/>
    <s v="ZZUSD"/>
    <n v="1104.3800000000001"/>
    <n v="0"/>
    <n v="1104.3800000000001"/>
    <n v="183.91"/>
    <n v="0"/>
    <n v="183.91"/>
    <s v="7076675-1-20241108-72381189001001"/>
    <s v="113739"/>
    <s v="DELL COMPUTADORES DO BRASIL LTDA"/>
    <m/>
    <s v="R&amp;M Security Systems - 54005"/>
    <s v="1110436428"/>
    <s v="2"/>
    <s v="SP3 DELL quote 1017805221119/1, dated in 10/02/24 - Purchase Mouse Dell MS116 Preto - Interface USB "/>
    <s v="Security system"/>
    <s v="Replacement of Component"/>
    <s v="8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054284"/>
    <n v="65"/>
    <s v="Payables"/>
    <s v="Purchase Invoices"/>
    <s v="Dec-24 Purchase Invoices BRL 300000092070375"/>
    <s v="12/09/2024"/>
    <s v="12/09/2024"/>
    <s v="Payables A 11925510000001 11925509 N"/>
    <s v="eqx_job_admin"/>
    <s v="Journal Import Created"/>
    <s v="INVOICE VALIDATED"/>
    <s v="PO Number: 1110436428 , PO Line Number: 1 ,Supplier Name: DELL COMPUTADORES DO BRASIL LTDA Invoice Number: 7076675-1-20241108-72381189001001 Description: SP3 DELL quote 1017805221119/1, dated in 10/02/24 - Purchase Teclado Alfanumerico Dell KB522, 107 Teclas, Portugues, Conexao USB"/>
    <s v="BRL"/>
    <s v="ZZUSD"/>
    <n v="1890.42"/>
    <n v="0"/>
    <n v="1890.42"/>
    <n v="314.81"/>
    <n v="0"/>
    <n v="314.81"/>
    <s v="7076675-1-20241108-72381189001001"/>
    <s v="113739"/>
    <s v="DELL COMPUTADORES DO BRASIL LTDA"/>
    <m/>
    <s v="R&amp;M Security Systems - 54005"/>
    <s v="1110436428"/>
    <s v="1"/>
    <s v="SP3 DELL quote 1017805221119/1, dated in 10/02/24 - Purchase Teclado Alfanumerico Dell KB522, 107 Teclas, Portugues, Conexao USB"/>
    <s v="Security system"/>
    <s v="Replacement of Component"/>
    <s v="8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054284"/>
    <n v="65"/>
    <s v="Payables"/>
    <s v="Purchase Invoices"/>
    <s v="Dec-24 Purchase Invoices BRL 300000092070375"/>
    <s v="12/09/2024"/>
    <s v="12/09/2024"/>
    <s v="Payables A 11925510000001 11925509 N"/>
    <s v="eqx_job_admin"/>
    <s v="Journal Import Created"/>
    <s v="INVOICE VALIDATED"/>
    <s v="PO Number: 1110437681 , PO Line Number: 1 ,Supplier Name: DELL COMPUTADORES DO BRASIL LTDA Invoice Number: 7076675-1-20241108-72381189001001 Description: SP3 DELL quote 1017805221119/1, dated in 10/02/24 - Purchase Microcomputador Dell Optiplex 7020 / (Core i5-14500T, RAM 16GB, SSD 512GB, Wifi, W11 Pro BPOR, Win AutoPilot w/ Group Tag Online)Portugues, Conexao USB"/>
    <s v="BRL"/>
    <s v="ZZUSD"/>
    <n v="11582.82"/>
    <n v="0"/>
    <n v="11582.82"/>
    <n v="1928.89"/>
    <n v="0"/>
    <n v="1928.89"/>
    <s v="7076675-1-20241108-72381189001001"/>
    <s v="113739"/>
    <s v="DELL COMPUTADORES DO BRASIL LTDA"/>
    <m/>
    <s v="R&amp;M Security Systems - 54005"/>
    <s v="1110437681"/>
    <s v="1"/>
    <s v="SP3 DELL quote 1017805221119/1, dated in 10/02/24 - Purchase Microcomputador Dell Optiplex 7020 / (Core i5-14500T, RAM 16GB, SSD 512GB, Wifi, W11 Pro BPOR, Win AutoPilot w/ Group Tag Online)Portugues, Conexao USB"/>
    <s v="Security system"/>
    <s v="Replacement of Component"/>
    <s v="8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054284"/>
    <n v="65"/>
    <s v="Payables"/>
    <s v="Purchase Invoices"/>
    <s v="Dec-24 Purchase Invoices BRL 300000092070375"/>
    <s v="12/09/2024"/>
    <s v="12/09/2024"/>
    <s v="Payables A 11925510000001 11925509 N"/>
    <s v="eqx_job_admin"/>
    <s v="Journal Import Created"/>
    <s v="INVOICE VALIDATED"/>
    <s v="PO Number: 1110437681 , PO Line Number: 1 ,Supplier Name: DELL COMPUTADORES DO BRASIL LTDA Invoice Number: 7076675-1-20241108-72381189001001 Description: SP3 DELL quote 1017805221119/1, dated in 10/02/24 - Purchase Microcomputador Dell Optiplex 7020 / (Core i5-14500T, RAM 16GB, SSD 512GB, Wifi, W11 Pro BPOR, Win AutoPilot w/ Group Tag Online)Portugues, Conexao USB"/>
    <s v="BRL"/>
    <s v="ZZUSD"/>
    <n v="24400.45"/>
    <n v="0"/>
    <n v="24400.45"/>
    <n v="4063.42"/>
    <n v="0"/>
    <n v="4063.42"/>
    <s v="7076675-1-20241108-72381189001001"/>
    <s v="113739"/>
    <s v="DELL COMPUTADORES DO BRASIL LTDA"/>
    <m/>
    <s v="R&amp;M Security Systems - 54005"/>
    <s v="1110437681"/>
    <s v="1"/>
    <s v="SP3 DELL quote 1017805221119/1, dated in 10/02/24 - Purchase Microcomputador Dell Optiplex 7020 / (Core i5-14500T, RAM 16GB, SSD 512GB, Wifi, W11 Pro BPOR, Win AutoPilot w/ Group Tag Online)Portugues, Conexao USB"/>
    <s v="Security system"/>
    <s v="Replacement of Component"/>
    <s v="8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054284"/>
    <n v="65"/>
    <s v="Payables"/>
    <s v="Purchase Invoices"/>
    <s v="Dec-24 Purchase Invoices BRL 300000092070375"/>
    <s v="12/09/2024"/>
    <s v="12/09/2024"/>
    <s v="Payables A 11925510000001 11925509 N"/>
    <s v="eqx_job_admin"/>
    <s v="Journal Import Created"/>
    <s v="INVOICE VALIDATED"/>
    <s v="PO Number: 1110437681 , PO Line Number: 1 ,Supplier Name: DELL COMPUTADORES DO BRASIL LTDA Invoice Number: 7076675-1-20241108-72381189001001 Description: IPI - IPI"/>
    <s v="BRL"/>
    <s v="ZZUSD"/>
    <n v="26520.9"/>
    <n v="0"/>
    <n v="26520.9"/>
    <n v="4416.54"/>
    <n v="0"/>
    <n v="4416.54"/>
    <s v="7076675-1-20241108-72381189001001"/>
    <s v="113739"/>
    <s v="DELL COMPUTADORES DO BRASIL LTDA"/>
    <m/>
    <s v="R&amp;M Security Systems - 54005"/>
    <s v="1110437681"/>
    <s v="1"/>
    <s v="SP3 DELL quote 1017805221119/1, dated in 10/02/24 - Purchase Microcomputador Dell Optiplex 7020 / (Core i5-14500T, RAM 16GB, SSD 512GB, Wifi, W11 Pro BPOR, Win AutoPilot w/ Group Tag Online)Portugues, Conexao USB"/>
    <s v="Security system"/>
    <s v="Replacement of Component"/>
    <s v="8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054284"/>
    <n v="65"/>
    <s v="Payables"/>
    <s v="Purchase Invoices"/>
    <s v="Dec-24 Purchase Invoices BRL 300000092070375"/>
    <s v="12/09/2024"/>
    <s v="12/09/2024"/>
    <s v="Payables A 11925510000001 11925509 N"/>
    <s v="eqx_job_admin"/>
    <s v="Journal Import Created"/>
    <s v="INVOICE VALIDATED"/>
    <s v="PO Number: 1110437681 , PO Line Number: 1 ,Supplier Name: DELL COMPUTADORES DO BRASIL LTDA Invoice Number: 7076675-1-20241108-72381189001001 Description: SP3 DELL quote 1017805221119/1, dated in 10/02/24 - Purchase Microcomputador Dell Optiplex 7020 / (Core i5-14500T, RAM 16GB, SSD 512GB, Wifi, W11 Pro BPOR, Win AutoPilot w/ Group Tag Online)Portugues, Conexao USB"/>
    <s v="BRL"/>
    <s v="ZZUSD"/>
    <n v="2514.69"/>
    <n v="0"/>
    <n v="2514.69"/>
    <n v="418.77"/>
    <n v="0"/>
    <n v="418.77"/>
    <s v="7076675-1-20241108-72381189001001"/>
    <s v="113739"/>
    <s v="DELL COMPUTADORES DO BRASIL LTDA"/>
    <m/>
    <s v="R&amp;M Security Systems - 54005"/>
    <s v="1110437681"/>
    <s v="1"/>
    <s v="SP3 DELL quote 1017805221119/1, dated in 10/02/24 - Purchase Microcomputador Dell Optiplex 7020 / (Core i5-14500T, RAM 16GB, SSD 512GB, Wifi, W11 Pro BPOR, Win AutoPilot w/ Group Tag Online)Portugues, Conexao USB"/>
    <s v="Security system"/>
    <s v="Replacement of Component"/>
    <s v="8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054284"/>
    <n v="65"/>
    <s v="Payables"/>
    <s v="Purchase Invoices"/>
    <s v="Dec-24 Purchase Invoices BRL 300000092070375"/>
    <s v="12/09/2024"/>
    <s v="12/09/2024"/>
    <s v="Payables A 11925510000001 11925509 N"/>
    <s v="eqx_job_admin"/>
    <s v="Journal Import Created"/>
    <s v="INVOICE VALIDATED"/>
    <s v="PO Number: 1110436428 , PO Line Number: 2 ,Supplier Name: DELL COMPUTADORES DO BRASIL LTDA Invoice Number: 7076675-1-20241108-72381189001001 Description: SP3 DELL quote 1017805221119/1, dated in 10/02/24 - Purchase Mouse Dell MS116 Preto - Interface USB"/>
    <s v="BRL"/>
    <s v="ZZUSD"/>
    <n v="92.48"/>
    <n v="0"/>
    <n v="92.48"/>
    <n v="15.4"/>
    <n v="0"/>
    <n v="15.4"/>
    <s v="7076675-1-20241108-72381189001001"/>
    <s v="113739"/>
    <s v="DELL COMPUTADORES DO BRASIL LTDA"/>
    <m/>
    <s v="R&amp;M Security Systems - 54005"/>
    <s v="1110436428"/>
    <s v="2"/>
    <s v="SP3 DELL quote 1017805221119/1, dated in 10/02/24 - Purchase Mouse Dell MS116 Preto - Interface USB "/>
    <s v="Security system"/>
    <s v="Replacement of Component"/>
    <s v="8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054284"/>
    <n v="65"/>
    <s v="Payables"/>
    <s v="Purchase Invoices"/>
    <s v="Dec-24 Purchase Invoices BRL 300000092070375"/>
    <s v="12/09/2024"/>
    <s v="12/09/2024"/>
    <s v="Payables A 11925510000001 11925509 N"/>
    <s v="eqx_job_admin"/>
    <s v="Journal Import Created"/>
    <s v="INVOICE VALIDATED"/>
    <s v="PO Number: 1110436428 , PO Line Number: 2 ,Supplier Name: DELL COMPUTADORES DO BRASIL LTDA Invoice Number: 7076675-1-20241108-72381189001001 Description: SP3 DELL quote 1017805221119/1, dated in 10/02/24 - Purchase Mouse Dell MS116 Preto - Interface USB"/>
    <s v="BRL"/>
    <s v="ZZUSD"/>
    <n v="184.57"/>
    <n v="0"/>
    <n v="184.57"/>
    <n v="30.74"/>
    <n v="0"/>
    <n v="30.74"/>
    <s v="7076675-1-20241108-72381189001001"/>
    <s v="113739"/>
    <s v="DELL COMPUTADORES DO BRASIL LTDA"/>
    <m/>
    <s v="R&amp;M Security Systems - 54005"/>
    <s v="1110436428"/>
    <s v="2"/>
    <s v="SP3 DELL quote 1017805221119/1, dated in 10/02/24 - Purchase Mouse Dell MS116 Preto - Interface USB "/>
    <s v="Security system"/>
    <s v="Replacement of Component"/>
    <s v="8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054284"/>
    <n v="65"/>
    <s v="Payables"/>
    <s v="Purchase Invoices"/>
    <s v="Dec-24 Purchase Invoices BRL 300000092070375"/>
    <s v="12/09/2024"/>
    <s v="12/09/2024"/>
    <s v="Payables A 11925510000001 11925509 N"/>
    <s v="eqx_job_admin"/>
    <s v="Journal Import Created"/>
    <s v="INVOICE VALIDATED"/>
    <s v="PO Number: 1110436428 , PO Line Number: 2 ,Supplier Name: DELL COMPUTADORES DO BRASIL LTDA Invoice Number: 7076675-1-20241108-72381189001001 Description: SP3 DELL quote 1017805221119/1, dated in 10/02/24 - Purchase Mouse Dell MS116 Preto - Interface USB"/>
    <s v="BRL"/>
    <s v="ZZUSD"/>
    <n v="20.07"/>
    <n v="0"/>
    <n v="20.07"/>
    <n v="3.34"/>
    <n v="0"/>
    <n v="3.34"/>
    <s v="7076675-1-20241108-72381189001001"/>
    <s v="113739"/>
    <s v="DELL COMPUTADORES DO BRASIL LTDA"/>
    <m/>
    <s v="R&amp;M Security Systems - 54005"/>
    <s v="1110436428"/>
    <s v="2"/>
    <s v="SP3 DELL quote 1017805221119/1, dated in 10/02/24 - Purchase Mouse Dell MS116 Preto - Interface USB "/>
    <s v="Security system"/>
    <s v="Replacement of Component"/>
    <s v="8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054284"/>
    <n v="65"/>
    <s v="Payables"/>
    <s v="Purchase Invoices"/>
    <s v="Dec-24 Purchase Invoices BRL 300000092070375"/>
    <s v="12/09/2024"/>
    <s v="12/09/2024"/>
    <s v="Payables A 11925510000001 11925509 N"/>
    <s v="eqx_job_admin"/>
    <s v="Journal Import Created"/>
    <s v="INVOICE VALIDATED"/>
    <s v="PO Number: 1110436428 , PO Line Number: 2 ,Supplier Name: DELL COMPUTADORES DO BRASIL LTDA Invoice Number: 7076675-1-20241108-72381189001001 Description: IPI - IPI"/>
    <s v="BRL"/>
    <s v="ZZUSD"/>
    <n v="136.63999999999999"/>
    <n v="0"/>
    <n v="136.63999999999999"/>
    <n v="22.75"/>
    <n v="0"/>
    <n v="22.75"/>
    <s v="7076675-1-20241108-72381189001001"/>
    <s v="113739"/>
    <s v="DELL COMPUTADORES DO BRASIL LTDA"/>
    <m/>
    <s v="R&amp;M Security Systems - 54005"/>
    <s v="1110436428"/>
    <s v="2"/>
    <s v="SP3 DELL quote 1017805221119/1, dated in 10/02/24 - Purchase Mouse Dell MS116 Preto - Interface USB "/>
    <s v="Security system"/>
    <s v="Replacement of Component"/>
    <s v="8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054284"/>
    <n v="65"/>
    <s v="Payables"/>
    <s v="Purchase Invoices"/>
    <s v="Dec-24 Purchase Invoices BRL 300000092070375"/>
    <s v="12/09/2024"/>
    <s v="12/09/2024"/>
    <s v="Payables A 11925510000001 11925509 N"/>
    <s v="eqx_job_admin"/>
    <s v="Journal Import Created"/>
    <s v="INVOICE VALIDATED"/>
    <s v="PO Number: 1110436428 , PO Line Number: 1 ,Supplier Name: DELL COMPUTADORES DO BRASIL LTDA Invoice Number: 7076675-1-20241108-72381189001001 Description: SP3 DELL quote 1017805221119/1, dated in 10/02/24 - Purchase Teclado Alfanumerico Dell KB522, 107 Teclas, Portugues, Conexao USB"/>
    <s v="BRL"/>
    <s v="ZZUSD"/>
    <n v="158.31"/>
    <n v="0"/>
    <n v="158.31"/>
    <n v="26.36"/>
    <n v="0"/>
    <n v="26.36"/>
    <s v="7076675-1-20241108-72381189001001"/>
    <s v="113739"/>
    <s v="DELL COMPUTADORES DO BRASIL LTDA"/>
    <m/>
    <s v="R&amp;M Security Systems - 54005"/>
    <s v="1110436428"/>
    <s v="1"/>
    <s v="SP3 DELL quote 1017805221119/1, dated in 10/02/24 - Purchase Teclado Alfanumerico Dell KB522, 107 Teclas, Portugues, Conexao USB"/>
    <s v="Security system"/>
    <s v="Replacement of Component"/>
    <s v="8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054284"/>
    <n v="65"/>
    <s v="Payables"/>
    <s v="Purchase Invoices"/>
    <s v="Dec-24 Purchase Invoices BRL 300000092070375"/>
    <s v="12/09/2024"/>
    <s v="12/09/2024"/>
    <s v="Payables A 11925510000001 11925509 N"/>
    <s v="eqx_job_admin"/>
    <s v="Journal Import Created"/>
    <s v="INVOICE VALIDATED"/>
    <s v="PO Number: 1110436428 , PO Line Number: 1 ,Supplier Name: DELL COMPUTADORES DO BRASIL LTDA Invoice Number: 7076675-1-20241108-72381189001001 Description: IPI - IPI"/>
    <s v="BRL"/>
    <s v="ZZUSD"/>
    <n v="233.9"/>
    <n v="0"/>
    <n v="233.9"/>
    <n v="38.950000000000003"/>
    <n v="0"/>
    <n v="38.950000000000003"/>
    <s v="7076675-1-20241108-72381189001001"/>
    <s v="113739"/>
    <s v="DELL COMPUTADORES DO BRASIL LTDA"/>
    <m/>
    <s v="R&amp;M Security Systems - 54005"/>
    <s v="1110436428"/>
    <s v="1"/>
    <s v="SP3 DELL quote 1017805221119/1, dated in 10/02/24 - Purchase Teclado Alfanumerico Dell KB522, 107 Teclas, Portugues, Conexao USB"/>
    <s v="Security system"/>
    <s v="Replacement of Component"/>
    <s v="8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054284"/>
    <n v="65"/>
    <s v="Payables"/>
    <s v="Purchase Invoices"/>
    <s v="Dec-24 Purchase Invoices BRL 300000092070375"/>
    <s v="12/09/2024"/>
    <s v="12/09/2024"/>
    <s v="Payables A 11925510000001 11925509 N"/>
    <s v="eqx_job_admin"/>
    <s v="Journal Import Created"/>
    <s v="INVOICE VALIDATED"/>
    <s v="PO Number: 1110436428 , PO Line Number: 1 ,Supplier Name: DELL COMPUTADORES DO BRASIL LTDA Invoice Number: 7076675-1-20241108-72381189001001 Description: SP3 DELL quote 1017805221119/1, dated in 10/02/24 - Purchase Teclado Alfanumerico Dell KB522, 107 Teclas, Portugues, Conexao USB"/>
    <s v="BRL"/>
    <s v="ZZUSD"/>
    <n v="315.95"/>
    <n v="0"/>
    <n v="315.95"/>
    <n v="52.62"/>
    <n v="0"/>
    <n v="52.62"/>
    <s v="7076675-1-20241108-72381189001001"/>
    <s v="113739"/>
    <s v="DELL COMPUTADORES DO BRASIL LTDA"/>
    <m/>
    <s v="R&amp;M Security Systems - 54005"/>
    <s v="1110436428"/>
    <s v="1"/>
    <s v="SP3 DELL quote 1017805221119/1, dated in 10/02/24 - Purchase Teclado Alfanumerico Dell KB522, 107 Teclas, Portugues, Conexao USB"/>
    <s v="Security system"/>
    <s v="Replacement of Component"/>
    <s v="8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054284"/>
    <n v="65"/>
    <s v="Payables"/>
    <s v="Purchase Invoices"/>
    <s v="Dec-24 Purchase Invoices BRL 300000092070375"/>
    <s v="12/09/2024"/>
    <s v="12/09/2024"/>
    <s v="Payables A 11925510000001 11925509 N"/>
    <s v="eqx_job_admin"/>
    <s v="Journal Import Created"/>
    <s v="INVOICE VALIDATED"/>
    <s v="PO Number: 1110436428 , PO Line Number: 1 ,Supplier Name: DELL COMPUTADORES DO BRASIL LTDA Invoice Number: 7076675-1-20241108-72381189001001 Description: SP3 DELL quote 1017805221119/1, dated in 10/02/24 - Purchase Teclado Alfanumerico Dell KB522, 107 Teclas, Portugues, Conexao USB"/>
    <s v="BRL"/>
    <s v="ZZUSD"/>
    <n v="34.369999999999997"/>
    <n v="0"/>
    <n v="34.369999999999997"/>
    <n v="5.72"/>
    <n v="0"/>
    <n v="5.72"/>
    <s v="7076675-1-20241108-72381189001001"/>
    <s v="113739"/>
    <s v="DELL COMPUTADORES DO BRASIL LTDA"/>
    <m/>
    <s v="R&amp;M Security Systems - 54005"/>
    <s v="1110436428"/>
    <s v="1"/>
    <s v="SP3 DELL quote 1017805221119/1, dated in 10/02/24 - Purchase Teclado Alfanumerico Dell KB522, 107 Teclas, Portugues, Conexao USB"/>
    <s v="Security system"/>
    <s v="Replacement of Component"/>
    <s v="8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054284"/>
    <n v="66"/>
    <s v="Payables"/>
    <s v="Purchase Invoices"/>
    <s v="Dec-24 Purchase Invoices BRL 300000092070375"/>
    <s v="12/09/2024"/>
    <s v="12/09/2024"/>
    <s v="Payables A 11925510000001 11925509 N"/>
    <s v="eqx_job_admin"/>
    <s v="Journal Import Created"/>
    <s v="INVOICE VALIDATED"/>
    <s v="PO Number: 1110437681 , PO Line Number: 1 ,Supplier Name: DELL COMPUTADORES DO BRASIL LTDA Invoice Number: 7076675-1-20241108-72381189001001 Description: SP3 DELL quote 1017805221119/1, dated in 10/02/24 - Purchase Microcomputador Dell Optiplex 7020 / (Core i5-14500T, RAM 16GB, SSD 512GB, Wifi, W11 Pro BPOR, Win AutoPilot w/ Group Tag Online)Portugues, Conexao USB"/>
    <s v="BRL"/>
    <s v="ZZUSD"/>
    <n v="0"/>
    <n v="12969.16"/>
    <n v="-12969.16"/>
    <n v="0"/>
    <n v="2159.77"/>
    <n v="-2159.77"/>
    <s v="7076675-1-20241108-72381189001001"/>
    <s v="113739"/>
    <s v="DELL COMPUTADORES DO BRASIL LTDA"/>
    <m/>
    <s v="R&amp;M Security Systems - 54005"/>
    <s v="1110437681"/>
    <s v="1"/>
    <s v="SP3 DELL quote 1017805221119/1, dated in 10/02/24 - Purchase Microcomputador Dell Optiplex 7020 / (Core i5-14500T, RAM 16GB, SSD 512GB, Wifi, W11 Pro BPOR, Win AutoPilot w/ Group Tag Online)Portugues, Conexao USB"/>
    <s v="Security system"/>
    <s v="Replacement of Component"/>
    <s v="0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054284"/>
    <n v="66"/>
    <s v="Payables"/>
    <s v="Purchase Invoices"/>
    <s v="Dec-24 Purchase Invoices BRL 300000092070375"/>
    <s v="12/09/2024"/>
    <s v="12/09/2024"/>
    <s v="Payables A 11925510000001 11925509 N"/>
    <s v="eqx_job_admin"/>
    <s v="Journal Import Created"/>
    <s v="INVOICE VALIDATED"/>
    <s v="PO Number: 1110436428 , PO Line Number: 2 ,Supplier Name: DELL COMPUTADORES DO BRASIL LTDA Invoice Number: 7076675-1-20241108-72381189001001 Description: SP3 DELL quote 1017805221119/1, dated in 10/02/24 - Purchase Mouse Dell MS116 Preto - Interface USB"/>
    <s v="BRL"/>
    <s v="ZZUSD"/>
    <n v="0"/>
    <n v="112.57"/>
    <n v="-112.57"/>
    <n v="0"/>
    <n v="18.739999999999998"/>
    <n v="-18.739999999999998"/>
    <s v="7076675-1-20241108-72381189001001"/>
    <s v="113739"/>
    <s v="DELL COMPUTADORES DO BRASIL LTDA"/>
    <m/>
    <s v="R&amp;M Security Systems - 54005"/>
    <s v="1110436428"/>
    <s v="2"/>
    <s v="SP3 DELL quote 1017805221119/1, dated in 10/02/24 - Purchase Mouse Dell MS116 Preto - Interface USB "/>
    <s v="Security system"/>
    <s v="Replacement of Component"/>
    <s v="0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054284"/>
    <n v="66"/>
    <s v="Payables"/>
    <s v="Purchase Invoices"/>
    <s v="Dec-24 Purchase Invoices BRL 300000092070375"/>
    <s v="12/09/2024"/>
    <s v="12/09/2024"/>
    <s v="Payables A 11925510000001 11925509 N"/>
    <s v="eqx_job_admin"/>
    <s v="Journal Import Created"/>
    <s v="INVOICE VALIDATED"/>
    <s v="PO Number: 1110436428 , PO Line Number: 1 ,Supplier Name: DELL COMPUTADORES DO BRASIL LTDA Invoice Number: 7076675-1-20241108-72381189001001 Description: SP3 DELL quote 1017805221119/1, dated in 10/02/24 - Purchase Teclado Alfanumerico Dell KB522, 107 Teclas, Portugues, Conexao USB"/>
    <s v="BRL"/>
    <s v="ZZUSD"/>
    <n v="0"/>
    <n v="192.69"/>
    <n v="-192.69"/>
    <n v="0"/>
    <n v="32.090000000000003"/>
    <n v="-32.090000000000003"/>
    <s v="7076675-1-20241108-72381189001001"/>
    <s v="113739"/>
    <s v="DELL COMPUTADORES DO BRASIL LTDA"/>
    <m/>
    <s v="R&amp;M Security Systems - 54005"/>
    <s v="1110436428"/>
    <s v="1"/>
    <s v="SP3 DELL quote 1017805221119/1, dated in 10/02/24 - Purchase Teclado Alfanumerico Dell KB522, 107 Teclas, Portugues, Conexao USB"/>
    <s v="Security system"/>
    <s v="Replacement of Component"/>
    <s v="0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083330"/>
    <n v="159"/>
    <s v="Payables"/>
    <s v="Purchase Invoices"/>
    <s v="Dec-24 Purchase Invoices BRL 300000092070375"/>
    <s v="12/12/2024"/>
    <s v="12/13/2024"/>
    <s v="Payables A 12072372000001 12072371 N"/>
    <s v="eqx_job_admin"/>
    <s v="Journal Import Created"/>
    <s v="INVOICE VALIDATED"/>
    <s v="PO Number: 1110413038 , PO Line Number: 1 ,Supplier Name: G4S ENGENHARIA E SISTEMAS LTDA Invoice Number: 32359 Description: SP3 G4S as per quote ESS-1259-24-6-OP3 dated in 08/20/24. Corrective maintenance contract in the CCTV System and access control. Replacing PO 1110388084. September/24 to August/25"/>
    <s v="BRL"/>
    <s v="ZZUSD"/>
    <n v="8947.9"/>
    <n v="0"/>
    <n v="8947.9"/>
    <n v="1490.1"/>
    <n v="0"/>
    <n v="1490.1"/>
    <s v="32359"/>
    <s v="121026"/>
    <s v="G4S ENGENHARIA E SISTEMAS LTDA"/>
    <m/>
    <s v="R&amp;M Security Systems - 54005"/>
    <s v="1110413038"/>
    <s v="1"/>
    <s v="SP3 G4S as per quote ESS-1259-24-6-OP3 dated in 08/20/24. Corrective maintenance contract in the CCTV System and access control. Replacing PO 1110388084. September/24 to August/25"/>
    <s v="Security system"/>
    <s v="Services &amp; R&amp;M (paid in the month or in arrears)"/>
    <s v="8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083330"/>
    <n v="160"/>
    <s v="Payables"/>
    <s v="Purchase Invoices"/>
    <s v="Dec-24 Purchase Invoices BRL 300000092070375"/>
    <s v="12/12/2024"/>
    <s v="12/13/2024"/>
    <s v="Payables A 12072372000001 12072371 N"/>
    <s v="eqx_job_admin"/>
    <s v="Journal Import Created"/>
    <s v="INVOICE VALIDATED"/>
    <s v="PO Number: 1110413038 , PO Line Number: 1 ,Supplier Name: G4S ENGENHARIA E SISTEMAS LTDA Invoice Number: 32359 Description: SP3 G4S as per quote ESS-1259-24-6-OP3 dated in 08/20/24. Corrective maintenance contract in the CCTV System and access control. Replacing PO 1110388084. September/24 to August/25"/>
    <s v="BRL"/>
    <s v="ZZUSD"/>
    <n v="0"/>
    <n v="827.68"/>
    <n v="-827.68"/>
    <n v="0"/>
    <n v="137.84"/>
    <n v="-137.84"/>
    <s v="32359"/>
    <s v="121026"/>
    <s v="G4S ENGENHARIA E SISTEMAS LTDA"/>
    <m/>
    <s v="R&amp;M Security Systems - 54005"/>
    <s v="1110413038"/>
    <s v="1"/>
    <s v="SP3 G4S as per quote ESS-1259-24-6-OP3 dated in 08/20/24. Corrective maintenance contract in the CCTV System and access control. Replacing PO 1110388084. September/24 to August/25"/>
    <s v="Security system"/>
    <s v="Services &amp; R&amp;M (paid in the month or in arrears)"/>
    <s v="0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138143"/>
    <n v="27541"/>
    <s v="Revaluation"/>
    <s v="Revalue Profit or Loss"/>
    <s v="Revalues for BRL income statement accounts."/>
    <s v="12/31/2024"/>
    <s v="01/01/2025"/>
    <s v="Revalues. Dec-24 01-01-2025 4887762"/>
    <s v="sravikumar1"/>
    <s v="Revaluation journal created for currency BRL transactions."/>
    <m/>
    <m/>
    <s v="BRL"/>
    <s v="ZZUSD"/>
    <n v="0"/>
    <n v="0"/>
    <n v="0"/>
    <n v="1480.52"/>
    <n v="0"/>
    <n v="1480.52"/>
    <m/>
    <m/>
    <m/>
    <m/>
    <m/>
    <m/>
    <m/>
    <m/>
    <m/>
    <m/>
    <s v="0000"/>
    <m/>
    <s v="sravikumar1"/>
    <m/>
    <m/>
    <m/>
    <m/>
    <m/>
    <m/>
    <m/>
    <m/>
    <m/>
    <x v="6"/>
  </r>
  <r>
    <x v="11"/>
    <s v="AMER"/>
    <s v="BR"/>
    <m/>
    <s v="00111"/>
    <s v="Equinix do Brasil Soluções de Tecnologia em Informática Ltda"/>
    <s v="000"/>
    <s v="BU Other"/>
    <s v="0201"/>
    <x v="0"/>
    <m/>
    <s v="730"/>
    <s v="IBX Operations"/>
    <s v="COS"/>
    <x v="32"/>
    <x v="32"/>
    <s v="00000"/>
    <s v="0000"/>
    <s v="0000"/>
    <s v="00111-000-0201-730-54005-00000-0000-0000"/>
    <s v="BR BRL RL(USD)"/>
    <n v="8250606"/>
    <n v="27541"/>
    <s v="Revaluation"/>
    <s v="Revalue Profit or Loss"/>
    <s v="Revalues for BRL income statement accounts."/>
    <s v="12/31/2024"/>
    <s v="01/07/2025"/>
    <s v="Revalues. Dec-24 07-01-2025 4908641"/>
    <s v="grkwan"/>
    <s v="Revaluation journal created for currency BRL transactions."/>
    <m/>
    <m/>
    <s v="BRL"/>
    <s v="ZZUSD"/>
    <n v="0"/>
    <n v="0"/>
    <n v="0"/>
    <n v="0"/>
    <n v="0.01"/>
    <n v="-0.01"/>
    <m/>
    <m/>
    <m/>
    <m/>
    <m/>
    <m/>
    <m/>
    <m/>
    <m/>
    <m/>
    <s v="0000"/>
    <m/>
    <s v="grkwan"/>
    <m/>
    <m/>
    <m/>
    <m/>
    <m/>
    <m/>
    <m/>
    <m/>
    <m/>
    <x v="6"/>
  </r>
  <r>
    <x v="11"/>
    <s v="AMER"/>
    <s v="BR"/>
    <m/>
    <s v="00111"/>
    <s v="Equinix do Brasil Soluções de Tecnologia em Informática Ltda"/>
    <s v="000"/>
    <s v="BU Other"/>
    <s v="0201"/>
    <x v="0"/>
    <m/>
    <s v="730"/>
    <s v="IBX Operations"/>
    <s v="COS"/>
    <x v="32"/>
    <x v="32"/>
    <s v="00000"/>
    <s v="0000"/>
    <s v="0000"/>
    <s v="00111-000-0201-730-54005-00000-0000-0000"/>
    <s v="BR BRL RL(USD)"/>
    <n v="8124200"/>
    <n v="169"/>
    <s v="Projects"/>
    <s v="Miscellaneous Cost"/>
    <s v="Dec-24 Miscellaneous Cost BRL 300000092070375"/>
    <s v="12/21/2024"/>
    <s v="12/28/2024"/>
    <s v="Projects A 12641712000001 12641711 N"/>
    <s v="eqx_job_admin"/>
    <s v="Journal Import Created"/>
    <s v="MISC_COST_DIST"/>
    <s v="GAO5068_KB_1224_OpenPO AMER_40240138-300000131614726-ACCR-100000900365854 , 1110413038-1_G4S ENGENHARIA E SISTEMAS LTDA_SP3 G4S as per quote ESS-1259-24-6-OP3 dated in 08/20/24. Corrective maintenance contract in the CCTV System and access control. Replacing PO 1110388084. September/24 to August/25 , 8000 , 3485559"/>
    <s v="BRL"/>
    <s v="ZZUSD"/>
    <n v="17895.8"/>
    <n v="0"/>
    <n v="17895.8"/>
    <n v="2980.2"/>
    <n v="0"/>
    <n v="2980.2"/>
    <m/>
    <m/>
    <m/>
    <m/>
    <m/>
    <s v="1110413038-1"/>
    <m/>
    <m/>
    <m/>
    <m/>
    <s v="8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124200"/>
    <n v="169"/>
    <s v="Projects"/>
    <s v="Miscellaneous Cost"/>
    <s v="Dec-24 Miscellaneous Cost BRL 300000092070375"/>
    <s v="12/21/2024"/>
    <s v="12/28/2024"/>
    <s v="Projects A 12641712000001 12641711 N"/>
    <s v="eqx_job_admin"/>
    <s v="Journal Import Created"/>
    <s v="MISC_COST_DIST"/>
    <s v="GAO5068_KB_1224_OpenPO AMER_40240138-300000131614726-ACCR-100000900365854 , 1110426469-1_G4S TECHNOLOGIES LIMITED DBA AMAG TECHNOLOGY_SP3 G4S Technologies as per quote 2023413002 dated in 4/13/23 - Symmetry 1 Camera Integration Licenses - for connection of Symmetry CompleteView hosted cameras. Replacing the PO , 3990 , 3485735"/>
    <s v="BRL"/>
    <s v="ZZUSD"/>
    <n v="10356.93"/>
    <n v="0"/>
    <n v="10356.93"/>
    <n v="1724.75"/>
    <n v="0"/>
    <n v="1724.75"/>
    <m/>
    <m/>
    <m/>
    <m/>
    <m/>
    <s v="1110426469-1"/>
    <m/>
    <m/>
    <m/>
    <m/>
    <s v="399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102631"/>
    <n v="71"/>
    <s v="Payables"/>
    <s v="Purchase Invoices"/>
    <s v="Dec-24 Purchase Invoices BRL 300000092070375"/>
    <s v="12/18/2024"/>
    <s v="12/18/2024"/>
    <s v="Payables A 12286393000001 12286392 N"/>
    <s v="eqx_job_admin"/>
    <s v="Journal Import Created"/>
    <s v="INVOICE VALIDATED"/>
    <s v="PO Number: 1110427574 , PO Line Number: 1 ,Supplier Name: DELL COMPUTADORES DO BRASIL LTDA Invoice Number: 2573058 Description:  SP3,DELL quote 1017805221119 , dated in 10/02/24 - Installation service for desktop computers at workstations used by the security system"/>
    <s v="BRL"/>
    <s v="ZZUSD"/>
    <n v="10170.459999999999"/>
    <n v="0"/>
    <n v="10170.459999999999"/>
    <n v="1693.69"/>
    <n v="0"/>
    <n v="1693.69"/>
    <s v="2573058"/>
    <s v="113739"/>
    <s v="DELL COMPUTADORES DO BRASIL LTDA"/>
    <m/>
    <s v="R&amp;M Security Systems - 54005"/>
    <s v="1110427574"/>
    <s v="1"/>
    <s v=" SP3,DELL quote 1017805221119 , dated in 10/02/24 - Installation service for desktop computers at workstations used by the security system"/>
    <s v="Security system"/>
    <s v="Replacement of Component"/>
    <s v="8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102631"/>
    <n v="72"/>
    <s v="Payables"/>
    <s v="Purchase Invoices"/>
    <s v="Dec-24 Purchase Invoices BRL 300000092070375"/>
    <s v="12/18/2024"/>
    <s v="12/18/2024"/>
    <s v="Payables A 12286393000001 12286392 N"/>
    <s v="eqx_job_admin"/>
    <s v="Journal Import Created"/>
    <s v="INVOICE VALIDATED"/>
    <s v="PO Number: 1110427574 , PO Line Number: 1 ,Supplier Name: DELL COMPUTADORES DO BRASIL LTDA Invoice Number: 2573058 Description:  SP3,DELL quote 1017805221119 , dated in 10/02/24 - Installation service for desktop computers at workstations used by the security system"/>
    <s v="BRL"/>
    <s v="ZZUSD"/>
    <n v="0"/>
    <n v="940.76"/>
    <n v="-940.76"/>
    <n v="0"/>
    <n v="156.66999999999999"/>
    <n v="-156.66999999999999"/>
    <s v="2573058"/>
    <s v="113739"/>
    <s v="DELL COMPUTADORES DO BRASIL LTDA"/>
    <m/>
    <s v="R&amp;M Security Systems - 54005"/>
    <s v="1110427574"/>
    <s v="1"/>
    <s v=" SP3,DELL quote 1017805221119 , dated in 10/02/24 - Installation service for desktop computers at workstations used by the security system"/>
    <s v="Security system"/>
    <s v="Replacement of Component"/>
    <s v="0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7881748"/>
    <n v="123"/>
    <s v="Projects"/>
    <s v="Miscellaneous Cost"/>
    <s v="Dec-24 Miscellaneous Cost BRL 300000092070375"/>
    <s v="12/01/2024"/>
    <s v="12/07/2024"/>
    <s v="Projects A 11462617000015 11462616 N"/>
    <s v="eqx_job_admin"/>
    <s v="Journal Import Created"/>
    <s v="MISC_COST_DIST_ADJ"/>
    <s v="GAO5068_KB_1124_OpenPO AMER_39703453-300000131614726-ACCR-100000871131725 , 1110413038-1_G4S ENGENHARIA E SISTEMAS LTDA_SP3 G4S as per quote ESS-1259-24-6-OP3 dated in 08/20/24. Corrective maintenance contract in the CCTV System and access control. Replacing PO 1110388084. September/24 to August/25 , 8000 , 3014701"/>
    <s v="BRL"/>
    <s v="ZZUSD"/>
    <n v="0"/>
    <n v="8947.9"/>
    <n v="-8947.9"/>
    <n v="0"/>
    <n v="1548.51"/>
    <n v="-1548.51"/>
    <m/>
    <m/>
    <m/>
    <m/>
    <m/>
    <s v="1110413038-1"/>
    <m/>
    <m/>
    <m/>
    <m/>
    <s v="800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7881748"/>
    <n v="123"/>
    <s v="Projects"/>
    <s v="Miscellaneous Cost"/>
    <s v="Dec-24 Miscellaneous Cost BRL 300000092070375"/>
    <s v="12/01/2024"/>
    <s v="12/07/2024"/>
    <s v="Projects A 11462617000015 11462616 N"/>
    <s v="eqx_job_admin"/>
    <s v="Journal Import Created"/>
    <s v="MISC_COST_DIST_ADJ"/>
    <s v="GAO5068_KB_1124_OpenPO AMER_39703453-300000131614726-ACCR-100000871131725 , 1110426469-1_G4S TECHNOLOGIES LIMITED DBA AMAG TECHNOLOGY_SP3 G4S Technologies as per quote 2023413002 dated in 4/13/23 - Symmetry 1 Camera Integration Licenses - for connection of Symmetry CompleteView hosted cameras. Replacing the PO , 3990 , 3015001"/>
    <s v="BRL"/>
    <s v="ZZUSD"/>
    <n v="0"/>
    <n v="10356.93"/>
    <n v="-10356.93"/>
    <n v="0"/>
    <n v="1792.35"/>
    <n v="-1792.35"/>
    <m/>
    <m/>
    <m/>
    <m/>
    <m/>
    <s v="1110426469-1"/>
    <m/>
    <m/>
    <m/>
    <m/>
    <s v="3990"/>
    <m/>
    <s v="eqx_job_admin"/>
    <m/>
    <m/>
    <m/>
    <m/>
    <m/>
    <m/>
    <m/>
    <m/>
    <s v="Journal Import Created"/>
    <x v="6"/>
  </r>
  <r>
    <x v="11"/>
    <s v="AMER"/>
    <s v="BR"/>
    <m/>
    <s v="00111"/>
    <s v="Equinix do Brasil Soluções de Tecnologia em Informática Ltda"/>
    <s v="000"/>
    <s v="BU Other"/>
    <s v="0201"/>
    <x v="0"/>
    <m/>
    <s v="730"/>
    <s v="IBX Operations"/>
    <s v="COS"/>
    <x v="32"/>
    <x v="32"/>
    <s v="00000"/>
    <s v="0000"/>
    <s v="0000"/>
    <s v="00111-000-0201-730-54005-00000-0000-0000"/>
    <s v="BR BRL RL(USD)"/>
    <n v="8002631"/>
    <n v="6"/>
    <s v="Projects"/>
    <s v="Miscellaneous Cost"/>
    <s v="Dec-24 Miscellaneous Cost BRL 300000092070375"/>
    <s v="12/01/2024"/>
    <s v="12/07/2024"/>
    <s v="Projects A 11823047000003 11823046 N"/>
    <s v="eqx_job_admin"/>
    <s v="Journal Import Created"/>
    <s v="MISC_COST_DIST_ADJ"/>
    <s v="GAOA0539-CE-US-1124-ACRL_39743829-300000131614726-ACCR-100000884610022 , Dell Computadores-Replacing the desktop computers at the workstations used by the security system , 8000 , 3307692"/>
    <s v="BRL"/>
    <s v="ZZUSD"/>
    <n v="0"/>
    <n v="207498"/>
    <n v="-207498"/>
    <n v="0"/>
    <n v="35909.25"/>
    <n v="-35909.25"/>
    <m/>
    <m/>
    <m/>
    <m/>
    <m/>
    <m/>
    <m/>
    <m/>
    <m/>
    <m/>
    <s v="8000"/>
    <m/>
    <s v="eqx_job_admin"/>
    <m/>
    <m/>
    <m/>
    <m/>
    <m/>
    <m/>
    <m/>
    <m/>
    <s v="Journal Import Created"/>
    <x v="6"/>
  </r>
  <r>
    <x v="11"/>
    <s v="AMER"/>
    <s v="BR"/>
    <m/>
    <s v="00111"/>
    <s v="Equinix do Brasil Soluções de Tecnologia em Informática Ltda"/>
    <s v="000"/>
    <s v="BU Other"/>
    <s v="0205"/>
    <x v="1"/>
    <m/>
    <s v="730"/>
    <s v="IBX Operations"/>
    <s v="COS"/>
    <x v="32"/>
    <x v="32"/>
    <s v="00000"/>
    <s v="0000"/>
    <s v="0000"/>
    <s v="00111-000-0205-730-54005-00000-0000-0000"/>
    <s v="BR BRL RL(USD)"/>
    <n v="8083330"/>
    <n v="161"/>
    <s v="Payables"/>
    <s v="Purchase Invoices"/>
    <s v="Dec-24 Purchase Invoices BRL 300000092070375"/>
    <s v="12/12/2024"/>
    <s v="12/13/2024"/>
    <s v="Payables A 12072372000001 12072371 N"/>
    <s v="eqx_job_admin"/>
    <s v="Journal Import Created"/>
    <s v="INVOICE VALIDATED"/>
    <s v="PO Number: 1110413040 , PO Line Number: 1 ,Supplier Name: G4S ENGENHARIA E SISTEMAS LTDA Invoice Number: 32356 Description: SP4 G4S as per quote ESS-1259-24-6-OP3 dated in 08/20/24. Corrective maintenance contract in the CCTV System and access control. Replacing PO 1110389231. September/24 to August/25"/>
    <s v="BRL"/>
    <s v="ZZUSD"/>
    <n v="8947.9"/>
    <n v="0"/>
    <n v="8947.9"/>
    <n v="1490.1"/>
    <n v="0"/>
    <n v="1490.1"/>
    <s v="32356"/>
    <s v="121026"/>
    <s v="G4S ENGENHARIA E SISTEMAS LTDA"/>
    <m/>
    <s v="R&amp;M Security Systems - 54005"/>
    <s v="1110413040"/>
    <s v="1"/>
    <s v="SP4 G4S as per quote ESS-1259-24-6-OP3 dated in 08/20/24. Corrective maintenance contract in the CCTV System and access control. Replacing PO 1110389231. September/24 to August/25"/>
    <s v="Security system"/>
    <s v="Services &amp; R&amp;M (paid in the month or in arrears)"/>
    <s v="8000"/>
    <m/>
    <s v="eqx_job_admin"/>
    <m/>
    <m/>
    <m/>
    <m/>
    <m/>
    <m/>
    <m/>
    <m/>
    <s v="Journal Import Created"/>
    <x v="6"/>
  </r>
  <r>
    <x v="11"/>
    <s v="AMER"/>
    <s v="BR"/>
    <m/>
    <s v="00111"/>
    <s v="Equinix do Brasil Soluções de Tecnologia em Informática Ltda"/>
    <s v="000"/>
    <s v="BU Other"/>
    <s v="0205"/>
    <x v="1"/>
    <m/>
    <s v="730"/>
    <s v="IBX Operations"/>
    <s v="COS"/>
    <x v="32"/>
    <x v="32"/>
    <s v="00000"/>
    <s v="0000"/>
    <s v="0000"/>
    <s v="00111-000-0205-730-54005-00000-0000-0000"/>
    <s v="BR BRL RL(USD)"/>
    <n v="7881748"/>
    <n v="124"/>
    <s v="Projects"/>
    <s v="Miscellaneous Cost"/>
    <s v="Dec-24 Miscellaneous Cost BRL 300000092070375"/>
    <s v="12/01/2024"/>
    <s v="12/07/2024"/>
    <s v="Projects A 11462617000015 11462616 N"/>
    <s v="eqx_job_admin"/>
    <s v="Journal Import Created"/>
    <s v="MISC_COST_DIST_ADJ"/>
    <s v="GAO5068_KB_1124_OpenPO AMER_39703453-300000131614726-ACCR-100000871131725 , 1110352167-1_CHAVEIRO TAMBORE LTDA_ SP4  Chaveiro Tambor   proposal dated in 12/14/23 - Prestao de servios de chaveiro - Replacing PO 1110272905 - Jan/24 , 8002 , 3014865"/>
    <s v="BRL"/>
    <s v="ZZUSD"/>
    <n v="0"/>
    <n v="84.19"/>
    <n v="-84.19"/>
    <n v="0"/>
    <n v="14.57"/>
    <n v="-14.57"/>
    <m/>
    <m/>
    <m/>
    <m/>
    <m/>
    <s v="1110352167-1"/>
    <m/>
    <m/>
    <m/>
    <m/>
    <s v="8002"/>
    <m/>
    <s v="eqx_job_admin"/>
    <m/>
    <m/>
    <m/>
    <m/>
    <m/>
    <m/>
    <m/>
    <m/>
    <s v="Journal Import Created"/>
    <x v="6"/>
  </r>
  <r>
    <x v="11"/>
    <s v="AMER"/>
    <s v="BR"/>
    <m/>
    <s v="00111"/>
    <s v="Equinix do Brasil Soluções de Tecnologia em Informática Ltda"/>
    <s v="000"/>
    <s v="BU Other"/>
    <s v="0205"/>
    <x v="1"/>
    <m/>
    <s v="730"/>
    <s v="IBX Operations"/>
    <s v="COS"/>
    <x v="32"/>
    <x v="32"/>
    <s v="00000"/>
    <s v="0000"/>
    <s v="0000"/>
    <s v="00111-000-0205-730-54005-00000-0000-0000"/>
    <s v="BR BRL RL(USD)"/>
    <n v="8073801"/>
    <n v="108"/>
    <s v="Payables"/>
    <s v="Purchase Invoices"/>
    <s v="Dec-24 Purchase Invoices BRL 300000092070375"/>
    <s v="12/09/2024"/>
    <s v="12/10/2024"/>
    <s v="Payables A 11944529000001 11944528 N"/>
    <s v="eqx_job_admin"/>
    <s v="Journal Import Created"/>
    <s v="INVOICE VALIDATED"/>
    <s v="PO Number: 1110352167 , PO Line Number: 1 ,Supplier Name: CHAVEIRO TAMBORE LTDA Invoice Number: 11741 Description:  SP4, Chaveiro Tamboré , proposal dated in 12/14/23 - Prestação de serviços de chaveiro - Replacing PO 1110272905 - Jan/24"/>
    <s v="BRL"/>
    <s v="ZZUSD"/>
    <n v="730"/>
    <n v="0"/>
    <n v="730"/>
    <n v="121.57"/>
    <n v="0"/>
    <n v="121.57"/>
    <s v="11741"/>
    <s v="113931"/>
    <s v="CHAVEIRO TAMBORE LTDA"/>
    <m/>
    <s v="R&amp;M Security Systems - 54005"/>
    <s v="1110352167"/>
    <s v="1"/>
    <s v=" SP4, Chaveiro Tamboré , proposal dated in 12/14/23 - Prestação de serviços de chaveiro - Replacing PO 1110272905 - Jan/24"/>
    <s v="Security system"/>
    <s v="Services &amp; R&amp;M (paid in the month or in arrears)"/>
    <s v="8002"/>
    <m/>
    <s v="eqx_job_admin"/>
    <m/>
    <m/>
    <m/>
    <m/>
    <m/>
    <m/>
    <m/>
    <m/>
    <s v="Journal Import Created"/>
    <x v="6"/>
  </r>
  <r>
    <x v="11"/>
    <s v="AMER"/>
    <s v="BR"/>
    <m/>
    <s v="00111"/>
    <s v="Equinix do Brasil Soluções de Tecnologia em Informática Ltda"/>
    <s v="000"/>
    <s v="BU Other"/>
    <s v="0205"/>
    <x v="1"/>
    <m/>
    <s v="730"/>
    <s v="IBX Operations"/>
    <s v="COS"/>
    <x v="32"/>
    <x v="32"/>
    <s v="00000"/>
    <s v="0000"/>
    <s v="0000"/>
    <s v="00111-000-0205-730-54005-00000-0000-0000"/>
    <s v="BR BRL RL(USD)"/>
    <n v="8073801"/>
    <n v="108"/>
    <s v="Payables"/>
    <s v="Purchase Invoices"/>
    <s v="Dec-24 Purchase Invoices BRL 300000092070375"/>
    <s v="12/09/2024"/>
    <s v="12/10/2024"/>
    <s v="Payables A 11944529000001 11944528 N"/>
    <s v="eqx_job_admin"/>
    <s v="Journal Import Created"/>
    <s v="INVOICE VALIDATED"/>
    <s v="PO Number: 1110389270 , PO Line Number: 1 ,Supplier Name: TECHNICS SISTEMAS DE AUTOMACAO LTDA Invoice Number: 3010 Description: SP4-TECHNICS as per proposal dated on December 15th 2023. Marzo Replacing PO 1110358383"/>
    <s v="BRL"/>
    <s v="ZZUSD"/>
    <n v="20128"/>
    <n v="0"/>
    <n v="20128"/>
    <n v="3351.93"/>
    <n v="0"/>
    <n v="3351.93"/>
    <s v="3010"/>
    <s v="123312"/>
    <s v="TECHNICS SISTEMAS DE AUTOMACAO LTDA"/>
    <m/>
    <s v="R&amp;M Building &amp; Alarm Systems - 54005"/>
    <s v="1110389270"/>
    <s v="1"/>
    <s v="SP4-TECHNICS as per proposal dated on December 15th 2023. Marzo Replacing PO 1110358383"/>
    <s v="Building Management Systems (BMS)"/>
    <s v="Services &amp; R&amp;M (paid in the month or in arrears)"/>
    <s v="8002"/>
    <m/>
    <s v="eqx_job_admin"/>
    <m/>
    <m/>
    <m/>
    <m/>
    <m/>
    <m/>
    <m/>
    <m/>
    <s v="Journal Import Created"/>
    <x v="6"/>
  </r>
  <r>
    <x v="11"/>
    <s v="AMER"/>
    <s v="BR"/>
    <m/>
    <s v="00111"/>
    <s v="Equinix do Brasil Soluções de Tecnologia em Informática Ltda"/>
    <s v="000"/>
    <s v="BU Other"/>
    <s v="0205"/>
    <x v="1"/>
    <m/>
    <s v="730"/>
    <s v="IBX Operations"/>
    <s v="COS"/>
    <x v="32"/>
    <x v="32"/>
    <s v="00000"/>
    <s v="0000"/>
    <s v="0000"/>
    <s v="00111-000-0205-730-54005-00000-0000-0000"/>
    <s v="BR BRL RL(USD)"/>
    <n v="8073801"/>
    <n v="109"/>
    <s v="Payables"/>
    <s v="Purchase Invoices"/>
    <s v="Dec-24 Purchase Invoices BRL 300000092070375"/>
    <s v="12/09/2024"/>
    <s v="12/10/2024"/>
    <s v="Payables A 11944529000001 11944528 N"/>
    <s v="eqx_job_admin"/>
    <s v="Journal Import Created"/>
    <s v="INVOICE VALIDATED"/>
    <s v="PO Number: 1110352167 , PO Line Number: 1 ,Supplier Name: CHAVEIRO TAMBORE LTDA Invoice Number: 11741 Description:  SP4, Chaveiro Tamboré , proposal dated in 12/14/23 - Prestação de serviços de chaveiro - Replacing PO 1110272905 - Jan/24"/>
    <s v="BRL"/>
    <s v="ZZUSD"/>
    <n v="0"/>
    <n v="67.53"/>
    <n v="-67.53"/>
    <n v="0"/>
    <n v="11.25"/>
    <n v="-11.25"/>
    <s v="11741"/>
    <s v="113931"/>
    <s v="CHAVEIRO TAMBORE LTDA"/>
    <m/>
    <s v="R&amp;M Security Systems - 54005"/>
    <s v="1110352167"/>
    <s v="1"/>
    <s v=" SP4, Chaveiro Tamboré , proposal dated in 12/14/23 - Prestação de serviços de chaveiro - Replacing PO 1110272905 - Jan/24"/>
    <s v="Security system"/>
    <s v="Services &amp; R&amp;M (paid in the month or in arrears)"/>
    <s v="0000"/>
    <m/>
    <s v="eqx_job_admin"/>
    <m/>
    <m/>
    <m/>
    <m/>
    <m/>
    <m/>
    <m/>
    <m/>
    <s v="Journal Import Created"/>
    <x v="6"/>
  </r>
  <r>
    <x v="11"/>
    <s v="AMER"/>
    <s v="BR"/>
    <m/>
    <s v="00111"/>
    <s v="Equinix do Brasil Soluções de Tecnologia em Informática Ltda"/>
    <s v="000"/>
    <s v="BU Other"/>
    <s v="0205"/>
    <x v="1"/>
    <m/>
    <s v="730"/>
    <s v="IBX Operations"/>
    <s v="COS"/>
    <x v="32"/>
    <x v="32"/>
    <s v="00000"/>
    <s v="0000"/>
    <s v="0000"/>
    <s v="00111-000-0205-730-54005-00000-0000-0000"/>
    <s v="BR BRL RL(USD)"/>
    <n v="8073801"/>
    <n v="109"/>
    <s v="Payables"/>
    <s v="Purchase Invoices"/>
    <s v="Dec-24 Purchase Invoices BRL 300000092070375"/>
    <s v="12/09/2024"/>
    <s v="12/10/2024"/>
    <s v="Payables A 11944529000001 11944528 N"/>
    <s v="eqx_job_admin"/>
    <s v="Journal Import Created"/>
    <s v="INVOICE VALIDATED"/>
    <s v="PO Number: 1110389270 , PO Line Number: 1 ,Supplier Name: TECHNICS SISTEMAS DE AUTOMACAO LTDA Invoice Number: 3010 Description: SP4-TECHNICS as per proposal dated on December 15th 2023. Marzo Replacing PO 1110358383"/>
    <s v="BRL"/>
    <s v="ZZUSD"/>
    <n v="0"/>
    <n v="1861.84"/>
    <n v="-1861.84"/>
    <n v="0"/>
    <n v="310.06"/>
    <n v="-310.06"/>
    <s v="3010"/>
    <s v="123312"/>
    <s v="TECHNICS SISTEMAS DE AUTOMACAO LTDA"/>
    <m/>
    <s v="R&amp;M Building &amp; Alarm Systems - 54005"/>
    <s v="1110389270"/>
    <s v="1"/>
    <s v="SP4-TECHNICS as per proposal dated on December 15th 2023. Marzo Replacing PO 1110358383"/>
    <s v="Building Management Systems (BMS)"/>
    <s v="Services &amp; R&amp;M (paid in the month or in arrears)"/>
    <s v="0000"/>
    <m/>
    <s v="eqx_job_admin"/>
    <m/>
    <m/>
    <m/>
    <m/>
    <m/>
    <m/>
    <m/>
    <m/>
    <s v="Journal Import Created"/>
    <x v="6"/>
  </r>
  <r>
    <x v="11"/>
    <s v="AMER"/>
    <s v="BR"/>
    <m/>
    <s v="00111"/>
    <s v="Equinix do Brasil Soluções de Tecnologia em Informática Ltda"/>
    <s v="000"/>
    <s v="BU Other"/>
    <s v="0205"/>
    <x v="1"/>
    <m/>
    <s v="730"/>
    <s v="IBX Operations"/>
    <s v="COS"/>
    <x v="32"/>
    <x v="32"/>
    <s v="00000"/>
    <s v="0000"/>
    <s v="0000"/>
    <s v="00111-000-0205-730-54005-00000-0000-0000"/>
    <s v="BR BRL RL(USD)"/>
    <n v="8138143"/>
    <n v="33951"/>
    <s v="Revaluation"/>
    <s v="Revalue Profit or Loss"/>
    <s v="Revalues for BRL income statement accounts."/>
    <s v="12/31/2024"/>
    <s v="01/01/2025"/>
    <s v="Revalues. Dec-24 01-01-2025 4887762"/>
    <s v="sravikumar1"/>
    <s v="Revaluation journal created for currency BRL transactions."/>
    <m/>
    <m/>
    <s v="BRL"/>
    <s v="ZZUSD"/>
    <n v="0"/>
    <n v="0"/>
    <n v="0"/>
    <n v="0.56999999999999995"/>
    <n v="0"/>
    <n v="0.56999999999999995"/>
    <m/>
    <m/>
    <m/>
    <m/>
    <m/>
    <m/>
    <m/>
    <m/>
    <m/>
    <m/>
    <s v="0000"/>
    <m/>
    <s v="sravikumar1"/>
    <m/>
    <m/>
    <m/>
    <m/>
    <m/>
    <m/>
    <m/>
    <m/>
    <m/>
    <x v="6"/>
  </r>
  <r>
    <x v="11"/>
    <s v="AMER"/>
    <s v="BR"/>
    <m/>
    <s v="00111"/>
    <s v="Equinix do Brasil Soluções de Tecnologia em Informática Ltda"/>
    <s v="000"/>
    <s v="BU Other"/>
    <s v="0205"/>
    <x v="1"/>
    <m/>
    <s v="730"/>
    <s v="IBX Operations"/>
    <s v="COS"/>
    <x v="32"/>
    <x v="32"/>
    <s v="00000"/>
    <s v="0000"/>
    <s v="0000"/>
    <s v="00111-000-0205-730-54005-00000-0000-0000"/>
    <s v="BR BRL RL(USD)"/>
    <n v="8124200"/>
    <n v="170"/>
    <s v="Projects"/>
    <s v="Miscellaneous Cost"/>
    <s v="Dec-24 Miscellaneous Cost BRL 300000092070375"/>
    <s v="12/21/2024"/>
    <s v="12/28/2024"/>
    <s v="Projects A 12641712000001 12641711 N"/>
    <s v="eqx_job_admin"/>
    <s v="Journal Import Created"/>
    <s v="MISC_COST_DIST"/>
    <s v="GAO5068_KB_1224_OpenPO AMER_40240138-300000131614726-ACCR-100000900365854 , 1110352167-1_CHAVEIRO TAMBORE LTDA_ SP4 Chaveiro Tambor  proposal dated in 12/14/23 - Prestao de servios de chaveiro - Replacing PO 1110272905 - Jan/24 , 8002 , 3485683"/>
    <s v="BRL"/>
    <s v="ZZUSD"/>
    <n v="84.19"/>
    <n v="0"/>
    <n v="84.19"/>
    <n v="14.02"/>
    <n v="0"/>
    <n v="14.02"/>
    <m/>
    <m/>
    <m/>
    <m/>
    <m/>
    <s v="1110352167-1"/>
    <m/>
    <m/>
    <m/>
    <m/>
    <s v="8002"/>
    <m/>
    <s v="eqx_job_admin"/>
    <m/>
    <m/>
    <m/>
    <m/>
    <m/>
    <m/>
    <m/>
    <m/>
    <s v="Journal Import Created"/>
    <x v="6"/>
  </r>
  <r>
    <x v="11"/>
    <s v="AMER"/>
    <s v="BR"/>
    <m/>
    <s v="00111"/>
    <s v="Equinix do Brasil Soluções de Tecnologia em Informática Ltda"/>
    <s v="000"/>
    <s v="BU Other"/>
    <s v="0205"/>
    <x v="1"/>
    <m/>
    <s v="730"/>
    <s v="IBX Operations"/>
    <s v="COS"/>
    <x v="32"/>
    <x v="32"/>
    <s v="00000"/>
    <s v="0000"/>
    <s v="0000"/>
    <s v="00111-000-0205-730-54005-00000-0000-0000"/>
    <s v="BR BRL RL(USD)"/>
    <n v="8102631"/>
    <n v="73"/>
    <s v="Payables"/>
    <s v="Purchase Invoices"/>
    <s v="Dec-24 Purchase Invoices BRL 300000092070375"/>
    <s v="12/17/2024"/>
    <s v="12/18/2024"/>
    <s v="Payables A 12286393000001 12286392 N"/>
    <s v="eqx_job_admin"/>
    <s v="Journal Import Created"/>
    <s v="INVOICE VALIDATED"/>
    <s v="PO Number: 1110421113 , PO Line Number: 1 ,Supplier Name: G4S ENGENHARIA E SISTEMAS LTDA Invoice Number: 032489 Description: SP4, G4S ENGENHARIA  quote ESS-1905-24-2, dated in 09/23/24 - Service to adapt camera coverage and door monitoring in the SP4 warehouse"/>
    <s v="BRL"/>
    <s v="ZZUSD"/>
    <n v="51492.5"/>
    <n v="0"/>
    <n v="51492.5"/>
    <n v="8575.08"/>
    <n v="0"/>
    <n v="8575.08"/>
    <s v="032489"/>
    <s v="121026"/>
    <s v="G4S ENGENHARIA E SISTEMAS LTDA"/>
    <m/>
    <s v="R&amp;M Security Systems - 54005"/>
    <s v="1110421113"/>
    <s v="1"/>
    <s v="SP4, G4S ENGENHARIA  quote ESS-1905-24-2, dated in 09/23/24 - Service to adapt camera coverage and door monitoring in the SP4 warehouse"/>
    <s v="Security system"/>
    <s v="Services &amp; R&amp;M (paid in the month or in arrears)"/>
    <s v="8002"/>
    <m/>
    <s v="eqx_job_admin"/>
    <m/>
    <m/>
    <m/>
    <m/>
    <m/>
    <m/>
    <m/>
    <m/>
    <s v="Journal Import Created"/>
    <x v="6"/>
  </r>
  <r>
    <x v="11"/>
    <s v="AMER"/>
    <s v="BR"/>
    <m/>
    <s v="00111"/>
    <s v="Equinix do Brasil Soluções de Tecnologia em Informática Ltda"/>
    <s v="000"/>
    <s v="BU Other"/>
    <s v="0205"/>
    <x v="1"/>
    <m/>
    <s v="730"/>
    <s v="IBX Operations"/>
    <s v="COS"/>
    <x v="32"/>
    <x v="32"/>
    <s v="00000"/>
    <s v="0000"/>
    <s v="0000"/>
    <s v="00111-000-0205-730-54005-00000-0000-0000"/>
    <s v="BR BRL RL(USD)"/>
    <n v="8102631"/>
    <n v="73"/>
    <s v="Payables"/>
    <s v="Purchase Invoices"/>
    <s v="Dec-24 Purchase Invoices BRL 300000092070375"/>
    <s v="12/17/2024"/>
    <s v="12/18/2024"/>
    <s v="Payables A 12286393000001 12286392 N"/>
    <s v="eqx_job_admin"/>
    <s v="Journal Import Created"/>
    <s v="INVOICE CANCELLED"/>
    <s v="PO Number: 1110421113 , PO Line Number: 1 ,Supplier Name: G4S ENGENHARIA E SISTEMAS LTDA Invoice Number: 032489 Description: SP4, G4S ENGENHARIA  quote ESS-1905-24-2, dated in 09/23/24 - Service to adapt camera coverage and door monitoring in the SP4 warehouse"/>
    <s v="BRL"/>
    <s v="ZZUSD"/>
    <n v="4763.0600000000004"/>
    <n v="0"/>
    <n v="4763.0600000000004"/>
    <n v="793.2"/>
    <n v="0"/>
    <n v="793.2"/>
    <s v="032489"/>
    <s v="121026"/>
    <s v="G4S ENGENHARIA E SISTEMAS LTDA"/>
    <m/>
    <s v="R&amp;M Security Systems - 54005"/>
    <s v="1110421113"/>
    <s v="1"/>
    <s v="SP4, G4S ENGENHARIA  quote ESS-1905-24-2, dated in 09/23/24 - Service to adapt camera coverage and door monitoring in the SP4 warehouse"/>
    <s v="Security system"/>
    <s v="Services &amp; R&amp;M (paid in the month or in arrears)"/>
    <s v="0000"/>
    <m/>
    <s v="eqx_job_admin"/>
    <m/>
    <m/>
    <m/>
    <m/>
    <m/>
    <m/>
    <m/>
    <m/>
    <s v="Journal Import Created"/>
    <x v="6"/>
  </r>
  <r>
    <x v="11"/>
    <s v="AMER"/>
    <s v="BR"/>
    <m/>
    <s v="00111"/>
    <s v="Equinix do Brasil Soluções de Tecnologia em Informática Ltda"/>
    <s v="000"/>
    <s v="BU Other"/>
    <s v="0205"/>
    <x v="1"/>
    <m/>
    <s v="730"/>
    <s v="IBX Operations"/>
    <s v="COS"/>
    <x v="32"/>
    <x v="32"/>
    <s v="00000"/>
    <s v="0000"/>
    <s v="0000"/>
    <s v="00111-000-0205-730-54005-00000-0000-0000"/>
    <s v="BR BRL RL(USD)"/>
    <n v="8102631"/>
    <n v="74"/>
    <s v="Payables"/>
    <s v="Purchase Invoices"/>
    <s v="Dec-24 Purchase Invoices BRL 300000092070375"/>
    <s v="12/17/2024"/>
    <s v="12/18/2024"/>
    <s v="Payables A 12286393000001 12286392 N"/>
    <s v="eqx_job_admin"/>
    <s v="Journal Import Created"/>
    <s v="INVOICE VALIDATED"/>
    <s v="PO Number: 1110421113 , PO Line Number: 1 ,Supplier Name: G4S ENGENHARIA E SISTEMAS LTDA Invoice Number: 032489 Description: SP4, G4S ENGENHARIA  quote ESS-1905-24-2, dated in 09/23/24 - Service to adapt camera coverage and door monitoring in the SP4 warehouse"/>
    <s v="BRL"/>
    <s v="ZZUSD"/>
    <n v="0"/>
    <n v="4763.0600000000004"/>
    <n v="-4763.0600000000004"/>
    <n v="0"/>
    <n v="793.2"/>
    <n v="-793.2"/>
    <s v="032489"/>
    <s v="121026"/>
    <s v="G4S ENGENHARIA E SISTEMAS LTDA"/>
    <m/>
    <s v="R&amp;M Security Systems - 54005"/>
    <s v="1110421113"/>
    <s v="1"/>
    <s v="SP4, G4S ENGENHARIA  quote ESS-1905-24-2, dated in 09/23/24 - Service to adapt camera coverage and door monitoring in the SP4 warehouse"/>
    <s v="Security system"/>
    <s v="Services &amp; R&amp;M (paid in the month or in arrears)"/>
    <s v="0000"/>
    <m/>
    <s v="eqx_job_admin"/>
    <m/>
    <m/>
    <m/>
    <m/>
    <m/>
    <m/>
    <m/>
    <m/>
    <s v="Journal Import Created"/>
    <x v="6"/>
  </r>
  <r>
    <x v="11"/>
    <s v="AMER"/>
    <s v="BR"/>
    <m/>
    <s v="00111"/>
    <s v="Equinix do Brasil Soluções de Tecnologia em Informática Ltda"/>
    <s v="000"/>
    <s v="BU Other"/>
    <s v="0205"/>
    <x v="1"/>
    <m/>
    <s v="730"/>
    <s v="IBX Operations"/>
    <s v="COS"/>
    <x v="32"/>
    <x v="32"/>
    <s v="00000"/>
    <s v="0000"/>
    <s v="0000"/>
    <s v="00111-000-0205-730-54005-00000-0000-0000"/>
    <s v="BR BRL RL(USD)"/>
    <n v="8102631"/>
    <n v="74"/>
    <s v="Payables"/>
    <s v="Purchase Invoices"/>
    <s v="Dec-24 Purchase Invoices BRL 300000092070375"/>
    <s v="12/17/2024"/>
    <s v="12/18/2024"/>
    <s v="Payables A 12286393000001 12286392 N"/>
    <s v="eqx_job_admin"/>
    <s v="Journal Import Created"/>
    <s v="INVOICE CANCELLED"/>
    <s v="PO Number: 1110421113 , PO Line Number: 1 ,Supplier Name: G4S ENGENHARIA E SISTEMAS LTDA Invoice Number: 032489 Description: SP4, G4S ENGENHARIA  quote ESS-1905-24-2, dated in 09/23/24 - Service to adapt camera coverage and door monitoring in the SP4 warehouse"/>
    <s v="BRL"/>
    <s v="ZZUSD"/>
    <n v="0"/>
    <n v="51492.5"/>
    <n v="-51492.5"/>
    <n v="0"/>
    <n v="8575.08"/>
    <n v="-8575.08"/>
    <s v="032489"/>
    <s v="121026"/>
    <s v="G4S ENGENHARIA E SISTEMAS LTDA"/>
    <m/>
    <s v="R&amp;M Security Systems - 54005"/>
    <s v="1110421113"/>
    <s v="1"/>
    <s v="SP4, G4S ENGENHARIA  quote ESS-1905-24-2, dated in 09/23/24 - Service to adapt camera coverage and door monitoring in the SP4 warehouse"/>
    <s v="Security system"/>
    <s v="Services &amp; R&amp;M (paid in the month or in arrears)"/>
    <s v="8002"/>
    <m/>
    <s v="eqx_job_admin"/>
    <m/>
    <m/>
    <m/>
    <m/>
    <m/>
    <m/>
    <m/>
    <m/>
    <s v="Journal Import Created"/>
    <x v="6"/>
  </r>
  <r>
    <x v="11"/>
    <s v="AMER"/>
    <s v="BR"/>
    <m/>
    <s v="00111"/>
    <s v="Equinix do Brasil Soluções de Tecnologia em Informática Ltda"/>
    <s v="000"/>
    <s v="BU Other"/>
    <s v="0205"/>
    <x v="1"/>
    <m/>
    <s v="730"/>
    <s v="IBX Operations"/>
    <s v="COS"/>
    <x v="32"/>
    <x v="32"/>
    <s v="00000"/>
    <s v="0000"/>
    <s v="0000"/>
    <s v="00111-000-0205-730-54005-00000-0000-0000"/>
    <s v="BR BRL RL(USD)"/>
    <n v="8110317"/>
    <n v="62"/>
    <s v="Payables"/>
    <s v="Purchase Invoices"/>
    <s v="Dec-24 Purchase Invoices BRL 300000092070375"/>
    <s v="12/19/2024"/>
    <s v="12/20/2024"/>
    <s v="Payables A 12350213000001 12350212 N"/>
    <s v="ccampos"/>
    <s v="Journal Import Created"/>
    <s v="INVOICE VALIDATED"/>
    <s v="PO Number: 1110421113 , PO Line Number: 1 ,Supplier Name: G4S ENGENHARIA E SISTEMAS LTDA Invoice Number: 32489 Description: SP4, G4S ENGENHARIA  quote ESS-1905-24-2, dated in 09/23/24 - Service to adapt camera coverage and door monitoring in the SP4 warehouse"/>
    <s v="BRL"/>
    <s v="ZZUSD"/>
    <n v="51492.5"/>
    <n v="0"/>
    <n v="51492.5"/>
    <n v="8575.08"/>
    <n v="0"/>
    <n v="8575.08"/>
    <s v="32489"/>
    <s v="121026"/>
    <s v="G4S ENGENHARIA E SISTEMAS LTDA"/>
    <m/>
    <s v="R&amp;M Security Systems - 54005"/>
    <s v="1110421113"/>
    <s v="1"/>
    <s v="SP4, G4S ENGENHARIA  quote ESS-1905-24-2, dated in 09/23/24 - Service to adapt camera coverage and door monitoring in the SP4 warehouse"/>
    <s v="Security system"/>
    <s v="Services &amp; R&amp;M (paid in the month or in arrears)"/>
    <s v="8002"/>
    <m/>
    <s v="ccampos"/>
    <m/>
    <m/>
    <m/>
    <m/>
    <m/>
    <m/>
    <m/>
    <m/>
    <s v="Journal Import Created"/>
    <x v="6"/>
  </r>
  <r>
    <x v="11"/>
    <s v="AMER"/>
    <s v="BR"/>
    <m/>
    <s v="00111"/>
    <s v="Equinix do Brasil Soluções de Tecnologia em Informática Ltda"/>
    <s v="000"/>
    <s v="BU Other"/>
    <s v="0205"/>
    <x v="1"/>
    <m/>
    <s v="730"/>
    <s v="IBX Operations"/>
    <s v="COS"/>
    <x v="32"/>
    <x v="32"/>
    <s v="00000"/>
    <s v="0000"/>
    <s v="0000"/>
    <s v="00111-000-0205-730-54005-00000-0000-0000"/>
    <s v="BR BRL RL(USD)"/>
    <n v="8110317"/>
    <n v="63"/>
    <s v="Payables"/>
    <s v="Purchase Invoices"/>
    <s v="Dec-24 Purchase Invoices BRL 300000092070375"/>
    <s v="12/19/2024"/>
    <s v="12/20/2024"/>
    <s v="Payables A 12350213000001 12350212 N"/>
    <s v="ccampos"/>
    <s v="Journal Import Created"/>
    <s v="INVOICE VALIDATED"/>
    <s v="PO Number: 1110421113 , PO Line Number: 1 ,Supplier Name: G4S ENGENHARIA E SISTEMAS LTDA Invoice Number: 32489 Description: SP4, G4S ENGENHARIA  quote ESS-1905-24-2, dated in 09/23/24 - Service to adapt camera coverage and door monitoring in the SP4 warehouse"/>
    <s v="BRL"/>
    <s v="ZZUSD"/>
    <n v="0"/>
    <n v="4763.0600000000004"/>
    <n v="-4763.0600000000004"/>
    <n v="0"/>
    <n v="793.2"/>
    <n v="-793.2"/>
    <s v="32489"/>
    <s v="121026"/>
    <s v="G4S ENGENHARIA E SISTEMAS LTDA"/>
    <m/>
    <s v="R&amp;M Security Systems - 54005"/>
    <s v="1110421113"/>
    <s v="1"/>
    <s v="SP4, G4S ENGENHARIA  quote ESS-1905-24-2, dated in 09/23/24 - Service to adapt camera coverage and door monitoring in the SP4 warehouse"/>
    <s v="Security system"/>
    <s v="Services &amp; R&amp;M (paid in the month or in arrears)"/>
    <s v="0000"/>
    <m/>
    <s v="ccampos"/>
    <m/>
    <m/>
    <m/>
    <m/>
    <m/>
    <m/>
    <m/>
    <m/>
    <s v="Journal Import Created"/>
    <x v="6"/>
  </r>
  <r>
    <x v="11"/>
    <s v="AMER"/>
    <s v="BR"/>
    <m/>
    <s v="00111"/>
    <s v="Equinix do Brasil Soluções de Tecnologia em Informática Ltda"/>
    <s v="000"/>
    <s v="BU Other"/>
    <s v="0205"/>
    <x v="1"/>
    <m/>
    <s v="730"/>
    <s v="IBX Operations"/>
    <s v="COS"/>
    <x v="32"/>
    <x v="32"/>
    <s v="00000"/>
    <s v="0000"/>
    <s v="0000"/>
    <s v="00111-000-0205-730-54005-00000-0000-0000"/>
    <s v="BR BRL RL(USD)"/>
    <n v="8083330"/>
    <n v="162"/>
    <s v="Payables"/>
    <s v="Purchase Invoices"/>
    <s v="Dec-24 Purchase Invoices BRL 300000092070375"/>
    <s v="12/12/2024"/>
    <s v="12/13/2024"/>
    <s v="Payables A 12072372000001 12072371 N"/>
    <s v="eqx_job_admin"/>
    <s v="Journal Import Created"/>
    <s v="INVOICE VALIDATED"/>
    <s v="PO Number: 1110413040 , PO Line Number: 1 ,Supplier Name: G4S ENGENHARIA E SISTEMAS LTDA Invoice Number: 32356 Description: SP4 G4S as per quote ESS-1259-24-6-OP3 dated in 08/20/24. Corrective maintenance contract in the CCTV System and access control. Replacing PO 1110389231. September/24 to August/25"/>
    <s v="BRL"/>
    <s v="ZZUSD"/>
    <n v="0"/>
    <n v="827.68"/>
    <n v="-827.68"/>
    <n v="0"/>
    <n v="137.84"/>
    <n v="-137.84"/>
    <s v="32356"/>
    <s v="121026"/>
    <s v="G4S ENGENHARIA E SISTEMAS LTDA"/>
    <m/>
    <s v="R&amp;M Security Systems - 54005"/>
    <s v="1110413040"/>
    <s v="1"/>
    <s v="SP4 G4S as per quote ESS-1259-24-6-OP3 dated in 08/20/24. Corrective maintenance contract in the CCTV System and access control. Replacing PO 1110389231. September/24 to August/25"/>
    <s v="Security system"/>
    <s v="Services &amp; R&amp;M (paid in the month or in arrears)"/>
    <s v="0000"/>
    <m/>
    <s v="eqx_job_admin"/>
    <m/>
    <m/>
    <m/>
    <m/>
    <m/>
    <m/>
    <m/>
    <m/>
    <s v="Journal Import Created"/>
    <x v="6"/>
  </r>
  <r>
    <x v="11"/>
    <s v="AMER"/>
    <s v="BR"/>
    <m/>
    <s v="00111"/>
    <s v="Equinix do Brasil Soluções de Tecnologia em Informática Ltda"/>
    <s v="000"/>
    <s v="BU Other"/>
    <s v="0177"/>
    <x v="2"/>
    <m/>
    <s v="730"/>
    <s v="IBX Operations"/>
    <s v="COS"/>
    <x v="33"/>
    <x v="33"/>
    <s v="00000"/>
    <s v="0000"/>
    <s v="0000"/>
    <s v="00111-000-0177-730-54006-00000-0000-0000"/>
    <s v="BR BRL RL(USD)"/>
    <n v="8109072"/>
    <n v="14"/>
    <s v="Assets"/>
    <s v="Retirement"/>
    <s v="Dec-24 Retirement ZZUSD 300000092070375"/>
    <s v="12/01/2024"/>
    <s v="12/19/2024"/>
    <s v="Assets A 12325520000001 12325519 N"/>
    <s v="dmogaveera"/>
    <s v="Journal Import Created"/>
    <s v="RETIREMENTS"/>
    <s v="Retirement , NBV Retired , Book : BR BRL CORP , Asset Period : Dec-24 , Asset Number : 21939363 , Transaction Number : 5650265"/>
    <s v="ZZUSD"/>
    <s v="ZZUSD"/>
    <n v="1425.83"/>
    <n v="0"/>
    <n v="1425.83"/>
    <n v="1425.83"/>
    <n v="0"/>
    <n v="1425.83"/>
    <m/>
    <m/>
    <m/>
    <m/>
    <m/>
    <m/>
    <m/>
    <m/>
    <m/>
    <m/>
    <s v="8052"/>
    <m/>
    <s v="dmogaveera"/>
    <m/>
    <m/>
    <s v="21939363"/>
    <s v="PERS PROP.EQUIP &amp; TOOLS"/>
    <s v="0177"/>
    <s v="CAMERA TERMOGRAFICA  MEDIAO DE TEMPERATURA"/>
    <m/>
    <m/>
    <s v="Journal Import Created"/>
    <x v="6"/>
  </r>
  <r>
    <x v="11"/>
    <s v="AMER"/>
    <s v="BR"/>
    <m/>
    <s v="00111"/>
    <s v="Equinix do Brasil Soluções de Tecnologia em Informática Ltda"/>
    <s v="000"/>
    <s v="BU Other"/>
    <s v="0179"/>
    <x v="3"/>
    <m/>
    <s v="730"/>
    <s v="IBX Operations"/>
    <s v="COS"/>
    <x v="33"/>
    <x v="33"/>
    <s v="00000"/>
    <s v="0000"/>
    <s v="0000"/>
    <s v="00111-000-0179-730-54006-00000-0000-0000"/>
    <s v="BR BRL RL(USD)"/>
    <n v="8109072"/>
    <n v="15"/>
    <s v="Assets"/>
    <s v="Retirement"/>
    <s v="Dec-24 Retirement ZZUSD 300000092070375"/>
    <s v="12/01/2024"/>
    <s v="12/19/2024"/>
    <s v="Assets A 12325520000001 12325519 N"/>
    <s v="dmogaveera"/>
    <s v="Journal Import Created"/>
    <s v="RETIREMENTS"/>
    <s v="Retirement , NBV Retired , Book : BR BRL CORP , Asset Period : Dec-24 , Asset Number : 21939373 , Transaction Number : 5650269"/>
    <s v="ZZUSD"/>
    <s v="ZZUSD"/>
    <n v="1425.83"/>
    <n v="0"/>
    <n v="1425.83"/>
    <n v="1425.83"/>
    <n v="0"/>
    <n v="1425.83"/>
    <m/>
    <m/>
    <m/>
    <m/>
    <m/>
    <m/>
    <m/>
    <m/>
    <m/>
    <m/>
    <s v="8052"/>
    <m/>
    <s v="dmogaveera"/>
    <m/>
    <m/>
    <s v="21939373"/>
    <s v="PERS PROP.EQUIP &amp; TOOLS"/>
    <s v="0179"/>
    <s v="CAMERA TERMOGRAFICA  MEDIO DE TEMPERATURA"/>
    <m/>
    <m/>
    <s v="Journal Import Created"/>
    <x v="6"/>
  </r>
  <r>
    <x v="11"/>
    <s v="AMER"/>
    <s v="BR"/>
    <m/>
    <s v="00111"/>
    <s v="Equinix do Brasil Soluções de Tecnologia em Informática Ltda"/>
    <s v="000"/>
    <s v="BU Other"/>
    <s v="0179"/>
    <x v="3"/>
    <m/>
    <s v="730"/>
    <s v="IBX Operations"/>
    <s v="COS"/>
    <x v="33"/>
    <x v="33"/>
    <s v="00000"/>
    <s v="0000"/>
    <s v="0000"/>
    <s v="00111-000-0179-730-54006-00000-0000-0000"/>
    <s v="BR BRL RL(USD)"/>
    <n v="8081718"/>
    <n v="100"/>
    <s v="Payables"/>
    <s v="Purchase Invoices"/>
    <s v="Dec-24 Purchase Invoices BRL 300000092070375"/>
    <s v="12/12/2024"/>
    <s v="12/12/2024"/>
    <s v="Payables A 12051758000001 12051757 N"/>
    <s v="eqx_job_admin"/>
    <s v="Journal Import Created"/>
    <s v="INVOICE VALIDATED"/>
    <s v="PO Number: 1110428401 , PO Line Number: 1 ,Supplier Name: MINIPA METROLOGIA E SERVICOS LTDA Invoice Number: 26656 Description: SP1 Minipa as per quote 221024 dated in 10/22/24. Service for calibration of equipment such as Ammeter Pliers and Thermo-hygrometer + Sedex return freight. MT-320B - TERMOMETRO DIGITAL  MIRA LASER"/>
    <s v="BRL"/>
    <s v="ZZUSD"/>
    <n v="0"/>
    <n v="230.97"/>
    <n v="-230.97"/>
    <n v="0"/>
    <n v="38.46"/>
    <n v="-38.46"/>
    <s v="26656"/>
    <s v="114949"/>
    <s v="MINIPA METROLOGIA E SERVICOS LTDA"/>
    <m/>
    <s v="R&amp;M IBX-Equipment &amp; Tools - 54006"/>
    <s v="1110428401"/>
    <s v="1"/>
    <s v="SP1 Minipa as per quote 221024 dated in 10/22/24. Service for calibration of equipment such as Ammeter Pliers and Thermo-hygrometer + Sedex return freight. MT-320B - TERMOMETRO DIGITAL  MIRA LASER"/>
    <s v="Equipment and Powered /Non Hand Tools"/>
    <s v="Services &amp; R&amp;M (paid in the month or in arrears)"/>
    <s v="0000"/>
    <m/>
    <s v="eqx_job_admin"/>
    <m/>
    <m/>
    <m/>
    <m/>
    <m/>
    <m/>
    <m/>
    <m/>
    <s v="Journal Import Created"/>
    <x v="6"/>
  </r>
  <r>
    <x v="11"/>
    <s v="AMER"/>
    <s v="BR"/>
    <m/>
    <s v="00111"/>
    <s v="Equinix do Brasil Soluções de Tecnologia em Informática Ltda"/>
    <s v="000"/>
    <s v="BU Other"/>
    <s v="0179"/>
    <x v="3"/>
    <m/>
    <s v="730"/>
    <s v="IBX Operations"/>
    <s v="COS"/>
    <x v="33"/>
    <x v="33"/>
    <s v="00000"/>
    <s v="0000"/>
    <s v="0000"/>
    <s v="00111-000-0179-730-54006-00000-0000-0000"/>
    <s v="BR BRL RL(USD)"/>
    <n v="8138143"/>
    <n v="21381"/>
    <s v="Revaluation"/>
    <s v="Revalue Profit or Loss"/>
    <s v="Revalues for BRL income statement accounts."/>
    <s v="12/31/2024"/>
    <s v="01/01/2025"/>
    <s v="Revalues. Dec-24 01-01-2025 4887762"/>
    <s v="sravikumar1"/>
    <s v="Revaluation journal created for currency BRL transactions."/>
    <m/>
    <m/>
    <s v="BRL"/>
    <s v="ZZUSD"/>
    <n v="0"/>
    <n v="0"/>
    <n v="0"/>
    <n v="0"/>
    <n v="0.01"/>
    <n v="-0.01"/>
    <m/>
    <m/>
    <m/>
    <m/>
    <m/>
    <m/>
    <m/>
    <m/>
    <m/>
    <m/>
    <s v="0000"/>
    <m/>
    <s v="sravikumar1"/>
    <m/>
    <m/>
    <m/>
    <m/>
    <m/>
    <m/>
    <m/>
    <m/>
    <m/>
    <x v="6"/>
  </r>
  <r>
    <x v="11"/>
    <s v="AMER"/>
    <s v="BR"/>
    <m/>
    <s v="00111"/>
    <s v="Equinix do Brasil Soluções de Tecnologia em Informática Ltda"/>
    <s v="000"/>
    <s v="BU Other"/>
    <s v="0179"/>
    <x v="3"/>
    <m/>
    <s v="730"/>
    <s v="IBX Operations"/>
    <s v="COS"/>
    <x v="33"/>
    <x v="33"/>
    <s v="00000"/>
    <s v="0000"/>
    <s v="0000"/>
    <s v="00111-000-0179-730-54006-00000-0000-0000"/>
    <s v="BR BRL RL(USD)"/>
    <n v="8081718"/>
    <n v="99"/>
    <s v="Payables"/>
    <s v="Purchase Invoices"/>
    <s v="Dec-24 Purchase Invoices BRL 300000092070375"/>
    <s v="12/12/2024"/>
    <s v="12/12/2024"/>
    <s v="Payables A 12051758000001 12051757 N"/>
    <s v="eqx_job_admin"/>
    <s v="Journal Import Created"/>
    <s v="INVOICE VALIDATED"/>
    <s v="PO Number: 1110428401 , PO Line Number: 1 ,Supplier Name: MINIPA METROLOGIA E SERVICOS LTDA Invoice Number: 26656 Description: SP1 Minipa as per quote 221024 dated in 10/22/24. Service for calibration of equipment such as Ammeter Pliers and Thermo-hygrometer + Sedex return freight. MT-320B - TERMOMETRO DIGITAL  MIRA LASER"/>
    <s v="BRL"/>
    <s v="ZZUSD"/>
    <n v="2497"/>
    <n v="0"/>
    <n v="2497"/>
    <n v="415.83"/>
    <n v="0"/>
    <n v="415.83"/>
    <s v="26656"/>
    <s v="114949"/>
    <s v="MINIPA METROLOGIA E SERVICOS LTDA"/>
    <m/>
    <s v="R&amp;M IBX-Equipment &amp; Tools - 54006"/>
    <s v="1110428401"/>
    <s v="1"/>
    <s v="SP1 Minipa as per quote 221024 dated in 10/22/24. Service for calibration of equipment such as Ammeter Pliers and Thermo-hygrometer + Sedex return freight. MT-320B - TERMOMETRO DIGITAL  MIRA LASER"/>
    <s v="Equipment and Powered /Non Hand Tools"/>
    <s v="Services &amp; R&amp;M (paid in the month or in arrears)"/>
    <s v="8002"/>
    <m/>
    <s v="eqx_job_admin"/>
    <m/>
    <m/>
    <m/>
    <m/>
    <m/>
    <m/>
    <m/>
    <m/>
    <s v="Journal Import Created"/>
    <x v="6"/>
  </r>
  <r>
    <x v="11"/>
    <s v="AMER"/>
    <s v="BR"/>
    <m/>
    <s v="00111"/>
    <s v="Equinix do Brasil Soluções de Tecnologia em Informática Ltda"/>
    <s v="000"/>
    <s v="BU Other"/>
    <s v="0180"/>
    <x v="5"/>
    <m/>
    <s v="730"/>
    <s v="IBX Operations"/>
    <s v="COS"/>
    <x v="33"/>
    <x v="33"/>
    <s v="00000"/>
    <s v="0000"/>
    <s v="0000"/>
    <s v="00111-000-0180-730-54006-00000-0000-0000"/>
    <s v="BR BRL RL(USD)"/>
    <n v="8109072"/>
    <n v="16"/>
    <s v="Assets"/>
    <s v="Retirement"/>
    <s v="Dec-24 Retirement ZZUSD 300000092070375"/>
    <s v="12/01/2024"/>
    <s v="12/19/2024"/>
    <s v="Assets A 12325520000001 12325519 N"/>
    <s v="dmogaveera"/>
    <s v="Journal Import Created"/>
    <s v="RETIREMENTS"/>
    <s v="Retirement , NBV Retired , Book : BR BRL CORP , Asset Period : Dec-24 , Asset Number : 21939379 , Transaction Number : 5650271"/>
    <s v="ZZUSD"/>
    <s v="ZZUSD"/>
    <n v="1475.68"/>
    <n v="0"/>
    <n v="1475.68"/>
    <n v="1475.68"/>
    <n v="0"/>
    <n v="1475.68"/>
    <m/>
    <m/>
    <m/>
    <m/>
    <m/>
    <m/>
    <m/>
    <m/>
    <m/>
    <m/>
    <s v="8052"/>
    <m/>
    <s v="dmogaveera"/>
    <m/>
    <m/>
    <s v="21939379"/>
    <s v="PERS PROP.EQUIP &amp; TOOLS"/>
    <s v="0180"/>
    <s v="CAMERA TERMOGRAFICA  MEDIO DE TEMPERATURA"/>
    <m/>
    <m/>
    <s v="Journal Import Created"/>
    <x v="6"/>
  </r>
  <r>
    <x v="11"/>
    <s v="AMER"/>
    <s v="BR"/>
    <m/>
    <s v="00111"/>
    <s v="Equinix do Brasil Soluções de Tecnologia em Informática Ltda"/>
    <s v="000"/>
    <s v="BU Other"/>
    <s v="0201"/>
    <x v="0"/>
    <m/>
    <s v="730"/>
    <s v="IBX Operations"/>
    <s v="COS"/>
    <x v="33"/>
    <x v="33"/>
    <s v="00000"/>
    <s v="0000"/>
    <s v="0000"/>
    <s v="00111-000-0201-730-54006-00000-0000-0000"/>
    <s v="BR BRL RL(USD)"/>
    <n v="8109072"/>
    <n v="17"/>
    <s v="Assets"/>
    <s v="Retirement"/>
    <s v="Dec-24 Retirement ZZUSD 300000092070375"/>
    <s v="12/01/2024"/>
    <s v="12/19/2024"/>
    <s v="Assets A 12325520000001 12325519 N"/>
    <s v="dmogaveera"/>
    <s v="Journal Import Created"/>
    <s v="RETIREMENTS"/>
    <s v="Retirement , NBV Retired , Book : BR BRL CORP , Asset Period : Dec-24 , Asset Number : 21939337 , Transaction Number : 5650263"/>
    <s v="ZZUSD"/>
    <s v="ZZUSD"/>
    <n v="1475.68"/>
    <n v="0"/>
    <n v="1475.68"/>
    <n v="1475.68"/>
    <n v="0"/>
    <n v="1475.68"/>
    <m/>
    <m/>
    <m/>
    <m/>
    <m/>
    <m/>
    <m/>
    <m/>
    <m/>
    <m/>
    <s v="8052"/>
    <m/>
    <s v="dmogaveera"/>
    <m/>
    <m/>
    <s v="21939337"/>
    <s v="PERS PROP.EQUIP &amp; TOOLS"/>
    <s v="0201"/>
    <s v="CAMERA TERMOGRAFICAMEDIO DE TEMPERATURA"/>
    <m/>
    <m/>
    <s v="Journal Import Created"/>
    <x v="6"/>
  </r>
  <r>
    <x v="11"/>
    <s v="AMER"/>
    <s v="BR"/>
    <m/>
    <s v="00111"/>
    <s v="Equinix do Brasil Soluções de Tecnologia em Informática Ltda"/>
    <s v="000"/>
    <s v="BU Other"/>
    <s v="0205"/>
    <x v="1"/>
    <m/>
    <s v="730"/>
    <s v="IBX Operations"/>
    <s v="COS"/>
    <x v="33"/>
    <x v="33"/>
    <s v="00000"/>
    <s v="0000"/>
    <s v="0000"/>
    <s v="00111-000-0205-730-54006-00000-0000-0000"/>
    <s v="BR BRL RL(USD)"/>
    <n v="8109072"/>
    <n v="18"/>
    <s v="Assets"/>
    <s v="Retirement"/>
    <s v="Dec-24 Retirement ZZUSD 300000092070375"/>
    <s v="12/01/2024"/>
    <s v="12/19/2024"/>
    <s v="Assets A 12325520000001 12325519 N"/>
    <s v="dmogaveera"/>
    <s v="Journal Import Created"/>
    <s v="RETIREMENTS"/>
    <s v="Retirement , NBV Retired , Book : BR BRL CORP , Asset Period : Dec-24 , Asset Number : 21939367 , Transaction Number : 5650267"/>
    <s v="ZZUSD"/>
    <s v="ZZUSD"/>
    <n v="1475.68"/>
    <n v="0"/>
    <n v="1475.68"/>
    <n v="1475.68"/>
    <n v="0"/>
    <n v="1475.68"/>
    <m/>
    <m/>
    <m/>
    <m/>
    <m/>
    <m/>
    <m/>
    <m/>
    <m/>
    <m/>
    <s v="8052"/>
    <m/>
    <s v="dmogaveera"/>
    <m/>
    <m/>
    <s v="21939367"/>
    <s v="PERS PROP.EQUIP &amp; TOOLS"/>
    <s v="0205"/>
    <s v="CAMERA TERMOGRAFICA MEDIO DE TEMPERATURA"/>
    <m/>
    <m/>
    <s v="Journal Import Created"/>
    <x v="6"/>
  </r>
  <r>
    <x v="11"/>
    <s v="AMER"/>
    <s v="BR"/>
    <m/>
    <s v="00111"/>
    <s v="Equinix do Brasil Soluções de Tecnologia em Informática Ltda"/>
    <s v="000"/>
    <s v="BU Other"/>
    <s v="0205"/>
    <x v="1"/>
    <m/>
    <s v="730"/>
    <s v="IBX Operations"/>
    <s v="COS"/>
    <x v="33"/>
    <x v="33"/>
    <s v="00000"/>
    <s v="0000"/>
    <s v="0000"/>
    <s v="00111-000-0205-730-54006-00000-0000-0000"/>
    <s v="BR BRL RL(USD)"/>
    <n v="8073801"/>
    <n v="111"/>
    <s v="Payables"/>
    <s v="Purchase Invoices"/>
    <s v="Dec-24 Purchase Invoices BRL 300000092070375"/>
    <s v="12/09/2024"/>
    <s v="12/10/2024"/>
    <s v="Payables A 11944529000001 11944528 N"/>
    <s v="eqx_job_admin"/>
    <s v="Journal Import Created"/>
    <s v="INVOICE VALIDATED"/>
    <s v="PO Number: 1110428403 , PO Line Number: 1 ,Supplier Name: MINIPA METROLOGIA E SERVICOS LTDA Invoice Number: 26612 Description: SP4 Minipa as per quote 011124-01 dated in 11/01/24. Calibration service for equipments. CERTIFICADO DE CALIBRAÇÃO RBC"/>
    <s v="BRL"/>
    <s v="ZZUSD"/>
    <n v="0"/>
    <n v="183.15"/>
    <n v="-183.15"/>
    <n v="0"/>
    <n v="30.5"/>
    <n v="-30.5"/>
    <s v="26612"/>
    <s v="114949"/>
    <s v="MINIPA METROLOGIA E SERVICOS LTDA"/>
    <m/>
    <s v="R&amp;M IBX-Equipment &amp; Tools - 54006"/>
    <s v="1110428403"/>
    <s v="1"/>
    <s v="SP4 Minipa as per quote 011124-01 dated in 11/01/24. Calibration service for equipments. CERTIFICADO DE CALIBRAÇÃO RBC"/>
    <s v="Equipment and Powered /Non Hand Tools"/>
    <s v="Services &amp; R&amp;M (paid in the month or in arrears)"/>
    <s v="0000"/>
    <m/>
    <s v="eqx_job_admin"/>
    <m/>
    <m/>
    <m/>
    <m/>
    <m/>
    <m/>
    <m/>
    <m/>
    <s v="Journal Import Created"/>
    <x v="6"/>
  </r>
  <r>
    <x v="11"/>
    <s v="AMER"/>
    <s v="BR"/>
    <m/>
    <s v="00111"/>
    <s v="Equinix do Brasil Soluções de Tecnologia em Informática Ltda"/>
    <s v="000"/>
    <s v="BU Other"/>
    <s v="0205"/>
    <x v="1"/>
    <m/>
    <s v="730"/>
    <s v="IBX Operations"/>
    <s v="COS"/>
    <x v="33"/>
    <x v="33"/>
    <s v="00000"/>
    <s v="0000"/>
    <s v="0000"/>
    <s v="00111-000-0205-730-54006-00000-0000-0000"/>
    <s v="BR BRL RL(USD)"/>
    <n v="8073801"/>
    <n v="110"/>
    <s v="Payables"/>
    <s v="Purchase Invoices"/>
    <s v="Dec-24 Purchase Invoices BRL 300000092070375"/>
    <s v="12/09/2024"/>
    <s v="12/10/2024"/>
    <s v="Payables A 11944529000001 11944528 N"/>
    <s v="eqx_job_admin"/>
    <s v="Journal Import Created"/>
    <s v="INVOICE VALIDATED"/>
    <s v="PO Number: 1110428403 , PO Line Number: 1 ,Supplier Name: MINIPA METROLOGIA E SERVICOS LTDA Invoice Number: 26612 Description: SP4 Minipa as per quote 011124-01 dated in 11/01/24. Calibration service for equipments. CERTIFICADO DE CALIBRAÇÃO RBC"/>
    <s v="BRL"/>
    <s v="ZZUSD"/>
    <n v="1980"/>
    <n v="0"/>
    <n v="1980"/>
    <n v="329.73"/>
    <n v="0"/>
    <n v="329.73"/>
    <s v="26612"/>
    <s v="114949"/>
    <s v="MINIPA METROLOGIA E SERVICOS LTDA"/>
    <m/>
    <s v="R&amp;M IBX-Equipment &amp; Tools - 54006"/>
    <s v="1110428403"/>
    <s v="1"/>
    <s v="SP4 Minipa as per quote 011124-01 dated in 11/01/24. Calibration service for equipments. CERTIFICADO DE CALIBRAÇÃO RBC"/>
    <s v="Equipment and Powered /Non Hand Tools"/>
    <s v="Services &amp; R&amp;M (paid in the month or in arrears)"/>
    <s v="8000"/>
    <m/>
    <s v="eqx_job_admin"/>
    <m/>
    <m/>
    <m/>
    <m/>
    <m/>
    <m/>
    <m/>
    <m/>
    <s v="Journal Import Created"/>
    <x v="6"/>
  </r>
  <r>
    <x v="11"/>
    <s v="AMER"/>
    <s v="BR"/>
    <m/>
    <s v="00111"/>
    <s v="Equinix do Brasil Soluções de Tecnologia em Informática Ltda"/>
    <s v="000"/>
    <s v="BU Other"/>
    <s v="0205"/>
    <x v="1"/>
    <m/>
    <s v="730"/>
    <s v="IBX Operations"/>
    <s v="COS"/>
    <x v="33"/>
    <x v="33"/>
    <s v="00000"/>
    <s v="0000"/>
    <s v="0000"/>
    <s v="00111-000-0205-730-54006-00000-0000-0000"/>
    <s v="BR BRL RL(USD)"/>
    <n v="8124200"/>
    <n v="171"/>
    <s v="Projects"/>
    <s v="Miscellaneous Cost"/>
    <s v="Dec-24 Miscellaneous Cost BRL 300000092070375"/>
    <s v="12/21/2024"/>
    <s v="12/28/2024"/>
    <s v="Projects A 12641712000001 12641711 N"/>
    <s v="eqx_job_admin"/>
    <s v="Journal Import Created"/>
    <s v="MISC_COST_DIST"/>
    <s v="GAO5068_KB_1224_OpenPO AMER_40240138-300000131614726-ACCR-100000900365854 , 1110391889-1_PFT COMERCIO E MANUT DE EQUIPAMENTOS HIDR. LTDA_SP4 Pallefort as per quote 3882 dated in 04/09/24. Requisition for maintenance on the loading trolleys. EMPILHADEIRA TRACIONARIA CARRO HIDRAULICO GIRAFA 2 T e MESA PANTOGRA , 8002 , 3485523"/>
    <s v="BRL"/>
    <s v="ZZUSD"/>
    <n v="4013.5"/>
    <n v="0"/>
    <n v="4013.5"/>
    <n v="668.37"/>
    <n v="0"/>
    <n v="668.37"/>
    <m/>
    <m/>
    <m/>
    <m/>
    <m/>
    <s v="1110391889-1"/>
    <m/>
    <m/>
    <m/>
    <m/>
    <s v="8002"/>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8030798"/>
    <n v="70"/>
    <s v="Payables"/>
    <s v="Purchase Invoices"/>
    <s v="Dec-24 Purchase Invoices BRL 300000092070375"/>
    <s v="12/06/2024"/>
    <s v="12/07/2024"/>
    <s v="Payables A 11850471000001 11850470 N"/>
    <s v="eqx_job_admin"/>
    <s v="Journal Import Created"/>
    <s v="INVOICE VALIDATED"/>
    <s v="PO Number: 1110421089 , PO Line Number: 2 ,Supplier Name: NEXTEST INSTRUMENTOS E SISTEMAS LTDA Invoice Number: 6633-1-20241129-13491666000131 Description: EQUIPMENT AND POWERED /NON HAND TOOLS - OPERATING EXPENSE"/>
    <s v="BRL"/>
    <s v="ZZUSD"/>
    <n v="0"/>
    <n v="204.24"/>
    <n v="-204.24"/>
    <n v="0"/>
    <n v="34.020000000000003"/>
    <n v="-34.020000000000003"/>
    <s v="6633-1-20241129-13491666000131"/>
    <s v="158474"/>
    <s v="NEXTEST INSTRUMENTOS E SISTEMAS LTDA"/>
    <m/>
    <s v="R&amp;M IBX-Equipment &amp; Tools - 54006"/>
    <s v="1110421089"/>
    <s v="2"/>
    <s v="RJ3, NEXTEST quote 3Q07160, dated in 10.02.24 - Purchase orders tools for the IBX Customer Operations team. MOD. FFL-050, APARELHO LOCALIZADOR VISUAL DE FALHAS EM FIBRAS OPTICAS"/>
    <s v="Equipment and Powered /Non 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8030798"/>
    <n v="70"/>
    <s v="Payables"/>
    <s v="Purchase Invoices"/>
    <s v="Dec-24 Purchase Invoices BRL 300000092070375"/>
    <s v="12/06/2024"/>
    <s v="12/07/2024"/>
    <s v="Payables A 11850471000001 11850470 N"/>
    <s v="eqx_job_admin"/>
    <s v="Journal Import Created"/>
    <s v="INVOICE VALIDATED"/>
    <s v="PO Number: 1110421089 , PO Line Number: 3 ,Supplier Name: NEXTEST INSTRUMENTOS E SISTEMAS LTDA Invoice Number: 6633-1-20241129-13491666000131 Description: EQUIPMENT AND POWERED /NON HAND TOOLS - OPERATING EXPENSE"/>
    <s v="BRL"/>
    <s v="ZZUSD"/>
    <n v="0"/>
    <n v="674.88"/>
    <n v="-674.88"/>
    <n v="0"/>
    <n v="112.39"/>
    <n v="-112.39"/>
    <s v="6633-1-20241129-13491666000131"/>
    <s v="158474"/>
    <s v="NEXTEST INSTRUMENTOS E SISTEMAS LTDA"/>
    <m/>
    <s v="R&amp;M IBX-Equipment &amp; Tools - 54006"/>
    <s v="1110421089"/>
    <s v="3"/>
    <s v="RJ3, NEXTEST quote 3Q07160, dated in 10.02.24 - Purchase orders tools for the IBX Customer Operations team. MOD. OLP-38V2, MEDIDOR DE POTENCIA OPTICA COM ADAPTADOR 2,5MM E 1,25MM"/>
    <s v="Equipment and Powered /Non 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8030798"/>
    <n v="70"/>
    <s v="Payables"/>
    <s v="Purchase Invoices"/>
    <s v="Dec-24 Purchase Invoices BRL 300000092070375"/>
    <s v="12/06/2024"/>
    <s v="12/07/2024"/>
    <s v="Payables A 11850471000001 11850470 N"/>
    <s v="eqx_job_admin"/>
    <s v="Journal Import Created"/>
    <s v="INVOICE VALIDATED"/>
    <s v="PO Number: 1110421089 , PO Line Number: 4 ,Supplier Name: NEXTEST INSTRUMENTOS E SISTEMAS LTDA Invoice Number: 6633-1-20241129-13491666000131 Description: EQUIPMENT AND POWERED /NON HAND TOOLS - OPERATING EXPENSE"/>
    <s v="BRL"/>
    <s v="ZZUSD"/>
    <n v="0"/>
    <n v="612.72"/>
    <n v="-612.72"/>
    <n v="0"/>
    <n v="102.03"/>
    <n v="-102.03"/>
    <s v="6633-1-20241129-13491666000131"/>
    <s v="158474"/>
    <s v="NEXTEST INSTRUMENTOS E SISTEMAS LTDA"/>
    <m/>
    <s v="R&amp;M IBX-Equipment &amp; Tools - 54006"/>
    <s v="1110421089"/>
    <s v="4"/>
    <s v="RJ3, NEXTEST quote 3Q07160, dated in 10.02.24 - Purchase orders tools for the IBX Customer Operations team. MOD. FI-60, IDENTIFICADOR DE FIBRA ATIVA C/MEDIDOR DE POTENCIA OPTICA INTEGRADA"/>
    <s v="Equipment and Powered /Non 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8030798"/>
    <n v="69"/>
    <s v="Payables"/>
    <s v="Purchase Invoices"/>
    <s v="Dec-24 Purchase Invoices BRL 300000092070375"/>
    <s v="12/06/2024"/>
    <s v="12/07/2024"/>
    <s v="Payables A 11850471000001 11850470 N"/>
    <s v="eqx_job_admin"/>
    <s v="Journal Import Created"/>
    <s v="INVOICE VALIDATED"/>
    <s v="PO Number: 1110421089 , PO Line Number: 2 ,Supplier Name: NEXTEST INSTRUMENTOS E SISTEMAS LTDA Invoice Number: 6633-1-20241129-13491666000131 Description: EQUIPMENT AND POWERED /NON HAND TOOLS - OPERATING EXPENSE"/>
    <s v="BRL"/>
    <s v="ZZUSD"/>
    <n v="2208"/>
    <n v="0"/>
    <n v="2208"/>
    <n v="367.7"/>
    <n v="0"/>
    <n v="367.7"/>
    <s v="6633-1-20241129-13491666000131"/>
    <s v="158474"/>
    <s v="NEXTEST INSTRUMENTOS E SISTEMAS LTDA"/>
    <m/>
    <s v="R&amp;M IBX-Equipment &amp; Tools - 54006"/>
    <s v="1110421089"/>
    <s v="2"/>
    <s v="RJ3, NEXTEST quote 3Q07160, dated in 10.02.24 - Purchase orders tools for the IBX Customer Operations team. MOD. FFL-050, APARELHO LOCALIZADOR VISUAL DE FALHAS EM FIBRAS OPTICAS"/>
    <s v="Equipment and Powered /Non 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8030798"/>
    <n v="69"/>
    <s v="Payables"/>
    <s v="Purchase Invoices"/>
    <s v="Dec-24 Purchase Invoices BRL 300000092070375"/>
    <s v="12/06/2024"/>
    <s v="12/07/2024"/>
    <s v="Payables A 11850471000001 11850470 N"/>
    <s v="eqx_job_admin"/>
    <s v="Journal Import Created"/>
    <s v="INVOICE VALIDATED"/>
    <s v="PO Number: 1110421089 , PO Line Number: 3 ,Supplier Name: NEXTEST INSTRUMENTOS E SISTEMAS LTDA Invoice Number: 6633-1-20241129-13491666000131 Description: EQUIPMENT AND POWERED /NON HAND TOOLS - OPERATING EXPENSE"/>
    <s v="BRL"/>
    <s v="ZZUSD"/>
    <n v="7296"/>
    <n v="0"/>
    <n v="7296"/>
    <n v="1215.01"/>
    <n v="0"/>
    <n v="1215.01"/>
    <s v="6633-1-20241129-13491666000131"/>
    <s v="158474"/>
    <s v="NEXTEST INSTRUMENTOS E SISTEMAS LTDA"/>
    <m/>
    <s v="R&amp;M IBX-Equipment &amp; Tools - 54006"/>
    <s v="1110421089"/>
    <s v="3"/>
    <s v="RJ3, NEXTEST quote 3Q07160, dated in 10.02.24 - Purchase orders tools for the IBX Customer Operations team. MOD. OLP-38V2, MEDIDOR DE POTENCIA OPTICA COM ADAPTADOR 2,5MM E 1,25MM"/>
    <s v="Equipment and Powered /Non 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8030798"/>
    <n v="69"/>
    <s v="Payables"/>
    <s v="Purchase Invoices"/>
    <s v="Dec-24 Purchase Invoices BRL 300000092070375"/>
    <s v="12/06/2024"/>
    <s v="12/07/2024"/>
    <s v="Payables A 11850471000001 11850470 N"/>
    <s v="eqx_job_admin"/>
    <s v="Journal Import Created"/>
    <s v="INVOICE VALIDATED"/>
    <s v="PO Number: 1110421089 , PO Line Number: 4 ,Supplier Name: NEXTEST INSTRUMENTOS E SISTEMAS LTDA Invoice Number: 6633-1-20241129-13491666000131 Description: EQUIPMENT AND POWERED /NON HAND TOOLS - OPERATING EXPENSE"/>
    <s v="BRL"/>
    <s v="ZZUSD"/>
    <n v="6624"/>
    <n v="0"/>
    <n v="6624"/>
    <n v="1103.0999999999999"/>
    <n v="0"/>
    <n v="1103.0999999999999"/>
    <s v="6633-1-20241129-13491666000131"/>
    <s v="158474"/>
    <s v="NEXTEST INSTRUMENTOS E SISTEMAS LTDA"/>
    <m/>
    <s v="R&amp;M IBX-Equipment &amp; Tools - 54006"/>
    <s v="1110421089"/>
    <s v="4"/>
    <s v="RJ3, NEXTEST quote 3Q07160, dated in 10.02.24 - Purchase orders tools for the IBX Customer Operations team. MOD. FI-60, IDENTIFICADOR DE FIBRA ATIVA C/MEDIDOR DE POTENCIA OPTICA INTEGRADA"/>
    <s v="Equipment and Powered /Non 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8030798"/>
    <n v="69"/>
    <s v="Payables"/>
    <s v="Purchase Invoices"/>
    <s v="Dec-24 Purchase Invoices BRL 300000092070375"/>
    <s v="12/06/2024"/>
    <s v="12/07/2024"/>
    <s v="Payables A 11850471000001 11850470 N"/>
    <s v="eqx_job_admin"/>
    <s v="Journal Import Created"/>
    <s v="INVOICE VALIDATED"/>
    <s v="PO Number: 1110421089 , PO Line Number: 2 ,Supplier Name: NEXTEST INSTRUMENTOS E SISTEMAS LTDA Invoice Number: 6633-1-20241129-13491666000131 Description: EQUIPMENT AND POWERED /NON HAND TOOLS - OPERATING EXPENSE"/>
    <s v="BRL"/>
    <s v="ZZUSD"/>
    <n v="92"/>
    <n v="0"/>
    <n v="92"/>
    <n v="15.32"/>
    <n v="0"/>
    <n v="15.32"/>
    <s v="6633-1-20241129-13491666000131"/>
    <s v="158474"/>
    <s v="NEXTEST INSTRUMENTOS E SISTEMAS LTDA"/>
    <m/>
    <s v="R&amp;M IBX-Equipment &amp; Tools - 54006"/>
    <s v="1110421089"/>
    <s v="2"/>
    <s v="RJ3, NEXTEST quote 3Q07160, dated in 10.02.24 - Purchase orders tools for the IBX Customer Operations team. MOD. FFL-050, APARELHO LOCALIZADOR VISUAL DE FALHAS EM FIBRAS OPTICAS"/>
    <s v="Equipment and Powered /Non 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57558"/>
    <n v="83"/>
    <s v="Payables"/>
    <s v="Purchase Invoices"/>
    <s v="Dec-24 Purchase Invoices BRL 300000092070375"/>
    <s v="12/04/2024"/>
    <s v="12/07/2024"/>
    <s v="Payables A 11766718000003 11766717 N"/>
    <s v="eqx_job_admin"/>
    <s v="Journal Import Created"/>
    <s v="INVOICE VALIDATED"/>
    <s v="PO Number: 1110409729 , PO Line Number: 9 ,Supplier Name: DUTRA MAQUINAS COMERCIAL E TECNICA LTDA Invoice Number: 2384638-2-20241004-50970342000706 Description: RJ3,DUTRA MÁQUINAS quote 371878, dated in 8.19.24 - Purchase of material  for use by the critical team. ALICATE PRENSA TERM.HIDRL.16a300m 8T"/>
    <s v="BRL"/>
    <s v="ZZUSD"/>
    <n v="658.95"/>
    <n v="0"/>
    <n v="658.95"/>
    <n v="109.74"/>
    <n v="0"/>
    <n v="109.74"/>
    <s v="2384638-2-20241004-50970342000706"/>
    <s v="113793"/>
    <s v="DUTRA MAQUINAS COMERCIAL E TECNICA LTDA"/>
    <m/>
    <s v="R&amp;M Engineering/Tech Tools - 54006"/>
    <s v="1110409729"/>
    <s v="9"/>
    <s v="RJ3,DUTRA MÁQUINAS quote 371878, dated in 8.19.24 - Purchase of material  for use by the critical team. ALICATE PRENSA TERM.HIDRL.16a300m 8T "/>
    <s v="Hand tools"/>
    <s v="Operating Expense"/>
    <s v="8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57558"/>
    <n v="83"/>
    <s v="Payables"/>
    <s v="Purchase Invoices"/>
    <s v="Dec-24 Purchase Invoices BRL 300000092070375"/>
    <s v="12/04/2024"/>
    <s v="12/07/2024"/>
    <s v="Payables A 11766718000003 11766717 N"/>
    <s v="eqx_job_admin"/>
    <s v="Journal Import Created"/>
    <s v="INVOICE VALIDATED"/>
    <s v="PO Number: 1110409729 , PO Line Number: 41 ,Supplier Name: DUTRA MAQUINAS COMERCIAL E TECNICA LTDA Invoice Number: 2384638-2-20241004-50970342000706 Description: RJ3,DUTRA MÁQUINAS quote 371878, dated in 8.19.24 - Purchase of material  for use by the critical team. CARRO PLATAFORMA PLASTICO 91X61X85 300KG"/>
    <s v="BRL"/>
    <s v="ZZUSD"/>
    <n v="2631.76"/>
    <n v="0"/>
    <n v="2631.76"/>
    <n v="438.27"/>
    <n v="0"/>
    <n v="438.27"/>
    <s v="2384638-2-20241004-50970342000706"/>
    <s v="113793"/>
    <s v="DUTRA MAQUINAS COMERCIAL E TECNICA LTDA"/>
    <m/>
    <s v="R&amp;M Engineering/Tech Tools - 54006"/>
    <s v="1110409729"/>
    <s v="41"/>
    <s v="RJ3,DUTRA MÁQUINAS quote 371878, dated in 8.19.24 - Purchase of material  for use by the critical team. CARRO PLATAFORMA PLASTICO 91X61X85 300KG"/>
    <s v="Hand tools"/>
    <s v="Operating Expense"/>
    <s v="8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57558"/>
    <n v="83"/>
    <s v="Payables"/>
    <s v="Purchase Invoices"/>
    <s v="Dec-24 Purchase Invoices BRL 300000092070375"/>
    <s v="12/04/2024"/>
    <s v="12/07/2024"/>
    <s v="Payables A 11766718000003 11766717 N"/>
    <s v="eqx_job_admin"/>
    <s v="Journal Import Created"/>
    <s v="INVOICE VALIDATED"/>
    <s v="PO Number: 1110409729 , PO Line Number: 46 ,Supplier Name: DUTRA MAQUINAS COMERCIAL E TECNICA LTDA Invoice Number: 2384638-2-20241004-50970342000706 Description: RJ3,DUTRA MÁQUINAS quote 371878, dated in 8.19.24 - Purchase of material  for use by the critical team. LANTERNA 1 LED RECAR.CREE LRV135 SUPERLED BIV VD"/>
    <s v="BRL"/>
    <s v="ZZUSD"/>
    <n v="120.39"/>
    <n v="0"/>
    <n v="120.39"/>
    <n v="20.05"/>
    <n v="0"/>
    <n v="20.05"/>
    <s v="2384638-2-20241004-50970342000706"/>
    <s v="113793"/>
    <s v="DUTRA MAQUINAS COMERCIAL E TECNICA LTDA"/>
    <m/>
    <s v="R&amp;M Engineering/Tech Tools - 54006"/>
    <s v="1110409729"/>
    <s v="46"/>
    <s v="RJ3,DUTRA MÁQUINAS quote 371878, dated in 8.19.24 - Purchase of material  for use by the critical team. LANTERNA 1 LED RECAR.CREE LRV135 SUPERLED BIV VD"/>
    <s v="Hand tools"/>
    <s v="Operating Expense"/>
    <s v="8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57558"/>
    <n v="83"/>
    <s v="Payables"/>
    <s v="Purchase Invoices"/>
    <s v="Dec-24 Purchase Invoices BRL 300000092070375"/>
    <s v="12/04/2024"/>
    <s v="12/07/2024"/>
    <s v="Payables A 11766718000003 11766717 N"/>
    <s v="eqx_job_admin"/>
    <s v="Journal Import Created"/>
    <s v="INVOICE VALIDATED"/>
    <s v="PO Number: 1110409729 , PO Line Number: 47 ,Supplier Name: DUTRA MAQUINAS COMERCIAL E TECNICA LTDA Invoice Number: 2384638-2-20241004-50970342000706 Description: RJ3,DUTRA MÁQUINAS quote 371878, dated in 8.19.24 - Purchase of material  for use by the critical team. LANTERNA 300 LUMENS RECARREG. LED COB 10W SIGMA"/>
    <s v="BRL"/>
    <s v="ZZUSD"/>
    <n v="555.73"/>
    <n v="0"/>
    <n v="555.73"/>
    <n v="92.55"/>
    <n v="0"/>
    <n v="92.55"/>
    <s v="2384638-2-20241004-50970342000706"/>
    <s v="113793"/>
    <s v="DUTRA MAQUINAS COMERCIAL E TECNICA LTDA"/>
    <m/>
    <s v="R&amp;M Engineering/Tech Tools - 54006"/>
    <s v="1110409729"/>
    <s v="47"/>
    <s v="RJ3,DUTRA MÁQUINAS quote 371878, dated in 8.19.24 - Purchase of material  for use by the critical team. LANTERNA 300 LUMENS RECARREG. LED COB 10W SIGMA"/>
    <s v="Hand tools"/>
    <s v="Operating Expense"/>
    <s v="8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57558"/>
    <n v="83"/>
    <s v="Payables"/>
    <s v="Purchase Invoices"/>
    <s v="Dec-24 Purchase Invoices BRL 300000092070375"/>
    <s v="12/04/2024"/>
    <s v="12/07/2024"/>
    <s v="Payables A 11766718000003 11766717 N"/>
    <s v="eqx_job_admin"/>
    <s v="Journal Import Created"/>
    <s v="INVOICE VALIDATED"/>
    <s v="PO Number: 1110409729 , PO Line Number: 9 ,Supplier Name: DUTRA MAQUINAS COMERCIAL E TECNICA LTDA Invoice Number: 2384638-2-20241004-50970342000706 Description: RJ3,DUTRA MÁQUINAS quote 371878, dated in 8.19.24 - Purchase of material  for use by the critical team. ALICATE PRENSA TERM.HIDRL.16a300m 8T"/>
    <s v="BRL"/>
    <s v="ZZUSD"/>
    <n v="30.26"/>
    <n v="0"/>
    <n v="30.26"/>
    <n v="5.04"/>
    <n v="0"/>
    <n v="5.04"/>
    <s v="2384638-2-20241004-50970342000706"/>
    <s v="113793"/>
    <s v="DUTRA MAQUINAS COMERCIAL E TECNICA LTDA"/>
    <m/>
    <s v="R&amp;M Engineering/Tech Tools - 54006"/>
    <s v="1110409729"/>
    <s v="9"/>
    <s v="RJ3,DUTRA MÁQUINAS quote 371878, dated in 8.19.24 - Purchase of material  for use by the critical team. ALICATE PRENSA TERM.HIDRL.16a300m 8T "/>
    <s v="Hand tools"/>
    <s v="Operating Expense"/>
    <s v="8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57558"/>
    <n v="83"/>
    <s v="Payables"/>
    <s v="Purchase Invoices"/>
    <s v="Dec-24 Purchase Invoices BRL 300000092070375"/>
    <s v="12/04/2024"/>
    <s v="12/07/2024"/>
    <s v="Payables A 11766718000003 11766717 N"/>
    <s v="eqx_job_admin"/>
    <s v="Journal Import Created"/>
    <s v="INVOICE VALIDATED"/>
    <s v="PO Number: 1110409729 , PO Line Number: 9 ,Supplier Name: DUTRA MAQUINAS COMERCIAL E TECNICA LTDA Invoice Number: 2384638-2-20241004-50970342000706 Description: RJ3,DUTRA MÁQUINAS quote 371878, dated in 8.19.24 - Purchase of material  for use by the critical team. ALICATE PRENSA TERM.HIDRL.16a300m 8T"/>
    <s v="BRL"/>
    <s v="ZZUSD"/>
    <n v="55.19"/>
    <n v="0"/>
    <n v="55.19"/>
    <n v="9.19"/>
    <n v="0"/>
    <n v="9.19"/>
    <s v="2384638-2-20241004-50970342000706"/>
    <s v="113793"/>
    <s v="DUTRA MAQUINAS COMERCIAL E TECNICA LTDA"/>
    <m/>
    <s v="R&amp;M Engineering/Tech Tools - 54006"/>
    <s v="1110409729"/>
    <s v="9"/>
    <s v="RJ3,DUTRA MÁQUINAS quote 371878, dated in 8.19.24 - Purchase of material  for use by the critical team. ALICATE PRENSA TERM.HIDRL.16a300m 8T "/>
    <s v="Hand tools"/>
    <s v="Operating Expense"/>
    <s v="8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57558"/>
    <n v="83"/>
    <s v="Payables"/>
    <s v="Purchase Invoices"/>
    <s v="Dec-24 Purchase Invoices BRL 300000092070375"/>
    <s v="12/04/2024"/>
    <s v="12/07/2024"/>
    <s v="Payables A 11766718000003 11766717 N"/>
    <s v="eqx_job_admin"/>
    <s v="Journal Import Created"/>
    <s v="INVOICE VALIDATED"/>
    <s v="PO Number: 1110409729 , PO Line Number: 9 ,Supplier Name: DUTRA MAQUINAS COMERCIAL E TECNICA LTDA Invoice Number: 2384638-2-20241004-50970342000706 Description: RJ3,DUTRA MÁQUINAS quote 371878, dated in 8.19.24 - Purchase of material  for use by the critical team. ALICATE PRENSA TERM.HIDRL.16a300m 8T"/>
    <s v="BRL"/>
    <s v="ZZUSD"/>
    <n v="11.98"/>
    <n v="0"/>
    <n v="11.98"/>
    <n v="2"/>
    <n v="0"/>
    <n v="2"/>
    <s v="2384638-2-20241004-50970342000706"/>
    <s v="113793"/>
    <s v="DUTRA MAQUINAS COMERCIAL E TECNICA LTDA"/>
    <m/>
    <s v="R&amp;M Engineering/Tech Tools - 54006"/>
    <s v="1110409729"/>
    <s v="9"/>
    <s v="RJ3,DUTRA MÁQUINAS quote 371878, dated in 8.19.24 - Purchase of material  for use by the critical team. ALICATE PRENSA TERM.HIDRL.16a300m 8T "/>
    <s v="Hand tools"/>
    <s v="Operating Expense"/>
    <s v="8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57558"/>
    <n v="83"/>
    <s v="Payables"/>
    <s v="Purchase Invoices"/>
    <s v="Dec-24 Purchase Invoices BRL 300000092070375"/>
    <s v="12/04/2024"/>
    <s v="12/07/2024"/>
    <s v="Payables A 11766718000003 11766717 N"/>
    <s v="eqx_job_admin"/>
    <s v="Journal Import Created"/>
    <s v="INVOICE VALIDATED"/>
    <s v="PO Number: 1110409729 , PO Line Number: 41 ,Supplier Name: DUTRA MAQUINAS COMERCIAL E TECNICA LTDA Invoice Number: 2384638-2-20241004-50970342000706 Description: RJ3,DUTRA MÁQUINAS quote 371878, dated in 8.19.24 - Purchase of material  for use by the critical team. CARRO PLATAFORMA PLASTICO 91X61X85 300KG"/>
    <s v="BRL"/>
    <s v="ZZUSD"/>
    <n v="120.83"/>
    <n v="0"/>
    <n v="120.83"/>
    <n v="20.12"/>
    <n v="0"/>
    <n v="20.12"/>
    <s v="2384638-2-20241004-50970342000706"/>
    <s v="113793"/>
    <s v="DUTRA MAQUINAS COMERCIAL E TECNICA LTDA"/>
    <m/>
    <s v="R&amp;M Engineering/Tech Tools - 54006"/>
    <s v="1110409729"/>
    <s v="41"/>
    <s v="RJ3,DUTRA MÁQUINAS quote 371878, dated in 8.19.24 - Purchase of material  for use by the critical team. CARRO PLATAFORMA PLASTICO 91X61X85 300KG"/>
    <s v="Hand tools"/>
    <s v="Operating Expense"/>
    <s v="8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57558"/>
    <n v="83"/>
    <s v="Payables"/>
    <s v="Purchase Invoices"/>
    <s v="Dec-24 Purchase Invoices BRL 300000092070375"/>
    <s v="12/04/2024"/>
    <s v="12/07/2024"/>
    <s v="Payables A 11766718000003 11766717 N"/>
    <s v="eqx_job_admin"/>
    <s v="Journal Import Created"/>
    <s v="INVOICE VALIDATED"/>
    <s v="PO Number: 1110409729 , PO Line Number: 41 ,Supplier Name: DUTRA MAQUINAS COMERCIAL E TECNICA LTDA Invoice Number: 2384638-2-20241004-50970342000706 Description: RJ3,DUTRA MÁQUINAS quote 371878, dated in 8.19.24 - Purchase of material  for use by the critical team. CARRO PLATAFORMA PLASTICO 91X61X85 300KG"/>
    <s v="BRL"/>
    <s v="ZZUSD"/>
    <n v="220.4"/>
    <n v="0"/>
    <n v="220.4"/>
    <n v="36.700000000000003"/>
    <n v="0"/>
    <n v="36.700000000000003"/>
    <s v="2384638-2-20241004-50970342000706"/>
    <s v="113793"/>
    <s v="DUTRA MAQUINAS COMERCIAL E TECNICA LTDA"/>
    <m/>
    <s v="R&amp;M Engineering/Tech Tools - 54006"/>
    <s v="1110409729"/>
    <s v="41"/>
    <s v="RJ3,DUTRA MÁQUINAS quote 371878, dated in 8.19.24 - Purchase of material  for use by the critical team. CARRO PLATAFORMA PLASTICO 91X61X85 300KG"/>
    <s v="Hand tools"/>
    <s v="Operating Expense"/>
    <s v="8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57558"/>
    <n v="83"/>
    <s v="Payables"/>
    <s v="Purchase Invoices"/>
    <s v="Dec-24 Purchase Invoices BRL 300000092070375"/>
    <s v="12/04/2024"/>
    <s v="12/07/2024"/>
    <s v="Payables A 11766718000003 11766717 N"/>
    <s v="eqx_job_admin"/>
    <s v="Journal Import Created"/>
    <s v="INVOICE VALIDATED"/>
    <s v="PO Number: 1110409729 , PO Line Number: 41 ,Supplier Name: DUTRA MAQUINAS COMERCIAL E TECNICA LTDA Invoice Number: 2384638-2-20241004-50970342000706 Description: RJ3,DUTRA MÁQUINAS quote 371878, dated in 8.19.24 - Purchase of material  for use by the critical team. CARRO PLATAFORMA PLASTICO 91X61X85 300KG"/>
    <s v="BRL"/>
    <s v="ZZUSD"/>
    <n v="47.85"/>
    <n v="0"/>
    <n v="47.85"/>
    <n v="7.97"/>
    <n v="0"/>
    <n v="7.97"/>
    <s v="2384638-2-20241004-50970342000706"/>
    <s v="113793"/>
    <s v="DUTRA MAQUINAS COMERCIAL E TECNICA LTDA"/>
    <m/>
    <s v="R&amp;M Engineering/Tech Tools - 54006"/>
    <s v="1110409729"/>
    <s v="41"/>
    <s v="RJ3,DUTRA MÁQUINAS quote 371878, dated in 8.19.24 - Purchase of material  for use by the critical team. CARRO PLATAFORMA PLASTICO 91X61X85 300KG"/>
    <s v="Hand tools"/>
    <s v="Operating Expense"/>
    <s v="8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57558"/>
    <n v="83"/>
    <s v="Payables"/>
    <s v="Purchase Invoices"/>
    <s v="Dec-24 Purchase Invoices BRL 300000092070375"/>
    <s v="12/04/2024"/>
    <s v="12/07/2024"/>
    <s v="Payables A 11766718000003 11766717 N"/>
    <s v="eqx_job_admin"/>
    <s v="Journal Import Created"/>
    <s v="INVOICE VALIDATED"/>
    <s v="PO Number: 1110409729 , PO Line Number: 46 ,Supplier Name: DUTRA MAQUINAS COMERCIAL E TECNICA LTDA Invoice Number: 2384638-2-20241004-50970342000706 Description: RJ3,DUTRA MÁQUINAS quote 371878, dated in 8.19.24 - Purchase of material  for use by the critical team. LANTERNA 1 LED RECAR.CREE LRV135 SUPERLED BIV VD"/>
    <s v="BRL"/>
    <s v="ZZUSD"/>
    <n v="2.19"/>
    <n v="0"/>
    <n v="2.19"/>
    <n v="0.36"/>
    <n v="0"/>
    <n v="0.36"/>
    <s v="2384638-2-20241004-50970342000706"/>
    <s v="113793"/>
    <s v="DUTRA MAQUINAS COMERCIAL E TECNICA LTDA"/>
    <m/>
    <s v="R&amp;M Engineering/Tech Tools - 54006"/>
    <s v="1110409729"/>
    <s v="46"/>
    <s v="RJ3,DUTRA MÁQUINAS quote 371878, dated in 8.19.24 - Purchase of material  for use by the critical team. LANTERNA 1 LED RECAR.CREE LRV135 SUPERLED BIV VD"/>
    <s v="Hand tools"/>
    <s v="Operating Expense"/>
    <s v="8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8030798"/>
    <n v="69"/>
    <s v="Payables"/>
    <s v="Purchase Invoices"/>
    <s v="Dec-24 Purchase Invoices BRL 300000092070375"/>
    <s v="12/06/2024"/>
    <s v="12/07/2024"/>
    <s v="Payables A 11850471000001 11850470 N"/>
    <s v="eqx_job_admin"/>
    <s v="Journal Import Created"/>
    <s v="INVOICE VALIDATED"/>
    <s v="PO Number: 1110421089 , PO Line Number: 3 ,Supplier Name: NEXTEST INSTRUMENTOS E SISTEMAS LTDA Invoice Number: 6633-1-20241129-13491666000131 Description: EQUIPMENT AND POWERED /NON HAND TOOLS - OPERATING EXPENSE"/>
    <s v="BRL"/>
    <s v="ZZUSD"/>
    <n v="304"/>
    <n v="0"/>
    <n v="304"/>
    <n v="50.63"/>
    <n v="0"/>
    <n v="50.63"/>
    <s v="6633-1-20241129-13491666000131"/>
    <s v="158474"/>
    <s v="NEXTEST INSTRUMENTOS E SISTEMAS LTDA"/>
    <m/>
    <s v="R&amp;M IBX-Equipment &amp; Tools - 54006"/>
    <s v="1110421089"/>
    <s v="3"/>
    <s v="RJ3, NEXTEST quote 3Q07160, dated in 10.02.24 - Purchase orders tools for the IBX Customer Operations team. MOD. OLP-38V2, MEDIDOR DE POTENCIA OPTICA COM ADAPTADOR 2,5MM E 1,25MM"/>
    <s v="Equipment and Powered /Non 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8138143"/>
    <n v="95271"/>
    <s v="Revaluation"/>
    <s v="Revalue Profit or Loss"/>
    <s v="Revalues for BRL income statement accounts."/>
    <s v="12/31/2024"/>
    <s v="01/01/2025"/>
    <s v="Revalues. Dec-24 01-01-2025 4887762"/>
    <s v="sravikumar1"/>
    <s v="Revaluation journal created for currency BRL transactions."/>
    <m/>
    <m/>
    <s v="BRL"/>
    <s v="ZZUSD"/>
    <n v="0"/>
    <n v="0"/>
    <n v="0"/>
    <n v="0"/>
    <n v="0.05"/>
    <n v="-0.05"/>
    <m/>
    <m/>
    <m/>
    <m/>
    <m/>
    <m/>
    <m/>
    <m/>
    <m/>
    <m/>
    <s v="0000"/>
    <m/>
    <s v="sravikumar1"/>
    <m/>
    <m/>
    <m/>
    <m/>
    <m/>
    <m/>
    <m/>
    <m/>
    <m/>
    <x v="6"/>
  </r>
  <r>
    <x v="11"/>
    <s v="AMER"/>
    <s v="BR"/>
    <m/>
    <s v="00111"/>
    <s v="Equinix do Brasil Soluções de Tecnologia em Informática Ltda"/>
    <s v="000"/>
    <s v="BU Other"/>
    <s v="0252"/>
    <x v="9"/>
    <m/>
    <s v="730"/>
    <s v="IBX Operations"/>
    <s v="COS"/>
    <x v="33"/>
    <x v="33"/>
    <s v="00000"/>
    <s v="0000"/>
    <s v="0000"/>
    <s v="00111-000-0252-730-54006-00000-0000-0000"/>
    <s v="BR BRL RL(USD)"/>
    <n v="7957558"/>
    <n v="83"/>
    <s v="Payables"/>
    <s v="Purchase Invoices"/>
    <s v="Dec-24 Purchase Invoices BRL 300000092070375"/>
    <s v="12/04/2024"/>
    <s v="12/07/2024"/>
    <s v="Payables A 11766718000003 11766717 N"/>
    <s v="eqx_job_admin"/>
    <s v="Journal Import Created"/>
    <s v="INVOICE VALIDATED"/>
    <s v="PO Number: 1110409729 , PO Line Number: 46 ,Supplier Name: DUTRA MAQUINAS COMERCIAL E TECNICA LTDA Invoice Number: 2384638-2-20241004-50970342000706 Description: RJ3,DUTRA MÁQUINAS quote 371878, dated in 8.19.24 - Purchase of material  for use by the critical team. LANTERNA 1 LED RECAR.CREE LRV135 SUPERLED BIV VD"/>
    <s v="BRL"/>
    <s v="ZZUSD"/>
    <n v="5.53"/>
    <n v="0"/>
    <n v="5.53"/>
    <n v="0.92"/>
    <n v="0"/>
    <n v="0.92"/>
    <s v="2384638-2-20241004-50970342000706"/>
    <s v="113793"/>
    <s v="DUTRA MAQUINAS COMERCIAL E TECNICA LTDA"/>
    <m/>
    <s v="R&amp;M Engineering/Tech Tools - 54006"/>
    <s v="1110409729"/>
    <s v="46"/>
    <s v="RJ3,DUTRA MÁQUINAS quote 371878, dated in 8.19.24 - Purchase of material  for use by the critical team. LANTERNA 1 LED RECAR.CREE LRV135 SUPERLED BIV VD"/>
    <s v="Hand tools"/>
    <s v="Operating Expense"/>
    <s v="8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57558"/>
    <n v="83"/>
    <s v="Payables"/>
    <s v="Purchase Invoices"/>
    <s v="Dec-24 Purchase Invoices BRL 300000092070375"/>
    <s v="12/04/2024"/>
    <s v="12/07/2024"/>
    <s v="Payables A 11766718000003 11766717 N"/>
    <s v="eqx_job_admin"/>
    <s v="Journal Import Created"/>
    <s v="INVOICE VALIDATED"/>
    <s v="PO Number: 1110409729 , PO Line Number: 46 ,Supplier Name: DUTRA MAQUINAS COMERCIAL E TECNICA LTDA Invoice Number: 2384638-2-20241004-50970342000706 Description: RJ3,DUTRA MÁQUINAS quote 371878, dated in 8.19.24 - Purchase of material  for use by the critical team. LANTERNA 1 LED RECAR.CREE LRV135 SUPERLED BIV VD"/>
    <s v="BRL"/>
    <s v="ZZUSD"/>
    <n v="10.08"/>
    <n v="0"/>
    <n v="10.08"/>
    <n v="1.68"/>
    <n v="0"/>
    <n v="1.68"/>
    <s v="2384638-2-20241004-50970342000706"/>
    <s v="113793"/>
    <s v="DUTRA MAQUINAS COMERCIAL E TECNICA LTDA"/>
    <m/>
    <s v="R&amp;M Engineering/Tech Tools - 54006"/>
    <s v="1110409729"/>
    <s v="46"/>
    <s v="RJ3,DUTRA MÁQUINAS quote 371878, dated in 8.19.24 - Purchase of material  for use by the critical team. LANTERNA 1 LED RECAR.CREE LRV135 SUPERLED BIV VD"/>
    <s v="Hand tools"/>
    <s v="Operating Expense"/>
    <s v="8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57558"/>
    <n v="83"/>
    <s v="Payables"/>
    <s v="Purchase Invoices"/>
    <s v="Dec-24 Purchase Invoices BRL 300000092070375"/>
    <s v="12/04/2024"/>
    <s v="12/07/2024"/>
    <s v="Payables A 11766718000003 11766717 N"/>
    <s v="eqx_job_admin"/>
    <s v="Journal Import Created"/>
    <s v="INVOICE VALIDATED"/>
    <s v="PO Number: 1110409729 , PO Line Number: 47 ,Supplier Name: DUTRA MAQUINAS COMERCIAL E TECNICA LTDA Invoice Number: 2384638-2-20241004-50970342000706 Description: RJ3,DUTRA MÁQUINAS quote 371878, dated in 8.19.24 - Purchase of material  for use by the critical team. LANTERNA 300 LUMENS RECARREG. LED COB 10W SIGMA"/>
    <s v="BRL"/>
    <s v="ZZUSD"/>
    <n v="25.51"/>
    <n v="0"/>
    <n v="25.51"/>
    <n v="4.25"/>
    <n v="0"/>
    <n v="4.25"/>
    <s v="2384638-2-20241004-50970342000706"/>
    <s v="113793"/>
    <s v="DUTRA MAQUINAS COMERCIAL E TECNICA LTDA"/>
    <m/>
    <s v="R&amp;M Engineering/Tech Tools - 54006"/>
    <s v="1110409729"/>
    <s v="47"/>
    <s v="RJ3,DUTRA MÁQUINAS quote 371878, dated in 8.19.24 - Purchase of material  for use by the critical team. LANTERNA 300 LUMENS RECARREG. LED COB 10W SIGMA"/>
    <s v="Hand tools"/>
    <s v="Operating Expense"/>
    <s v="8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57558"/>
    <n v="83"/>
    <s v="Payables"/>
    <s v="Purchase Invoices"/>
    <s v="Dec-24 Purchase Invoices BRL 300000092070375"/>
    <s v="12/04/2024"/>
    <s v="12/07/2024"/>
    <s v="Payables A 11766718000003 11766717 N"/>
    <s v="eqx_job_admin"/>
    <s v="Journal Import Created"/>
    <s v="INVOICE VALIDATED"/>
    <s v="PO Number: 1110409729 , PO Line Number: 47 ,Supplier Name: DUTRA MAQUINAS COMERCIAL E TECNICA LTDA Invoice Number: 2384638-2-20241004-50970342000706 Description: RJ3,DUTRA MÁQUINAS quote 371878, dated in 8.19.24 - Purchase of material  for use by the critical team. LANTERNA 300 LUMENS RECARREG. LED COB 10W SIGMA"/>
    <s v="BRL"/>
    <s v="ZZUSD"/>
    <n v="46.54"/>
    <n v="0"/>
    <n v="46.54"/>
    <n v="7.75"/>
    <n v="0"/>
    <n v="7.75"/>
    <s v="2384638-2-20241004-50970342000706"/>
    <s v="113793"/>
    <s v="DUTRA MAQUINAS COMERCIAL E TECNICA LTDA"/>
    <m/>
    <s v="R&amp;M Engineering/Tech Tools - 54006"/>
    <s v="1110409729"/>
    <s v="47"/>
    <s v="RJ3,DUTRA MÁQUINAS quote 371878, dated in 8.19.24 - Purchase of material  for use by the critical team. LANTERNA 300 LUMENS RECARREG. LED COB 10W SIGMA"/>
    <s v="Hand tools"/>
    <s v="Operating Expense"/>
    <s v="8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57558"/>
    <n v="83"/>
    <s v="Payables"/>
    <s v="Purchase Invoices"/>
    <s v="Dec-24 Purchase Invoices BRL 300000092070375"/>
    <s v="12/04/2024"/>
    <s v="12/07/2024"/>
    <s v="Payables A 11766718000003 11766717 N"/>
    <s v="eqx_job_admin"/>
    <s v="Journal Import Created"/>
    <s v="INVOICE VALIDATED"/>
    <s v="PO Number: 1110409729 , PO Line Number: 47 ,Supplier Name: DUTRA MAQUINAS COMERCIAL E TECNICA LTDA Invoice Number: 2384638-2-20241004-50970342000706 Description: RJ3,DUTRA MÁQUINAS quote 371878, dated in 8.19.24 - Purchase of material  for use by the critical team. LANTERNA 300 LUMENS RECARREG. LED COB 10W SIGMA"/>
    <s v="BRL"/>
    <s v="ZZUSD"/>
    <n v="10.1"/>
    <n v="0"/>
    <n v="10.1"/>
    <n v="1.68"/>
    <n v="0"/>
    <n v="1.68"/>
    <s v="2384638-2-20241004-50970342000706"/>
    <s v="113793"/>
    <s v="DUTRA MAQUINAS COMERCIAL E TECNICA LTDA"/>
    <m/>
    <s v="R&amp;M Engineering/Tech Tools - 54006"/>
    <s v="1110409729"/>
    <s v="47"/>
    <s v="RJ3,DUTRA MÁQUINAS quote 371878, dated in 8.19.24 - Purchase of material  for use by the critical team. LANTERNA 300 LUMENS RECARREG. LED COB 10W SIGMA"/>
    <s v="Hand tools"/>
    <s v="Operating Expense"/>
    <s v="8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57558"/>
    <n v="84"/>
    <s v="Payables"/>
    <s v="Purchase Invoices"/>
    <s v="Dec-24 Purchase Invoices BRL 300000092070375"/>
    <s v="12/04/2024"/>
    <s v="12/07/2024"/>
    <s v="Payables A 11766718000003 11766717 N"/>
    <s v="eqx_job_admin"/>
    <s v="Journal Import Created"/>
    <s v="INVOICE VALIDATED"/>
    <s v="PO Number: 1110409729 , PO Line Number: 9 ,Supplier Name: DUTRA MAQUINAS COMERCIAL E TECNICA LTDA Invoice Number: 2384638-2-20241004-50970342000706 Description: RJ3,DUTRA MÁQUINAS quote 371878, dated in 8.19.24 - Purchase of material  for use by the critical team. ALICATE PRENSA TERM.HIDRL.16a300m 8T"/>
    <s v="BRL"/>
    <s v="ZZUSD"/>
    <n v="0"/>
    <n v="67.17"/>
    <n v="-67.17"/>
    <n v="0"/>
    <n v="11.19"/>
    <n v="-11.19"/>
    <s v="2384638-2-20241004-50970342000706"/>
    <s v="113793"/>
    <s v="DUTRA MAQUINAS COMERCIAL E TECNICA LTDA"/>
    <m/>
    <s v="R&amp;M Engineering/Tech Tools - 54006"/>
    <s v="1110409729"/>
    <s v="9"/>
    <s v="RJ3,DUTRA MÁQUINAS quote 371878, dated in 8.19.24 - Purchase of material  for use by the critical team. ALICATE PRENSA TERM.HIDRL.16a300m 8T "/>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57558"/>
    <n v="84"/>
    <s v="Payables"/>
    <s v="Purchase Invoices"/>
    <s v="Dec-24 Purchase Invoices BRL 300000092070375"/>
    <s v="12/04/2024"/>
    <s v="12/07/2024"/>
    <s v="Payables A 11766718000003 11766717 N"/>
    <s v="eqx_job_admin"/>
    <s v="Journal Import Created"/>
    <s v="INVOICE VALIDATED"/>
    <s v="PO Number: 1110409729 , PO Line Number: 41 ,Supplier Name: DUTRA MAQUINAS COMERCIAL E TECNICA LTDA Invoice Number: 2384638-2-20241004-50970342000706 Description: RJ3,DUTRA MÁQUINAS quote 371878, dated in 8.19.24 - Purchase of material  for use by the critical team. CARRO PLATAFORMA PLASTICO 91X61X85 300KG"/>
    <s v="BRL"/>
    <s v="ZZUSD"/>
    <n v="0"/>
    <n v="268.25"/>
    <n v="-268.25"/>
    <n v="0"/>
    <n v="44.67"/>
    <n v="-44.67"/>
    <s v="2384638-2-20241004-50970342000706"/>
    <s v="113793"/>
    <s v="DUTRA MAQUINAS COMERCIAL E TECNICA LTDA"/>
    <m/>
    <s v="R&amp;M Engineering/Tech Tools - 54006"/>
    <s v="1110409729"/>
    <s v="41"/>
    <s v="RJ3,DUTRA MÁQUINAS quote 371878, dated in 8.19.24 - Purchase of material  for use by the critical team. CARRO PLATAFORMA PLASTICO 91X61X85 300KG"/>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57558"/>
    <n v="84"/>
    <s v="Payables"/>
    <s v="Purchase Invoices"/>
    <s v="Dec-24 Purchase Invoices BRL 300000092070375"/>
    <s v="12/04/2024"/>
    <s v="12/07/2024"/>
    <s v="Payables A 11766718000003 11766717 N"/>
    <s v="eqx_job_admin"/>
    <s v="Journal Import Created"/>
    <s v="INVOICE VALIDATED"/>
    <s v="PO Number: 1110409729 , PO Line Number: 46 ,Supplier Name: DUTRA MAQUINAS COMERCIAL E TECNICA LTDA Invoice Number: 2384638-2-20241004-50970342000706 Description: RJ3,DUTRA MÁQUINAS quote 371878, dated in 8.19.24 - Purchase of material  for use by the critical team. LANTERNA 1 LED RECAR.CREE LRV135 SUPERLED BIV VD"/>
    <s v="BRL"/>
    <s v="ZZUSD"/>
    <n v="0"/>
    <n v="12.27"/>
    <n v="-12.27"/>
    <n v="0"/>
    <n v="2.04"/>
    <n v="-2.04"/>
    <s v="2384638-2-20241004-50970342000706"/>
    <s v="113793"/>
    <s v="DUTRA MAQUINAS COMERCIAL E TECNICA LTDA"/>
    <m/>
    <s v="R&amp;M Engineering/Tech Tools - 54006"/>
    <s v="1110409729"/>
    <s v="46"/>
    <s v="RJ3,DUTRA MÁQUINAS quote 371878, dated in 8.19.24 - Purchase of material  for use by the critical team. LANTERNA 1 LED RECAR.CREE LRV135 SUPERLED BIV VD"/>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57558"/>
    <n v="84"/>
    <s v="Payables"/>
    <s v="Purchase Invoices"/>
    <s v="Dec-24 Purchase Invoices BRL 300000092070375"/>
    <s v="12/04/2024"/>
    <s v="12/07/2024"/>
    <s v="Payables A 11766718000003 11766717 N"/>
    <s v="eqx_job_admin"/>
    <s v="Journal Import Created"/>
    <s v="INVOICE VALIDATED"/>
    <s v="PO Number: 1110409729 , PO Line Number: 47 ,Supplier Name: DUTRA MAQUINAS COMERCIAL E TECNICA LTDA Invoice Number: 2384638-2-20241004-50970342000706 Description: RJ3,DUTRA MÁQUINAS quote 371878, dated in 8.19.24 - Purchase of material  for use by the critical team. LANTERNA 300 LUMENS RECARREG. LED COB 10W SIGMA"/>
    <s v="BRL"/>
    <s v="ZZUSD"/>
    <n v="0"/>
    <n v="56.64"/>
    <n v="-56.64"/>
    <n v="0"/>
    <n v="9.43"/>
    <n v="-9.43"/>
    <s v="2384638-2-20241004-50970342000706"/>
    <s v="113793"/>
    <s v="DUTRA MAQUINAS COMERCIAL E TECNICA LTDA"/>
    <m/>
    <s v="R&amp;M Engineering/Tech Tools - 54006"/>
    <s v="1110409729"/>
    <s v="47"/>
    <s v="RJ3,DUTRA MÁQUINAS quote 371878, dated in 8.19.24 - Purchase of material  for use by the critical team. LANTERNA 300 LUMENS RECARREG. LED COB 10W SIGMA"/>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3 ,Supplier Name: RW COMERCIO DE EQUIPAMENTOS DE PROTECAO E FERRAMENTAS LTDA Invoice Number: 5566-1-20241129-31883338000162 Description: RJ3 RW quote dated in 08/16/24. Purchase of tools for use by the IBX Customer Operations. ESCADA BANQUETA DE ALUMINIO 2 DEGRAUS"/>
    <s v="BRL"/>
    <s v="ZZUSD"/>
    <n v="329.66"/>
    <n v="0"/>
    <n v="329.66"/>
    <n v="54.9"/>
    <n v="0"/>
    <n v="54.9"/>
    <s v="5566-1-20241129-31883338000162"/>
    <s v="135952"/>
    <s v="RW COMERCIO DE EQUIPAMENTOS DE PROTECAO E FERRAMENTAS LTDA"/>
    <m/>
    <s v="R&amp;M Engineering/Tech Tools - 54006"/>
    <s v="1110410352"/>
    <s v="3"/>
    <s v="RJ3 RW quote dated in 08/16/24. Purchase of tools for use by the IBX Customer Operations. ESCADA BANQUETA DE ALUMINIO 2 DEGRAUS "/>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1 ,Supplier Name: RW COMERCIO DE EQUIPAMENTOS DE PROTECAO E FERRAMENTAS LTDA Invoice Number: 5566-1-20241129-31883338000162 Description: RJ3 RW quote dated in 08/16/24. Purchase of tools for use by the IBX Customer Operations. BOLSA EM LONA PARA FERRAMENTA VONDER"/>
    <s v="BRL"/>
    <s v="ZZUSD"/>
    <n v="1518.8"/>
    <n v="0"/>
    <n v="1518.8"/>
    <n v="252.93"/>
    <n v="0"/>
    <n v="252.93"/>
    <s v="5566-1-20241129-31883338000162"/>
    <s v="135952"/>
    <s v="RW COMERCIO DE EQUIPAMENTOS DE PROTECAO E FERRAMENTAS LTDA"/>
    <m/>
    <s v="R&amp;M Engineering/Tech Tools - 54006"/>
    <s v="1110410352"/>
    <s v="1"/>
    <s v="RJ3 RW quote dated in 08/16/24. Purchase of tools for use by the IBX Customer Operations. BOLSA EM LONA PARA FERRAMENTA VONDER"/>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2 ,Supplier Name: RW COMERCIO DE EQUIPAMENTOS DE PROTECAO E FERRAMENTAS LTDA Invoice Number: 5566-1-20241129-31883338000162 Description: RJ3 RW quote dated in 08/16/24. Purchase of tools for use by the IBX Customer Operations. CARRO PLATAFORMA COM CAPACIDADE 300 KG"/>
    <s v="BRL"/>
    <s v="ZZUSD"/>
    <n v="6699.36"/>
    <n v="0"/>
    <n v="6699.36"/>
    <n v="1115.6500000000001"/>
    <n v="0"/>
    <n v="1115.6500000000001"/>
    <s v="5566-1-20241129-31883338000162"/>
    <s v="135952"/>
    <s v="RW COMERCIO DE EQUIPAMENTOS DE PROTECAO E FERRAMENTAS LTDA"/>
    <m/>
    <s v="R&amp;M Engineering/Tech Tools - 54006"/>
    <s v="1110410352"/>
    <s v="2"/>
    <s v="RJ3 RW quote dated in 08/16/24. Purchase of tools for use by the IBX Customer Operations. CARRO PLATAFORMA COM CAPACIDADE 300 KG"/>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4 ,Supplier Name: RW COMERCIO DE EQUIPAMENTOS DE PROTECAO E FERRAMENTAS LTDA Invoice Number: 5566-1-20241129-31883338000162 Description: RJ3 RW quote dated in 08/16/24. Purchase of tools for use by the IBX Customer Operations. ESCADA TESOURA DUPLA EM FIBRA 6 DEGRAUS 180 M"/>
    <s v="BRL"/>
    <s v="ZZUSD"/>
    <n v="1554.9"/>
    <n v="0"/>
    <n v="1554.9"/>
    <n v="258.94"/>
    <n v="0"/>
    <n v="258.94"/>
    <s v="5566-1-20241129-31883338000162"/>
    <s v="135952"/>
    <s v="RW COMERCIO DE EQUIPAMENTOS DE PROTECAO E FERRAMENTAS LTDA"/>
    <m/>
    <s v="R&amp;M Engineering/Tech Tools - 54006"/>
    <s v="1110410352"/>
    <s v="4"/>
    <s v="RJ3 RW quote dated in 08/16/24. Purchase of tools for use by the IBX Customer Operations. ESCADA TESOURA DUPLA EM FIBRA 6 DEGRAUS 180 M"/>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5 ,Supplier Name: RW COMERCIO DE EQUIPAMENTOS DE PROTECAO E FERRAMENTAS LTDA Invoice Number: 5566-1-20241129-31883338000162 Description: RJ3 RW quote dated in 08/16/24. Purchase of tools for use by the IBX Customer Operations. SOPRADOR TERMICO 1500W 300 A 500 *C 2 ESTAGIOS 220V VONDER"/>
    <s v="BRL"/>
    <s v="ZZUSD"/>
    <n v="226.45"/>
    <n v="0"/>
    <n v="226.45"/>
    <n v="37.71"/>
    <n v="0"/>
    <n v="37.71"/>
    <s v="5566-1-20241129-31883338000162"/>
    <s v="135952"/>
    <s v="RW COMERCIO DE EQUIPAMENTOS DE PROTECAO E FERRAMENTAS LTDA"/>
    <m/>
    <s v="R&amp;M Engineering/Tech Tools - 54006"/>
    <s v="1110410352"/>
    <s v="5"/>
    <s v="RJ3 RW quote dated in 08/16/24. Purchase of tools for use by the IBX Customer Operations. SOPRADOR TERMICO 1500W 300 A 500 *C 2 ESTAGIOS 220V VONDER"/>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5 ,Supplier Name: RW COMERCIO DE EQUIPAMENTOS DE PROTECAO E FERRAMENTAS LTDA Invoice Number: 5566-1-20241129-31883338000162 Description: RJ3 RW quote dated in 08/16/24. Purchase of tools for use by the IBX Customer Operations. SOPRADOR TERMICO 1500W 300 A 500 *C 2 ESTAGIOS 220V VONDER"/>
    <s v="BRL"/>
    <s v="ZZUSD"/>
    <n v="226.45"/>
    <n v="0"/>
    <n v="226.45"/>
    <n v="37.71"/>
    <n v="0"/>
    <n v="37.71"/>
    <s v="5566-1-20241129-31883338000162"/>
    <s v="135952"/>
    <s v="RW COMERCIO DE EQUIPAMENTOS DE PROTECAO E FERRAMENTAS LTDA"/>
    <m/>
    <s v="R&amp;M Engineering/Tech Tools - 54006"/>
    <s v="1110410352"/>
    <s v="5"/>
    <s v="RJ3 RW quote dated in 08/16/24. Purchase of tools for use by the IBX Customer Operations. SOPRADOR TERMICO 1500W 300 A 500 *C 2 ESTAGIOS 220V VONDER"/>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6 ,Supplier Name: RW COMERCIO DE EQUIPAMENTOS DE PROTECAO E FERRAMENTAS LTDA Invoice Number: 5566-1-20241129-31883338000162 Description: RJ3 RW quote dated in 08/16/24. Purchase of tools for use by the IBX Customer Operations. PARAFUSADEIRA 3/8'' BATERIA 12V COM MALETA E ACESSORIOS PFV- 012 110V/220V"/>
    <s v="BRL"/>
    <s v="ZZUSD"/>
    <n v="710.08"/>
    <n v="0"/>
    <n v="710.08"/>
    <n v="118.25"/>
    <n v="0"/>
    <n v="118.25"/>
    <s v="5566-1-20241129-31883338000162"/>
    <s v="135952"/>
    <s v="RW COMERCIO DE EQUIPAMENTOS DE PROTECAO E FERRAMENTAS LTDA"/>
    <m/>
    <s v="R&amp;M Engineering/Tech Tools - 54006"/>
    <s v="1110410352"/>
    <s v="6"/>
    <s v="RJ3 RW quote dated in 08/16/24. Purchase of tools for use by the IBX Customer Operations. PARAFUSADEIRA 3/8'' BATERIA 12V COM MALETA E ACESSORIOS PFV- 012 110V/220V"/>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7 ,Supplier Name: RW COMERCIO DE EQUIPAMENTOS DE PROTECAO E FERRAMENTAS LTDA Invoice Number: 5566-1-20241129-31883338000162 Description: RJ3 RW quote dated in 08/16/24. Purchase of tools for use by the IBX Customer Operations. ESCADA TESOURA DUPLA EM FIBRA 8 DEGRAUS 2,40 M"/>
    <s v="BRL"/>
    <s v="ZZUSD"/>
    <n v="2277.4"/>
    <n v="0"/>
    <n v="2277.4"/>
    <n v="379.26"/>
    <n v="0"/>
    <n v="379.26"/>
    <s v="5566-1-20241129-31883338000162"/>
    <s v="135952"/>
    <s v="RW COMERCIO DE EQUIPAMENTOS DE PROTECAO E FERRAMENTAS LTDA"/>
    <m/>
    <s v="R&amp;M Engineering/Tech Tools - 54006"/>
    <s v="1110410352"/>
    <s v="7"/>
    <s v="RJ3 RW quote dated in 08/16/24. Purchase of tools for use by the IBX Customer Operations. ESCADA TESOURA DUPLA EM FIBRA 8 DEGRAUS 2,40 M"/>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8 ,Supplier Name: RW COMERCIO DE EQUIPAMENTOS DE PROTECAO E FERRAMENTAS LTDA Invoice Number: 5566-1-20241129-31883338000162 Description: RJ3 RW quote dated in 08/16/24. Purchase of tools for use by the IBX Customer Operations. CHAVE FENDA TRAMONTINA 1/4x 4"/>
    <s v="BRL"/>
    <s v="ZZUSD"/>
    <n v="86"/>
    <n v="0"/>
    <n v="86"/>
    <n v="14.32"/>
    <n v="0"/>
    <n v="14.32"/>
    <s v="5566-1-20241129-31883338000162"/>
    <s v="135952"/>
    <s v="RW COMERCIO DE EQUIPAMENTOS DE PROTECAO E FERRAMENTAS LTDA"/>
    <m/>
    <s v="R&amp;M Engineering/Tech Tools - 54006"/>
    <s v="1110410352"/>
    <s v="8"/>
    <s v="RJ3 RW quote dated in 08/16/24. Purchase of tools for use by the IBX Customer Operations. CHAVE FENDA TRAMONTINA 1/4x 4"/>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9 ,Supplier Name: RW COMERCIO DE EQUIPAMENTOS DE PROTECAO E FERRAMENTAS LTDA Invoice Number: 5566-1-20241129-31883338000162 Description: RJ3 RW quote dated in 08/16/24. Purchase of tools for use by the IBX Customer Operations. CHAVE FENDA TRAMONTINA 1/4x 4"/>
    <s v="BRL"/>
    <s v="ZZUSD"/>
    <n v="51.68"/>
    <n v="0"/>
    <n v="51.68"/>
    <n v="8.61"/>
    <n v="0"/>
    <n v="8.61"/>
    <s v="5566-1-20241129-31883338000162"/>
    <s v="135952"/>
    <s v="RW COMERCIO DE EQUIPAMENTOS DE PROTECAO E FERRAMENTAS LTDA"/>
    <m/>
    <s v="R&amp;M Engineering/Tech Tools - 54006"/>
    <s v="1110410352"/>
    <s v="9"/>
    <s v="RJ3 RW quote dated in 08/16/24. Purchase of tools for use by the IBX Customer Operations. CHAVE FENDA TRAMONTINA 1/4x 4"/>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10 ,Supplier Name: RW COMERCIO DE EQUIPAMENTOS DE PROTECAO E FERRAMENTAS LTDA Invoice Number: 5566-1-20241129-31883338000162 Description: RJ3 RW quote dated in 08/16/24. Purchase of tools for use by the IBX Customer Operations. CHAVE PHILLIPS TRAMONTINA 1/4x 5"/>
    <s v="BRL"/>
    <s v="ZZUSD"/>
    <n v="96.96"/>
    <n v="0"/>
    <n v="96.96"/>
    <n v="16.149999999999999"/>
    <n v="0"/>
    <n v="16.149999999999999"/>
    <s v="5566-1-20241129-31883338000162"/>
    <s v="135952"/>
    <s v="RW COMERCIO DE EQUIPAMENTOS DE PROTECAO E FERRAMENTAS LTDA"/>
    <m/>
    <s v="R&amp;M Engineering/Tech Tools - 54006"/>
    <s v="1110410352"/>
    <s v="10"/>
    <s v="RJ3 RW quote dated in 08/16/24. Purchase of tools for use by the IBX Customer Operations. CHAVE PHILLIPS TRAMONTINA 1/4x 5"/>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11 ,Supplier Name: RW COMERCIO DE EQUIPAMENTOS DE PROTECAO E FERRAMENTAS LTDA Invoice Number: 5566-1-20241129-31883338000162 Description: RJ3 RW quote dated in 08/16/24. Purchase of tools for use by the IBX Customer Operations. CHAVE PHILLIPS TRAMONTINA 1/8 x 5"/>
    <s v="BRL"/>
    <s v="ZZUSD"/>
    <n v="57.6"/>
    <n v="0"/>
    <n v="57.6"/>
    <n v="9.59"/>
    <n v="0"/>
    <n v="9.59"/>
    <s v="5566-1-20241129-31883338000162"/>
    <s v="135952"/>
    <s v="RW COMERCIO DE EQUIPAMENTOS DE PROTECAO E FERRAMENTAS LTDA"/>
    <m/>
    <s v="R&amp;M Engineering/Tech Tools - 54006"/>
    <s v="1110410352"/>
    <s v="11"/>
    <s v="RJ3 RW quote dated in 08/16/24. Purchase of tools for use by the IBX Customer Operations. CHAVE PHILLIPS TRAMONTINA 1/8 x 5"/>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12 ,Supplier Name: RW COMERCIO DE EQUIPAMENTOS DE PROTECAO E FERRAMENTAS LTDA Invoice Number: 5566-1-20241129-31883338000162 Description: RJ3 RW quote dated in 08/16/24. Purchase of tools for use by the IBX Customer Operations. ALICATE UNIVERSAL TRAMONTINA 8&quot; AMARELO"/>
    <s v="BRL"/>
    <s v="ZZUSD"/>
    <n v="352"/>
    <n v="0"/>
    <n v="352"/>
    <n v="58.62"/>
    <n v="0"/>
    <n v="58.62"/>
    <s v="5566-1-20241129-31883338000162"/>
    <s v="135952"/>
    <s v="RW COMERCIO DE EQUIPAMENTOS DE PROTECAO E FERRAMENTAS LTDA"/>
    <m/>
    <s v="R&amp;M Engineering/Tech Tools - 54006"/>
    <s v="1110410352"/>
    <s v="12"/>
    <s v="RJ3 RW quote dated in 08/16/24. Purchase of tools for use by the IBX Customer Operations. ALICATE UNIVERSAL TRAMONTINA 8&quot; AMARELO"/>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13 ,Supplier Name: RW COMERCIO DE EQUIPAMENTOS DE PROTECAO E FERRAMENTAS LTDA Invoice Number: 5566-1-20241129-31883338000162 Description: RJ3 RW quote dated in 08/16/24. Purchase of tools for use by the IBX Customer Operations. ALICATE CORTE DIAGONAL TRAMONTINA 6&quot;"/>
    <s v="BRL"/>
    <s v="ZZUSD"/>
    <n v="352"/>
    <n v="0"/>
    <n v="352"/>
    <n v="58.62"/>
    <n v="0"/>
    <n v="58.62"/>
    <s v="5566-1-20241129-31883338000162"/>
    <s v="135952"/>
    <s v="RW COMERCIO DE EQUIPAMENTOS DE PROTECAO E FERRAMENTAS LTDA"/>
    <m/>
    <s v="R&amp;M Engineering/Tech Tools - 54006"/>
    <s v="1110410352"/>
    <s v="13"/>
    <s v="RJ3 RW quote dated in 08/16/24. Purchase of tools for use by the IBX Customer Operations. ALICATE CORTE DIAGONAL TRAMONTINA 6&quot; "/>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14 ,Supplier Name: RW COMERCIO DE EQUIPAMENTOS DE PROTECAO E FERRAMENTAS LTDA Invoice Number: 5566-1-20241129-31883338000162 Description: RJ3 RW quote dated in 08/16/24. Purchase of tools for use by the IBX Customer Operations. ALICATE DE CORTE DIAGONAL RENTE DE 4''"/>
    <s v="BRL"/>
    <s v="ZZUSD"/>
    <n v="459.6"/>
    <n v="0"/>
    <n v="459.6"/>
    <n v="76.540000000000006"/>
    <n v="0"/>
    <n v="76.540000000000006"/>
    <s v="5566-1-20241129-31883338000162"/>
    <s v="135952"/>
    <s v="RW COMERCIO DE EQUIPAMENTOS DE PROTECAO E FERRAMENTAS LTDA"/>
    <m/>
    <s v="R&amp;M Engineering/Tech Tools - 54006"/>
    <s v="1110410352"/>
    <s v="14"/>
    <s v="RJ3 RW quote dated in 08/16/24. Purchase of tools for use by the IBX Customer Operations. ALICATE DE CORTE DIAGONAL RENTE DE 4'' "/>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15 ,Supplier Name: RW COMERCIO DE EQUIPAMENTOS DE PROTECAO E FERRAMENTAS LTDA Invoice Number: 5566-1-20241129-31883338000162 Description: RJ3 RW quote dated in 08/16/24. Purchase of tools for use by the IBX Customer Operations. ALICATE DESENCAPADOR DE FIBRA OPTICA TIPO DROP FIAT VONDER"/>
    <s v="BRL"/>
    <s v="ZZUSD"/>
    <n v="1253.2"/>
    <n v="0"/>
    <n v="1253.2"/>
    <n v="208.7"/>
    <n v="0"/>
    <n v="208.7"/>
    <s v="5566-1-20241129-31883338000162"/>
    <s v="135952"/>
    <s v="RW COMERCIO DE EQUIPAMENTOS DE PROTECAO E FERRAMENTAS LTDA"/>
    <m/>
    <s v="R&amp;M Engineering/Tech Tools - 54006"/>
    <s v="1110410352"/>
    <s v="15"/>
    <s v="RJ3 RW quote dated in 08/16/24. Purchase of tools for use by the IBX Customer Operations. ALICATE DESENCAPADOR DE FIBRA OPTICA TIPO DROP FIAT VONDER"/>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16 ,Supplier Name: RW COMERCIO DE EQUIPAMENTOS DE PROTECAO E FERRAMENTAS LTDA Invoice Number: 5566-1-20241129-31883338000162 Description: RJ3 RW quote dated in 08/16/24. Purchase of tools for use by the IBX Customer Operations. ALICATE PARA CRIMPAR 3 EM 1 - V-315 WESTERN"/>
    <s v="BRL"/>
    <s v="ZZUSD"/>
    <n v="178.4"/>
    <n v="0"/>
    <n v="178.4"/>
    <n v="29.71"/>
    <n v="0"/>
    <n v="29.71"/>
    <s v="5566-1-20241129-31883338000162"/>
    <s v="135952"/>
    <s v="RW COMERCIO DE EQUIPAMENTOS DE PROTECAO E FERRAMENTAS LTDA"/>
    <m/>
    <s v="R&amp;M Engineering/Tech Tools - 54006"/>
    <s v="1110410352"/>
    <s v="16"/>
    <s v="RJ3 RW quote dated in 08/16/24. Purchase of tools for use by the IBX Customer Operations. ALICATE PARA CRIMPAR 3 EM 1 - V-315 WESTERN"/>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17 ,Supplier Name: RW COMERCIO DE EQUIPAMENTOS DE PROTECAO E FERRAMENTAS LTDA Invoice Number: 5566-1-20241129-31883338000162 Description: RJ3 RW quote dated in 08/16/24. Purchase of tools for use by the IBX Customer Operations. ALICATE DECAPADOR DE CABO"/>
    <s v="BRL"/>
    <s v="ZZUSD"/>
    <n v="208.8"/>
    <n v="0"/>
    <n v="208.8"/>
    <n v="34.770000000000003"/>
    <n v="0"/>
    <n v="34.770000000000003"/>
    <s v="5566-1-20241129-31883338000162"/>
    <s v="135952"/>
    <s v="RW COMERCIO DE EQUIPAMENTOS DE PROTECAO E FERRAMENTAS LTDA"/>
    <m/>
    <s v="R&amp;M Engineering/Tech Tools - 54006"/>
    <s v="1110410352"/>
    <s v="17"/>
    <s v="RJ3 RW quote dated in 08/16/24. Purchase of tools for use by the IBX Customer Operations. ALICATE DECAPADOR DE CABO "/>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18 ,Supplier Name: RW COMERCIO DE EQUIPAMENTOS DE PROTECAO E FERRAMENTAS LTDA Invoice Number: 5566-1-20241129-31883338000162 Description: RJ3 RW quote dated in 08/16/24. Purchase of tools for use by the IBX Customer Operations. TESOURA USO GERAL 23 CM ERGONOMICA"/>
    <s v="BRL"/>
    <s v="ZZUSD"/>
    <n v="298.32"/>
    <n v="0"/>
    <n v="298.32"/>
    <n v="49.68"/>
    <n v="0"/>
    <n v="49.68"/>
    <s v="5566-1-20241129-31883338000162"/>
    <s v="135952"/>
    <s v="RW COMERCIO DE EQUIPAMENTOS DE PROTECAO E FERRAMENTAS LTDA"/>
    <m/>
    <s v="R&amp;M Engineering/Tech Tools - 54006"/>
    <s v="1110410352"/>
    <s v="18"/>
    <s v="RJ3 RW quote dated in 08/16/24. Purchase of tools for use by the IBX Customer Operations. TESOURA USO GERAL 23 CM ERGONOMICA"/>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19 ,Supplier Name: RW COMERCIO DE EQUIPAMENTOS DE PROTECAO E FERRAMENTAS LTDA Invoice Number: 5566-1-20241129-31883338000162 Description: RJ3 RW quote dated in 08/16/24. Purchase of tools for use by the IBX Customer Operations. ESTILETE PERKON EMBORRACHADO COM 3 LAMINAS 18MM"/>
    <s v="BRL"/>
    <s v="ZZUSD"/>
    <n v="85.68"/>
    <n v="0"/>
    <n v="85.68"/>
    <n v="14.27"/>
    <n v="0"/>
    <n v="14.27"/>
    <s v="5566-1-20241129-31883338000162"/>
    <s v="135952"/>
    <s v="RW COMERCIO DE EQUIPAMENTOS DE PROTECAO E FERRAMENTAS LTDA"/>
    <m/>
    <s v="R&amp;M Engineering/Tech Tools - 54006"/>
    <s v="1110410352"/>
    <s v="19"/>
    <s v="RJ3 RW quote dated in 08/16/24. Purchase of tools for use by the IBX Customer Operations. ESTILETE PERKON EMBORRACHADO COM 3 LAMINAS 18MM "/>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20 ,Supplier Name: RW COMERCIO DE EQUIPAMENTOS DE PROTECAO E FERRAMENTAS LTDA Invoice Number: 5566-1-20241129-31883338000162 Description: RJ3 RW quote dated in 08/16/24. Purchase of tools for use by the IBX Customer Operations. CHAVE PHILLIPS 1/4'' X 1.1/2''"/>
    <s v="BRL"/>
    <s v="ZZUSD"/>
    <n v="58.24"/>
    <n v="0"/>
    <n v="58.24"/>
    <n v="9.6999999999999993"/>
    <n v="0"/>
    <n v="9.6999999999999993"/>
    <s v="5566-1-20241129-31883338000162"/>
    <s v="135952"/>
    <s v="RW COMERCIO DE EQUIPAMENTOS DE PROTECAO E FERRAMENTAS LTDA"/>
    <m/>
    <s v="R&amp;M Engineering/Tech Tools - 54006"/>
    <s v="1110410352"/>
    <s v="20"/>
    <s v="RJ3 RW quote dated in 08/16/24. Purchase of tools for use by the IBX Customer Operations. CHAVE PHILLIPS 1/4'' X 1.1/2''"/>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21 ,Supplier Name: RW COMERCIO DE EQUIPAMENTOS DE PROTECAO E FERRAMENTAS LTDA Invoice Number: 5566-1-20241129-31883338000162 Description: RJ3 RW quote dated in 08/16/24. Purchase of tools for use by the IBX Customer Operations. LANTERNA 12 LEDS RECARREGAVEL"/>
    <s v="BRL"/>
    <s v="ZZUSD"/>
    <n v="280"/>
    <n v="0"/>
    <n v="280"/>
    <n v="46.63"/>
    <n v="0"/>
    <n v="46.63"/>
    <s v="5566-1-20241129-31883338000162"/>
    <s v="135952"/>
    <s v="RW COMERCIO DE EQUIPAMENTOS DE PROTECAO E FERRAMENTAS LTDA"/>
    <m/>
    <s v="R&amp;M Engineering/Tech Tools - 54006"/>
    <s v="1110410352"/>
    <s v="21"/>
    <s v="RJ3 RW quote dated in 08/16/24. Purchase of tools for use by the IBX Customer Operations. LANTERNA 12 LEDS RECARREGAVEL"/>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22 ,Supplier Name: RW COMERCIO DE EQUIPAMENTOS DE PROTECAO E FERRAMENTAS LTDA Invoice Number: 5566-1-20241129-31883338000162 Description: RJ3 RW quote dated in 08/16/24. Purchase of tools for use by the IBX Customer Operations. BITS FENDA/PHILLIPS 25PC BOSCH X-LINE"/>
    <s v="BRL"/>
    <s v="ZZUSD"/>
    <n v="584"/>
    <n v="0"/>
    <n v="584"/>
    <n v="97.25"/>
    <n v="0"/>
    <n v="97.25"/>
    <s v="5566-1-20241129-31883338000162"/>
    <s v="135952"/>
    <s v="RW COMERCIO DE EQUIPAMENTOS DE PROTECAO E FERRAMENTAS LTDA"/>
    <m/>
    <s v="R&amp;M Engineering/Tech Tools - 54006"/>
    <s v="1110410352"/>
    <s v="22"/>
    <s v="RJ3 RW quote dated in 08/16/24. Purchase of tools for use by the IBX Customer Operations. BITS FENDA/PHILLIPS 25PC BOSCH X-LINE"/>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23 ,Supplier Name: RW COMERCIO DE EQUIPAMENTOS DE PROTECAO E FERRAMENTAS LTDA Invoice Number: 5566-1-20241129-31883338000162 Description: RJ3 RW quote dated in 08/16/24. Purchase of tools for use by the IBX Customer Operations. EXTENSOR PONTA FLEXIVEL BIT PARA PARAFUSADEIRA"/>
    <s v="BRL"/>
    <s v="ZZUSD"/>
    <n v="563.20000000000005"/>
    <n v="0"/>
    <n v="563.20000000000005"/>
    <n v="93.79"/>
    <n v="0"/>
    <n v="93.79"/>
    <s v="5566-1-20241129-31883338000162"/>
    <s v="135952"/>
    <s v="RW COMERCIO DE EQUIPAMENTOS DE PROTECAO E FERRAMENTAS LTDA"/>
    <m/>
    <s v="R&amp;M Engineering/Tech Tools - 54006"/>
    <s v="1110410352"/>
    <s v="23"/>
    <s v="RJ3 RW quote dated in 08/16/24. Purchase of tools for use by the IBX Customer Operations. EXTENSOR PONTA FLEXIVEL BIT PARA PARAFUSADEIRA"/>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6"/>
    <s v="Payables"/>
    <s v="Purchase Invoices"/>
    <s v="Dec-24 Purchase Invoices BRL 300000092070375"/>
    <s v="12/04/2024"/>
    <s v="12/07/2024"/>
    <s v="Payables A 11745730000001 11745729 N"/>
    <s v="eqx_job_admin"/>
    <s v="Journal Import Created"/>
    <s v="INVOICE VALIDATED"/>
    <s v="PO Number: 1110410352 , PO Line Number: 24 ,Supplier Name: RW COMERCIO DE EQUIPAMENTOS DE PROTECAO E FERRAMENTAS LTDA Invoice Number: 5566-1-20241129-31883338000162 Description: RJ3 RW quote dated in 08/16/24. Purchase of tools for use by the IBX Customer Operations. CHAVE ALLEN GEDORE 2 A 10MM 88M COM 08 PECAS"/>
    <s v="BRL"/>
    <s v="ZZUSD"/>
    <n v="500.48"/>
    <n v="0"/>
    <n v="500.48"/>
    <n v="83.35"/>
    <n v="0"/>
    <n v="83.35"/>
    <s v="5566-1-20241129-31883338000162"/>
    <s v="135952"/>
    <s v="RW COMERCIO DE EQUIPAMENTOS DE PROTECAO E FERRAMENTAS LTDA"/>
    <m/>
    <s v="R&amp;M Engineering/Tech Tools - 54006"/>
    <s v="1110410352"/>
    <s v="24"/>
    <s v="RJ3 RW quote dated in 08/16/24. Purchase of tools for use by the IBX Customer Operations. CHAVE ALLEN GEDORE 2 A 10MM 88M COM 08 PECAS"/>
    <s v="Hand tools"/>
    <s v="Operating Expense"/>
    <s v="8069"/>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1 ,Supplier Name: RW COMERCIO DE EQUIPAMENTOS DE PROTECAO E FERRAMENTAS LTDA Invoice Number: 5566-1-20241129-31883338000162 Description: RJ3 RW quote dated in 08/16/24. Purchase of tools for use by the IBX Customer Operations. BOLSA EM LONA PARA FERRAMENTA VONDER"/>
    <s v="BRL"/>
    <s v="ZZUSD"/>
    <n v="0"/>
    <n v="140.49"/>
    <n v="-140.49"/>
    <n v="0"/>
    <n v="23.39"/>
    <n v="-23.39"/>
    <s v="5566-1-20241129-31883338000162"/>
    <s v="135952"/>
    <s v="RW COMERCIO DE EQUIPAMENTOS DE PROTECAO E FERRAMENTAS LTDA"/>
    <m/>
    <s v="R&amp;M Engineering/Tech Tools - 54006"/>
    <s v="1110410352"/>
    <s v="1"/>
    <s v="RJ3 RW quote dated in 08/16/24. Purchase of tools for use by the IBX Customer Operations. BOLSA EM LONA PARA FERRAMENTA VONDER"/>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2 ,Supplier Name: RW COMERCIO DE EQUIPAMENTOS DE PROTECAO E FERRAMENTAS LTDA Invoice Number: 5566-1-20241129-31883338000162 Description: RJ3 RW quote dated in 08/16/24. Purchase of tools for use by the IBX Customer Operations. CARRO PLATAFORMA COM CAPACIDADE 300 KG"/>
    <s v="BRL"/>
    <s v="ZZUSD"/>
    <n v="0"/>
    <n v="619.66999999999996"/>
    <n v="-619.66999999999996"/>
    <n v="0"/>
    <n v="103.19"/>
    <n v="-103.19"/>
    <s v="5566-1-20241129-31883338000162"/>
    <s v="135952"/>
    <s v="RW COMERCIO DE EQUIPAMENTOS DE PROTECAO E FERRAMENTAS LTDA"/>
    <m/>
    <s v="R&amp;M Engineering/Tech Tools - 54006"/>
    <s v="1110410352"/>
    <s v="2"/>
    <s v="RJ3 RW quote dated in 08/16/24. Purchase of tools for use by the IBX Customer Operations. CARRO PLATAFORMA COM CAPACIDADE 300 KG"/>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4 ,Supplier Name: RW COMERCIO DE EQUIPAMENTOS DE PROTECAO E FERRAMENTAS LTDA Invoice Number: 5566-1-20241129-31883338000162 Description: RJ3 RW quote dated in 08/16/24. Purchase of tools for use by the IBX Customer Operations. ESCADA TESOURA DUPLA EM FIBRA 6 DEGRAUS 180 M"/>
    <s v="BRL"/>
    <s v="ZZUSD"/>
    <n v="0"/>
    <n v="143.83000000000001"/>
    <n v="-143.83000000000001"/>
    <n v="0"/>
    <n v="23.95"/>
    <n v="-23.95"/>
    <s v="5566-1-20241129-31883338000162"/>
    <s v="135952"/>
    <s v="RW COMERCIO DE EQUIPAMENTOS DE PROTECAO E FERRAMENTAS LTDA"/>
    <m/>
    <s v="R&amp;M Engineering/Tech Tools - 54006"/>
    <s v="1110410352"/>
    <s v="4"/>
    <s v="RJ3 RW quote dated in 08/16/24. Purchase of tools for use by the IBX Customer Operations. ESCADA TESOURA DUPLA EM FIBRA 6 DEGRAUS 180 M"/>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5 ,Supplier Name: RW COMERCIO DE EQUIPAMENTOS DE PROTECAO E FERRAMENTAS LTDA Invoice Number: 5566-1-20241129-31883338000162 Description: RJ3 RW quote dated in 08/16/24. Purchase of tools for use by the IBX Customer Operations. SOPRADOR TERMICO 1500W 300 A 500 *C 2 ESTAGIOS 220V VONDER"/>
    <s v="BRL"/>
    <s v="ZZUSD"/>
    <n v="0"/>
    <n v="41.9"/>
    <n v="-41.9"/>
    <n v="0"/>
    <n v="6.98"/>
    <n v="-6.98"/>
    <s v="5566-1-20241129-31883338000162"/>
    <s v="135952"/>
    <s v="RW COMERCIO DE EQUIPAMENTOS DE PROTECAO E FERRAMENTAS LTDA"/>
    <m/>
    <s v="R&amp;M Engineering/Tech Tools - 54006"/>
    <s v="1110410352"/>
    <s v="5"/>
    <s v="RJ3 RW quote dated in 08/16/24. Purchase of tools for use by the IBX Customer Operations. SOPRADOR TERMICO 1500W 300 A 500 *C 2 ESTAGIOS 220V VONDER"/>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6 ,Supplier Name: RW COMERCIO DE EQUIPAMENTOS DE PROTECAO E FERRAMENTAS LTDA Invoice Number: 5566-1-20241129-31883338000162 Description: RJ3 RW quote dated in 08/16/24. Purchase of tools for use by the IBX Customer Operations. PARAFUSADEIRA 3/8'' BATERIA 12V COM MALETA E ACESSORIOS PFV- 012 110V/220V"/>
    <s v="BRL"/>
    <s v="ZZUSD"/>
    <n v="0"/>
    <n v="65.69"/>
    <n v="-65.69"/>
    <n v="0"/>
    <n v="10.94"/>
    <n v="-10.94"/>
    <s v="5566-1-20241129-31883338000162"/>
    <s v="135952"/>
    <s v="RW COMERCIO DE EQUIPAMENTOS DE PROTECAO E FERRAMENTAS LTDA"/>
    <m/>
    <s v="R&amp;M Engineering/Tech Tools - 54006"/>
    <s v="1110410352"/>
    <s v="6"/>
    <s v="RJ3 RW quote dated in 08/16/24. Purchase of tools for use by the IBX Customer Operations. PARAFUSADEIRA 3/8'' BATERIA 12V COM MALETA E ACESSORIOS PFV- 012 110V/220V"/>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7 ,Supplier Name: RW COMERCIO DE EQUIPAMENTOS DE PROTECAO E FERRAMENTAS LTDA Invoice Number: 5566-1-20241129-31883338000162 Description: RJ3 RW quote dated in 08/16/24. Purchase of tools for use by the IBX Customer Operations. ESCADA TESOURA DUPLA EM FIBRA 8 DEGRAUS 2,40 M"/>
    <s v="BRL"/>
    <s v="ZZUSD"/>
    <n v="0"/>
    <n v="210.66"/>
    <n v="-210.66"/>
    <n v="0"/>
    <n v="35.08"/>
    <n v="-35.08"/>
    <s v="5566-1-20241129-31883338000162"/>
    <s v="135952"/>
    <s v="RW COMERCIO DE EQUIPAMENTOS DE PROTECAO E FERRAMENTAS LTDA"/>
    <m/>
    <s v="R&amp;M Engineering/Tech Tools - 54006"/>
    <s v="1110410352"/>
    <s v="7"/>
    <s v="RJ3 RW quote dated in 08/16/24. Purchase of tools for use by the IBX Customer Operations. ESCADA TESOURA DUPLA EM FIBRA 8 DEGRAUS 2,40 M"/>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8 ,Supplier Name: RW COMERCIO DE EQUIPAMENTOS DE PROTECAO E FERRAMENTAS LTDA Invoice Number: 5566-1-20241129-31883338000162 Description: RJ3 RW quote dated in 08/16/24. Purchase of tools for use by the IBX Customer Operations. CHAVE FENDA TRAMONTINA 1/4x 4"/>
    <s v="BRL"/>
    <s v="ZZUSD"/>
    <n v="0"/>
    <n v="7.96"/>
    <n v="-7.96"/>
    <n v="0"/>
    <n v="1.33"/>
    <n v="-1.33"/>
    <s v="5566-1-20241129-31883338000162"/>
    <s v="135952"/>
    <s v="RW COMERCIO DE EQUIPAMENTOS DE PROTECAO E FERRAMENTAS LTDA"/>
    <m/>
    <s v="R&amp;M Engineering/Tech Tools - 54006"/>
    <s v="1110410352"/>
    <s v="8"/>
    <s v="RJ3 RW quote dated in 08/16/24. Purchase of tools for use by the IBX Customer Operations. CHAVE FENDA TRAMONTINA 1/4x 4"/>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9 ,Supplier Name: RW COMERCIO DE EQUIPAMENTOS DE PROTECAO E FERRAMENTAS LTDA Invoice Number: 5566-1-20241129-31883338000162 Description: RJ3 RW quote dated in 08/16/24. Purchase of tools for use by the IBX Customer Operations. CHAVE FENDA TRAMONTINA 1/4x 4"/>
    <s v="BRL"/>
    <s v="ZZUSD"/>
    <n v="0"/>
    <n v="4.78"/>
    <n v="-4.78"/>
    <n v="0"/>
    <n v="0.79"/>
    <n v="-0.79"/>
    <s v="5566-1-20241129-31883338000162"/>
    <s v="135952"/>
    <s v="RW COMERCIO DE EQUIPAMENTOS DE PROTECAO E FERRAMENTAS LTDA"/>
    <m/>
    <s v="R&amp;M Engineering/Tech Tools - 54006"/>
    <s v="1110410352"/>
    <s v="9"/>
    <s v="RJ3 RW quote dated in 08/16/24. Purchase of tools for use by the IBX Customer Operations. CHAVE FENDA TRAMONTINA 1/4x 4"/>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10 ,Supplier Name: RW COMERCIO DE EQUIPAMENTOS DE PROTECAO E FERRAMENTAS LTDA Invoice Number: 5566-1-20241129-31883338000162 Description: RJ3 RW quote dated in 08/16/24. Purchase of tools for use by the IBX Customer Operations. CHAVE PHILLIPS TRAMONTINA 1/4x 5"/>
    <s v="BRL"/>
    <s v="ZZUSD"/>
    <n v="0"/>
    <n v="8.9700000000000006"/>
    <n v="-8.9700000000000006"/>
    <n v="0"/>
    <n v="1.5"/>
    <n v="-1.5"/>
    <s v="5566-1-20241129-31883338000162"/>
    <s v="135952"/>
    <s v="RW COMERCIO DE EQUIPAMENTOS DE PROTECAO E FERRAMENTAS LTDA"/>
    <m/>
    <s v="R&amp;M Engineering/Tech Tools - 54006"/>
    <s v="1110410352"/>
    <s v="10"/>
    <s v="RJ3 RW quote dated in 08/16/24. Purchase of tools for use by the IBX Customer Operations. CHAVE PHILLIPS TRAMONTINA 1/4x 5"/>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11 ,Supplier Name: RW COMERCIO DE EQUIPAMENTOS DE PROTECAO E FERRAMENTAS LTDA Invoice Number: 5566-1-20241129-31883338000162 Description: RJ3 RW quote dated in 08/16/24. Purchase of tools for use by the IBX Customer Operations. CHAVE PHILLIPS TRAMONTINA 1/8 x 5"/>
    <s v="BRL"/>
    <s v="ZZUSD"/>
    <n v="0"/>
    <n v="5.33"/>
    <n v="-5.33"/>
    <n v="0"/>
    <n v="0.89"/>
    <n v="-0.89"/>
    <s v="5566-1-20241129-31883338000162"/>
    <s v="135952"/>
    <s v="RW COMERCIO DE EQUIPAMENTOS DE PROTECAO E FERRAMENTAS LTDA"/>
    <m/>
    <s v="R&amp;M Engineering/Tech Tools - 54006"/>
    <s v="1110410352"/>
    <s v="11"/>
    <s v="RJ3 RW quote dated in 08/16/24. Purchase of tools for use by the IBX Customer Operations. CHAVE PHILLIPS TRAMONTINA 1/8 x 5"/>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12 ,Supplier Name: RW COMERCIO DE EQUIPAMENTOS DE PROTECAO E FERRAMENTAS LTDA Invoice Number: 5566-1-20241129-31883338000162 Description: RJ3 RW quote dated in 08/16/24. Purchase of tools for use by the IBX Customer Operations. ALICATE UNIVERSAL TRAMONTINA 8&quot; AMARELO"/>
    <s v="BRL"/>
    <s v="ZZUSD"/>
    <n v="0"/>
    <n v="32.56"/>
    <n v="-32.56"/>
    <n v="0"/>
    <n v="5.42"/>
    <n v="-5.42"/>
    <s v="5566-1-20241129-31883338000162"/>
    <s v="135952"/>
    <s v="RW COMERCIO DE EQUIPAMENTOS DE PROTECAO E FERRAMENTAS LTDA"/>
    <m/>
    <s v="R&amp;M Engineering/Tech Tools - 54006"/>
    <s v="1110410352"/>
    <s v="12"/>
    <s v="RJ3 RW quote dated in 08/16/24. Purchase of tools for use by the IBX Customer Operations. ALICATE UNIVERSAL TRAMONTINA 8&quot; AMARELO"/>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13 ,Supplier Name: RW COMERCIO DE EQUIPAMENTOS DE PROTECAO E FERRAMENTAS LTDA Invoice Number: 5566-1-20241129-31883338000162 Description: RJ3 RW quote dated in 08/16/24. Purchase of tools for use by the IBX Customer Operations. ALICATE CORTE DIAGONAL TRAMONTINA 6&quot;"/>
    <s v="BRL"/>
    <s v="ZZUSD"/>
    <n v="0"/>
    <n v="32.56"/>
    <n v="-32.56"/>
    <n v="0"/>
    <n v="5.42"/>
    <n v="-5.42"/>
    <s v="5566-1-20241129-31883338000162"/>
    <s v="135952"/>
    <s v="RW COMERCIO DE EQUIPAMENTOS DE PROTECAO E FERRAMENTAS LTDA"/>
    <m/>
    <s v="R&amp;M Engineering/Tech Tools - 54006"/>
    <s v="1110410352"/>
    <s v="13"/>
    <s v="RJ3 RW quote dated in 08/16/24. Purchase of tools for use by the IBX Customer Operations. ALICATE CORTE DIAGONAL TRAMONTINA 6&quot; "/>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14 ,Supplier Name: RW COMERCIO DE EQUIPAMENTOS DE PROTECAO E FERRAMENTAS LTDA Invoice Number: 5566-1-20241129-31883338000162 Description: RJ3 RW quote dated in 08/16/24. Purchase of tools for use by the IBX Customer Operations. ALICATE DE CORTE DIAGONAL RENTE DE 4''"/>
    <s v="BRL"/>
    <s v="ZZUSD"/>
    <n v="0"/>
    <n v="42.51"/>
    <n v="-42.51"/>
    <n v="0"/>
    <n v="7.08"/>
    <n v="-7.08"/>
    <s v="5566-1-20241129-31883338000162"/>
    <s v="135952"/>
    <s v="RW COMERCIO DE EQUIPAMENTOS DE PROTECAO E FERRAMENTAS LTDA"/>
    <m/>
    <s v="R&amp;M Engineering/Tech Tools - 54006"/>
    <s v="1110410352"/>
    <s v="14"/>
    <s v="RJ3 RW quote dated in 08/16/24. Purchase of tools for use by the IBX Customer Operations. ALICATE DE CORTE DIAGONAL RENTE DE 4'' "/>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15 ,Supplier Name: RW COMERCIO DE EQUIPAMENTOS DE PROTECAO E FERRAMENTAS LTDA Invoice Number: 5566-1-20241129-31883338000162 Description: RJ3 RW quote dated in 08/16/24. Purchase of tools for use by the IBX Customer Operations. ALICATE DESENCAPADOR DE FIBRA OPTICA TIPO DROP FIAT VONDER"/>
    <s v="BRL"/>
    <s v="ZZUSD"/>
    <n v="0"/>
    <n v="115.92"/>
    <n v="-115.92"/>
    <n v="0"/>
    <n v="19.3"/>
    <n v="-19.3"/>
    <s v="5566-1-20241129-31883338000162"/>
    <s v="135952"/>
    <s v="RW COMERCIO DE EQUIPAMENTOS DE PROTECAO E FERRAMENTAS LTDA"/>
    <m/>
    <s v="R&amp;M Engineering/Tech Tools - 54006"/>
    <s v="1110410352"/>
    <s v="15"/>
    <s v="RJ3 RW quote dated in 08/16/24. Purchase of tools for use by the IBX Customer Operations. ALICATE DESENCAPADOR DE FIBRA OPTICA TIPO DROP FIAT VONDER"/>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16 ,Supplier Name: RW COMERCIO DE EQUIPAMENTOS DE PROTECAO E FERRAMENTAS LTDA Invoice Number: 5566-1-20241129-31883338000162 Description: RJ3 RW quote dated in 08/16/24. Purchase of tools for use by the IBX Customer Operations. ALICATE PARA CRIMPAR 3 EM 1 - V-315 WESTERN"/>
    <s v="BRL"/>
    <s v="ZZUSD"/>
    <n v="0"/>
    <n v="16.5"/>
    <n v="-16.5"/>
    <n v="0"/>
    <n v="2.75"/>
    <n v="-2.75"/>
    <s v="5566-1-20241129-31883338000162"/>
    <s v="135952"/>
    <s v="RW COMERCIO DE EQUIPAMENTOS DE PROTECAO E FERRAMENTAS LTDA"/>
    <m/>
    <s v="R&amp;M Engineering/Tech Tools - 54006"/>
    <s v="1110410352"/>
    <s v="16"/>
    <s v="RJ3 RW quote dated in 08/16/24. Purchase of tools for use by the IBX Customer Operations. ALICATE PARA CRIMPAR 3 EM 1 - V-315 WESTERN"/>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17 ,Supplier Name: RW COMERCIO DE EQUIPAMENTOS DE PROTECAO E FERRAMENTAS LTDA Invoice Number: 5566-1-20241129-31883338000162 Description: RJ3 RW quote dated in 08/16/24. Purchase of tools for use by the IBX Customer Operations. ALICATE DECAPADOR DE CABO"/>
    <s v="BRL"/>
    <s v="ZZUSD"/>
    <n v="0"/>
    <n v="19.32"/>
    <n v="-19.32"/>
    <n v="0"/>
    <n v="3.21"/>
    <n v="-3.21"/>
    <s v="5566-1-20241129-31883338000162"/>
    <s v="135952"/>
    <s v="RW COMERCIO DE EQUIPAMENTOS DE PROTECAO E FERRAMENTAS LTDA"/>
    <m/>
    <s v="R&amp;M Engineering/Tech Tools - 54006"/>
    <s v="1110410352"/>
    <s v="17"/>
    <s v="RJ3 RW quote dated in 08/16/24. Purchase of tools for use by the IBX Customer Operations. ALICATE DECAPADOR DE CABO "/>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18 ,Supplier Name: RW COMERCIO DE EQUIPAMENTOS DE PROTECAO E FERRAMENTAS LTDA Invoice Number: 5566-1-20241129-31883338000162 Description: RJ3 RW quote dated in 08/16/24. Purchase of tools for use by the IBX Customer Operations. TESOURA USO GERAL 23 CM ERGONOMICA"/>
    <s v="BRL"/>
    <s v="ZZUSD"/>
    <n v="0"/>
    <n v="27.59"/>
    <n v="-27.59"/>
    <n v="0"/>
    <n v="4.5999999999999996"/>
    <n v="-4.5999999999999996"/>
    <s v="5566-1-20241129-31883338000162"/>
    <s v="135952"/>
    <s v="RW COMERCIO DE EQUIPAMENTOS DE PROTECAO E FERRAMENTAS LTDA"/>
    <m/>
    <s v="R&amp;M Engineering/Tech Tools - 54006"/>
    <s v="1110410352"/>
    <s v="18"/>
    <s v="RJ3 RW quote dated in 08/16/24. Purchase of tools for use by the IBX Customer Operations. TESOURA USO GERAL 23 CM ERGONOMICA"/>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19 ,Supplier Name: RW COMERCIO DE EQUIPAMENTOS DE PROTECAO E FERRAMENTAS LTDA Invoice Number: 5566-1-20241129-31883338000162 Description: RJ3 RW quote dated in 08/16/24. Purchase of tools for use by the IBX Customer Operations. ESTILETE PERKON EMBORRACHADO COM 3 LAMINAS 18MM"/>
    <s v="BRL"/>
    <s v="ZZUSD"/>
    <n v="0"/>
    <n v="7.92"/>
    <n v="-7.92"/>
    <n v="0"/>
    <n v="1.31"/>
    <n v="-1.31"/>
    <s v="5566-1-20241129-31883338000162"/>
    <s v="135952"/>
    <s v="RW COMERCIO DE EQUIPAMENTOS DE PROTECAO E FERRAMENTAS LTDA"/>
    <m/>
    <s v="R&amp;M Engineering/Tech Tools - 54006"/>
    <s v="1110410352"/>
    <s v="19"/>
    <s v="RJ3 RW quote dated in 08/16/24. Purchase of tools for use by the IBX Customer Operations. ESTILETE PERKON EMBORRACHADO COM 3 LAMINAS 18MM "/>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20 ,Supplier Name: RW COMERCIO DE EQUIPAMENTOS DE PROTECAO E FERRAMENTAS LTDA Invoice Number: 5566-1-20241129-31883338000162 Description: RJ3 RW quote dated in 08/16/24. Purchase of tools for use by the IBX Customer Operations. CHAVE PHILLIPS 1/4'' X 1.1/2''"/>
    <s v="BRL"/>
    <s v="ZZUSD"/>
    <n v="0"/>
    <n v="5.39"/>
    <n v="-5.39"/>
    <n v="0"/>
    <n v="0.9"/>
    <n v="-0.9"/>
    <s v="5566-1-20241129-31883338000162"/>
    <s v="135952"/>
    <s v="RW COMERCIO DE EQUIPAMENTOS DE PROTECAO E FERRAMENTAS LTDA"/>
    <m/>
    <s v="R&amp;M Engineering/Tech Tools - 54006"/>
    <s v="1110410352"/>
    <s v="20"/>
    <s v="RJ3 RW quote dated in 08/16/24. Purchase of tools for use by the IBX Customer Operations. CHAVE PHILLIPS 1/4'' X 1.1/2''"/>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21 ,Supplier Name: RW COMERCIO DE EQUIPAMENTOS DE PROTECAO E FERRAMENTAS LTDA Invoice Number: 5566-1-20241129-31883338000162 Description: RJ3 RW quote dated in 08/16/24. Purchase of tools for use by the IBX Customer Operations. LANTERNA 12 LEDS RECARREGAVEL"/>
    <s v="BRL"/>
    <s v="ZZUSD"/>
    <n v="0"/>
    <n v="25.9"/>
    <n v="-25.9"/>
    <n v="0"/>
    <n v="4.3099999999999996"/>
    <n v="-4.3099999999999996"/>
    <s v="5566-1-20241129-31883338000162"/>
    <s v="135952"/>
    <s v="RW COMERCIO DE EQUIPAMENTOS DE PROTECAO E FERRAMENTAS LTDA"/>
    <m/>
    <s v="R&amp;M Engineering/Tech Tools - 54006"/>
    <s v="1110410352"/>
    <s v="21"/>
    <s v="RJ3 RW quote dated in 08/16/24. Purchase of tools for use by the IBX Customer Operations. LANTERNA 12 LEDS RECARREGAVEL"/>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22 ,Supplier Name: RW COMERCIO DE EQUIPAMENTOS DE PROTECAO E FERRAMENTAS LTDA Invoice Number: 5566-1-20241129-31883338000162 Description: RJ3 RW quote dated in 08/16/24. Purchase of tools for use by the IBX Customer Operations. BITS FENDA/PHILLIPS 25PC BOSCH X-LINE"/>
    <s v="BRL"/>
    <s v="ZZUSD"/>
    <n v="0"/>
    <n v="54.02"/>
    <n v="-54.02"/>
    <n v="0"/>
    <n v="9"/>
    <n v="-9"/>
    <s v="5566-1-20241129-31883338000162"/>
    <s v="135952"/>
    <s v="RW COMERCIO DE EQUIPAMENTOS DE PROTECAO E FERRAMENTAS LTDA"/>
    <m/>
    <s v="R&amp;M Engineering/Tech Tools - 54006"/>
    <s v="1110410352"/>
    <s v="22"/>
    <s v="RJ3 RW quote dated in 08/16/24. Purchase of tools for use by the IBX Customer Operations. BITS FENDA/PHILLIPS 25PC BOSCH X-LINE"/>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23 ,Supplier Name: RW COMERCIO DE EQUIPAMENTOS DE PROTECAO E FERRAMENTAS LTDA Invoice Number: 5566-1-20241129-31883338000162 Description: RJ3 RW quote dated in 08/16/24. Purchase of tools for use by the IBX Customer Operations. EXTENSOR PONTA FLEXIVEL BIT PARA PARAFUSADEIRA"/>
    <s v="BRL"/>
    <s v="ZZUSD"/>
    <n v="0"/>
    <n v="52.09"/>
    <n v="-52.09"/>
    <n v="0"/>
    <n v="8.68"/>
    <n v="-8.68"/>
    <s v="5566-1-20241129-31883338000162"/>
    <s v="135952"/>
    <s v="RW COMERCIO DE EQUIPAMENTOS DE PROTECAO E FERRAMENTAS LTDA"/>
    <m/>
    <s v="R&amp;M Engineering/Tech Tools - 54006"/>
    <s v="1110410352"/>
    <s v="23"/>
    <s v="RJ3 RW quote dated in 08/16/24. Purchase of tools for use by the IBX Customer Operations. EXTENSOR PONTA FLEXIVEL BIT PARA PARAFUSADEIRA"/>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24 ,Supplier Name: RW COMERCIO DE EQUIPAMENTOS DE PROTECAO E FERRAMENTAS LTDA Invoice Number: 5566-1-20241129-31883338000162 Description: RJ3 RW quote dated in 08/16/24. Purchase of tools for use by the IBX Customer Operations. CHAVE ALLEN GEDORE 2 A 10MM 88M COM 08 PECAS"/>
    <s v="BRL"/>
    <s v="ZZUSD"/>
    <n v="0"/>
    <n v="46.3"/>
    <n v="-46.3"/>
    <n v="0"/>
    <n v="7.71"/>
    <n v="-7.71"/>
    <s v="5566-1-20241129-31883338000162"/>
    <s v="135952"/>
    <s v="RW COMERCIO DE EQUIPAMENTOS DE PROTECAO E FERRAMENTAS LTDA"/>
    <m/>
    <s v="R&amp;M Engineering/Tech Tools - 54006"/>
    <s v="1110410352"/>
    <s v="24"/>
    <s v="RJ3 RW quote dated in 08/16/24. Purchase of tools for use by the IBX Customer Operations. CHAVE ALLEN GEDORE 2 A 10MM 88M COM 08 PECAS"/>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7946966"/>
    <n v="67"/>
    <s v="Payables"/>
    <s v="Purchase Invoices"/>
    <s v="Dec-24 Purchase Invoices BRL 300000092070375"/>
    <s v="12/04/2024"/>
    <s v="12/07/2024"/>
    <s v="Payables A 11745730000001 11745729 N"/>
    <s v="eqx_job_admin"/>
    <s v="Journal Import Created"/>
    <s v="INVOICE VALIDATED"/>
    <s v="PO Number: 1110410352 , PO Line Number: 3 ,Supplier Name: RW COMERCIO DE EQUIPAMENTOS DE PROTECAO E FERRAMENTAS LTDA Invoice Number: 5566-1-20241129-31883338000162 Description: RJ3 RW quote dated in 08/16/24. Purchase of tools for use by the IBX Customer Operations. ESCADA BANQUETA DE ALUMINIO 2 DEGRAUS"/>
    <s v="BRL"/>
    <s v="ZZUSD"/>
    <n v="0"/>
    <n v="30.49"/>
    <n v="-30.49"/>
    <n v="0"/>
    <n v="5.08"/>
    <n v="-5.08"/>
    <s v="5566-1-20241129-31883338000162"/>
    <s v="135952"/>
    <s v="RW COMERCIO DE EQUIPAMENTOS DE PROTECAO E FERRAMENTAS LTDA"/>
    <m/>
    <s v="R&amp;M Engineering/Tech Tools - 54006"/>
    <s v="1110410352"/>
    <s v="3"/>
    <s v="RJ3 RW quote dated in 08/16/24. Purchase of tools for use by the IBX Customer Operations. ESCADA BANQUETA DE ALUMINIO 2 DEGRAUS "/>
    <s v="Hand tools"/>
    <s v="Operating Expense"/>
    <s v="0000"/>
    <m/>
    <s v="eqx_job_admin"/>
    <m/>
    <m/>
    <m/>
    <m/>
    <m/>
    <m/>
    <m/>
    <m/>
    <s v="Journal Import Created"/>
    <x v="6"/>
  </r>
  <r>
    <x v="11"/>
    <s v="AMER"/>
    <s v="BR"/>
    <m/>
    <s v="00111"/>
    <s v="Equinix do Brasil Soluções de Tecnologia em Informática Ltda"/>
    <s v="000"/>
    <s v="BU Other"/>
    <s v="0252"/>
    <x v="9"/>
    <m/>
    <s v="730"/>
    <s v="IBX Operations"/>
    <s v="COS"/>
    <x v="33"/>
    <x v="33"/>
    <s v="00000"/>
    <s v="0000"/>
    <s v="0000"/>
    <s v="00111-000-0252-730-54006-00000-0000-0000"/>
    <s v="BR BRL RL(USD)"/>
    <n v="8030798"/>
    <n v="69"/>
    <s v="Payables"/>
    <s v="Purchase Invoices"/>
    <s v="Dec-24 Purchase Invoices BRL 300000092070375"/>
    <s v="12/06/2024"/>
    <s v="12/07/2024"/>
    <s v="Payables A 11850471000001 11850470 N"/>
    <s v="eqx_job_admin"/>
    <s v="Journal Import Created"/>
    <s v="INVOICE VALIDATED"/>
    <s v="PO Number: 1110421089 , PO Line Number: 4 ,Supplier Name: NEXTEST INSTRUMENTOS E SISTEMAS LTDA Invoice Number: 6633-1-20241129-13491666000131 Description: EQUIPMENT AND POWERED /NON HAND TOOLS - OPERATING EXPENSE"/>
    <s v="BRL"/>
    <s v="ZZUSD"/>
    <n v="276"/>
    <n v="0"/>
    <n v="276"/>
    <n v="45.96"/>
    <n v="0"/>
    <n v="45.96"/>
    <s v="6633-1-20241129-13491666000131"/>
    <s v="158474"/>
    <s v="NEXTEST INSTRUMENTOS E SISTEMAS LTDA"/>
    <m/>
    <s v="R&amp;M IBX-Equipment &amp; Tools - 54006"/>
    <s v="1110421089"/>
    <s v="4"/>
    <s v="RJ3, NEXTEST quote 3Q07160, dated in 10.02.24 - Purchase orders tools for the IBX Customer Operations team. MOD. FI-60, IDENTIFICADOR DE FIBRA ATIVA C/MEDIDOR DE POTENCIA OPTICA INTEGRADA"/>
    <s v="Equipment and Powered /Non Hand Tools"/>
    <s v="Operating Expense"/>
    <s v="8069"/>
    <m/>
    <s v="eqx_job_admin"/>
    <m/>
    <m/>
    <m/>
    <m/>
    <m/>
    <m/>
    <m/>
    <m/>
    <s v="Journal Import Created"/>
    <x v="6"/>
  </r>
  <r>
    <x v="11"/>
    <s v="AMER"/>
    <s v="BR"/>
    <m/>
    <s v="00111"/>
    <s v="Equinix do Brasil Soluções de Tecnologia em Informática Ltda"/>
    <s v="000"/>
    <s v="BU Other"/>
    <s v="0177"/>
    <x v="2"/>
    <m/>
    <s v="730"/>
    <s v="IBX Operations"/>
    <s v="COS"/>
    <x v="34"/>
    <x v="34"/>
    <s v="00000"/>
    <s v="0000"/>
    <s v="0000"/>
    <s v="00111-000-0177-730-54007-00000-0000-0000"/>
    <s v="BR BRL RL(USD)"/>
    <n v="8096063"/>
    <n v="116"/>
    <s v="Payables"/>
    <s v="Purchase Invoices"/>
    <s v="Dec-24 Purchase Invoices BRL 300000092070375"/>
    <s v="12/16/2024"/>
    <s v="12/16/2024"/>
    <s v="Payables A 12196749000001 12196748 N"/>
    <s v="eqx_job_admin"/>
    <s v="Journal Import Created"/>
    <s v="INVOICE VALIDATED"/>
    <s v="PO Number: 1110407970 , PO Line Number: 1 ,Supplier Name: ELEVADORES VILLARTA LTDA Invoice Number: 244817 Description: RJ1, Villarta as per quote  24.0001-603, dated in 8/8/24 - Elevator preventive manitenance contract. Replacing PO 1110386870. Period Aug/24 - Jul/25"/>
    <s v="BRL"/>
    <s v="ZZUSD"/>
    <n v="1333.12"/>
    <n v="0"/>
    <n v="1333.12"/>
    <n v="222.01"/>
    <n v="0"/>
    <n v="222.01"/>
    <s v="244817"/>
    <s v="127542"/>
    <s v="ELEVADORES VILLARTA LTDA"/>
    <m/>
    <s v="R&amp;M Elevator - 54007"/>
    <s v="1110407970"/>
    <s v="1"/>
    <s v="RJ1, Villarta as per quote  24.0001-603, dated in 8/8/24 - Elevator preventive manitenance contract. Replacing PO 1110386870. Period Aug/24 - Jul/25"/>
    <s v="R&amp;M Elevator"/>
    <s v="Services &amp; R&amp;M (paid in the month or in arrears)"/>
    <s v="8002"/>
    <m/>
    <s v="eqx_job_admin"/>
    <m/>
    <m/>
    <m/>
    <m/>
    <m/>
    <m/>
    <m/>
    <m/>
    <s v="Journal Import Created"/>
    <x v="6"/>
  </r>
  <r>
    <x v="11"/>
    <s v="AMER"/>
    <s v="BR"/>
    <m/>
    <s v="00111"/>
    <s v="Equinix do Brasil Soluções de Tecnologia em Informática Ltda"/>
    <s v="000"/>
    <s v="BU Other"/>
    <s v="0177"/>
    <x v="2"/>
    <m/>
    <s v="730"/>
    <s v="IBX Operations"/>
    <s v="COS"/>
    <x v="34"/>
    <x v="34"/>
    <s v="00000"/>
    <s v="0000"/>
    <s v="0000"/>
    <s v="00111-000-0177-730-54007-00000-0000-0000"/>
    <s v="BR BRL RL(USD)"/>
    <n v="8096063"/>
    <n v="117"/>
    <s v="Payables"/>
    <s v="Purchase Invoices"/>
    <s v="Dec-24 Purchase Invoices BRL 300000092070375"/>
    <s v="12/16/2024"/>
    <s v="12/16/2024"/>
    <s v="Payables A 12196749000001 12196748 N"/>
    <s v="eqx_job_admin"/>
    <s v="Journal Import Created"/>
    <s v="INVOICE VALIDATED"/>
    <s v="PO Number: 1110407970 , PO Line Number: 1 ,Supplier Name: ELEVADORES VILLARTA LTDA Invoice Number: 244817 Description: RJ1, Villarta as per quote  24.0001-603, dated in 8/8/24 - Elevator preventive manitenance contract. Replacing PO 1110386870. Period Aug/24 - Jul/25"/>
    <s v="BRL"/>
    <s v="ZZUSD"/>
    <n v="0"/>
    <n v="123.32"/>
    <n v="-123.32"/>
    <n v="0"/>
    <n v="20.53"/>
    <n v="-20.53"/>
    <s v="244817"/>
    <s v="127542"/>
    <s v="ELEVADORES VILLARTA LTDA"/>
    <m/>
    <s v="R&amp;M Elevator - 54007"/>
    <s v="1110407970"/>
    <s v="1"/>
    <s v="RJ1, Villarta as per quote  24.0001-603, dated in 8/8/24 - Elevator preventive manitenance contract. Replacing PO 1110386870. Period Aug/24 - Jul/25"/>
    <s v="R&amp;M Elevator"/>
    <s v="Services &amp; R&amp;M (paid in the month or in arrears)"/>
    <s v="0000"/>
    <m/>
    <s v="eqx_job_admin"/>
    <m/>
    <m/>
    <m/>
    <m/>
    <m/>
    <m/>
    <m/>
    <m/>
    <s v="Journal Import Created"/>
    <x v="6"/>
  </r>
  <r>
    <x v="11"/>
    <s v="AMER"/>
    <s v="BR"/>
    <m/>
    <s v="00111"/>
    <s v="Equinix do Brasil Soluções de Tecnologia em Informática Ltda"/>
    <s v="000"/>
    <s v="BU Other"/>
    <s v="0177"/>
    <x v="2"/>
    <m/>
    <s v="730"/>
    <s v="IBX Operations"/>
    <s v="COS"/>
    <x v="34"/>
    <x v="34"/>
    <s v="00000"/>
    <s v="0000"/>
    <s v="0000"/>
    <s v="00111-000-0177-730-54007-00000-0000-0000"/>
    <s v="BR BRL RL(USD)"/>
    <n v="8080839"/>
    <n v="79"/>
    <s v="Payables"/>
    <s v="Purchase Invoices"/>
    <s v="Dec-24 Purchase Invoices BRL 300000092070375"/>
    <s v="12/11/2024"/>
    <s v="12/12/2024"/>
    <s v="Payables A 12027106000001 12027105 N"/>
    <s v="eqx_job_admin"/>
    <s v="Journal Import Created"/>
    <s v="INVOICE VALIDATED"/>
    <s v="PO Number: 1110387188 , PO Line Number: 1 ,Supplier Name: DORMAKABA BRASIL SOLUCOES DE ACESSO LTDA Invoice Number: 58968 Description: RJ1 Dormakaba as per quote dated in 4/17/24 - Preventive Maintenance Service on automatic doors, floor springs and IBX aerial springs. &quot;Replacing PO 1110382702 on behalf of the Cirrus Project&quot;. May/24 and May/25"/>
    <s v="BRL"/>
    <s v="ZZUSD"/>
    <n v="311.01"/>
    <n v="0"/>
    <n v="311.01"/>
    <n v="51.79"/>
    <n v="0"/>
    <n v="51.79"/>
    <s v="58968"/>
    <s v="113782"/>
    <s v="DORMAKABA BRASIL SOLUCOES DE ACESSO LTDA"/>
    <m/>
    <s v="R&amp;M Building Maintenance - 54007"/>
    <s v="1110387188"/>
    <s v="1"/>
    <s v="RJ1 Dormakaba as per quote dated in 4/17/24 - Preventive Maintenance Service on automatic doors, floor springs and IBX aerial springs. &quot;Replacing PO 1110382702 on behalf of the Cirrus Project&quot;. May/24 and May/25"/>
    <s v="R&amp;M IBX Building Maintenance"/>
    <s v="Services &amp; R&amp;M (paid in the month or in arrears)"/>
    <s v="8002"/>
    <m/>
    <s v="eqx_job_admin"/>
    <m/>
    <m/>
    <m/>
    <m/>
    <m/>
    <m/>
    <m/>
    <m/>
    <s v="Journal Import Created"/>
    <x v="6"/>
  </r>
  <r>
    <x v="11"/>
    <s v="AMER"/>
    <s v="BR"/>
    <m/>
    <s v="00111"/>
    <s v="Equinix do Brasil Soluções de Tecnologia em Informática Ltda"/>
    <s v="000"/>
    <s v="BU Other"/>
    <s v="0177"/>
    <x v="2"/>
    <m/>
    <s v="730"/>
    <s v="IBX Operations"/>
    <s v="COS"/>
    <x v="34"/>
    <x v="34"/>
    <s v="00000"/>
    <s v="0000"/>
    <s v="0000"/>
    <s v="00111-000-0177-730-54007-00000-0000-0000"/>
    <s v="BR BRL RL(USD)"/>
    <n v="8080839"/>
    <n v="80"/>
    <s v="Payables"/>
    <s v="Purchase Invoices"/>
    <s v="Dec-24 Purchase Invoices BRL 300000092070375"/>
    <s v="12/11/2024"/>
    <s v="12/12/2024"/>
    <s v="Payables A 12027106000001 12027105 N"/>
    <s v="eqx_job_admin"/>
    <s v="Journal Import Created"/>
    <s v="INVOICE VALIDATED"/>
    <s v="PO Number: 1110387188 , PO Line Number: 1 ,Supplier Name: DORMAKABA BRASIL SOLUCOES DE ACESSO LTDA Invoice Number: 58968 Description: RJ1 Dormakaba as per quote dated in 4/17/24 - Preventive Maintenance Service on automatic doors, floor springs and IBX aerial springs. &quot;Replacing PO 1110382702 on behalf of the Cirrus Project&quot;. May/24 and May/25"/>
    <s v="BRL"/>
    <s v="ZZUSD"/>
    <n v="0"/>
    <n v="28.77"/>
    <n v="-28.77"/>
    <n v="0"/>
    <n v="4.79"/>
    <n v="-4.79"/>
    <s v="58968"/>
    <s v="113782"/>
    <s v="DORMAKABA BRASIL SOLUCOES DE ACESSO LTDA"/>
    <m/>
    <s v="R&amp;M Building Maintenance - 54007"/>
    <s v="1110387188"/>
    <s v="1"/>
    <s v="RJ1 Dormakaba as per quote dated in 4/17/24 - Preventive Maintenance Service on automatic doors, floor springs and IBX aerial springs. &quot;Replacing PO 1110382702 on behalf of the Cirrus Project&quot;. May/24 and May/25"/>
    <s v="R&amp;M IBX Building Maintenance"/>
    <s v="Services &amp; R&amp;M (paid in the month or in arrears)"/>
    <s v="0000"/>
    <m/>
    <s v="eqx_job_admin"/>
    <m/>
    <m/>
    <m/>
    <m/>
    <m/>
    <m/>
    <m/>
    <m/>
    <s v="Journal Import Created"/>
    <x v="6"/>
  </r>
  <r>
    <x v="11"/>
    <s v="AMER"/>
    <s v="BR"/>
    <m/>
    <s v="00111"/>
    <s v="Equinix do Brasil Soluções de Tecnologia em Informática Ltda"/>
    <s v="000"/>
    <s v="BU Other"/>
    <s v="0177"/>
    <x v="2"/>
    <m/>
    <s v="730"/>
    <s v="IBX Operations"/>
    <s v="COS"/>
    <x v="34"/>
    <x v="34"/>
    <s v="00000"/>
    <s v="0000"/>
    <s v="0000"/>
    <s v="00111-000-0177-730-54007-00000-0000-0000"/>
    <s v="BR BRL RL(USD)"/>
    <n v="8075806"/>
    <n v="50"/>
    <s v="Payables"/>
    <s v="Purchase Invoices"/>
    <s v="Dec-24 Purchase Invoices BRL 300000092070375"/>
    <s v="12/10/2024"/>
    <s v="12/10/2024"/>
    <s v="Payables A 11967067000001 11967066 N"/>
    <s v="eqx_job_admin"/>
    <s v="Journal Import Created"/>
    <s v="INVOICE VALIDATED"/>
    <s v="PO Number: 1110398108 , PO Line Number: 1 ,Supplier Name: BONANZA SANEAMENTO LTDA Invoice Number: 16985 Description: RJ1 Bonanza additive 8 dated in 06/12/24.  Service contract for cleaning roof drains, marquees, basements and grease traps. Desentupir os ralos e vasos sanitários dos andares, bem como ralo do subsolo com máquina eletrorotativa Bimestralmen"/>
    <s v="BRL"/>
    <s v="ZZUSD"/>
    <n v="985"/>
    <n v="0"/>
    <n v="985"/>
    <n v="164.03"/>
    <n v="0"/>
    <n v="164.03"/>
    <s v="16985"/>
    <s v="113818"/>
    <s v="BONANZA SANEAMENTO LTDA"/>
    <m/>
    <s v="R&amp;M Building Maintenance - 54007"/>
    <s v="1110398108"/>
    <s v="1"/>
    <s v="RJ1 Bonanza additive 8 dated in 06/12/24.  Service contract for cleaning roof drains, marquees, basements and grease traps. Desentupir os ralos e vasos sanitários dos andares, bem como ralo do subsolo com máquina eletrorotativa Bimestralmen"/>
    <s v="R&amp;M IBX Building Maintenance"/>
    <s v="Services &amp; R&amp;M (paid in the month or in arrears)"/>
    <s v="8002"/>
    <m/>
    <s v="eqx_job_admin"/>
    <m/>
    <m/>
    <m/>
    <m/>
    <m/>
    <m/>
    <m/>
    <m/>
    <s v="Journal Import Created"/>
    <x v="6"/>
  </r>
  <r>
    <x v="11"/>
    <s v="AMER"/>
    <s v="BR"/>
    <m/>
    <s v="00111"/>
    <s v="Equinix do Brasil Soluções de Tecnologia em Informática Ltda"/>
    <s v="000"/>
    <s v="BU Other"/>
    <s v="0177"/>
    <x v="2"/>
    <m/>
    <s v="730"/>
    <s v="IBX Operations"/>
    <s v="COS"/>
    <x v="34"/>
    <x v="34"/>
    <s v="00000"/>
    <s v="0000"/>
    <s v="0000"/>
    <s v="00111-000-0177-730-54007-00000-0000-0000"/>
    <s v="BR BRL RL(USD)"/>
    <n v="8075806"/>
    <n v="51"/>
    <s v="Payables"/>
    <s v="Purchase Invoices"/>
    <s v="Dec-24 Purchase Invoices BRL 300000092070375"/>
    <s v="12/10/2024"/>
    <s v="12/10/2024"/>
    <s v="Payables A 11967067000001 11967066 N"/>
    <s v="eqx_job_admin"/>
    <s v="Journal Import Created"/>
    <s v="INVOICE VALIDATED"/>
    <s v="PO Number: 1110398108 , PO Line Number: 1 ,Supplier Name: BONANZA SANEAMENTO LTDA Invoice Number: 16985 Description: RJ1 Bonanza additive 8 dated in 06/12/24.  Service contract for cleaning roof drains, marquees, basements and grease traps. Desentupir os ralos e vasos sanitários dos andares, bem como ralo do subsolo com máquina eletrorotativa Bimestralmen"/>
    <s v="BRL"/>
    <s v="ZZUSD"/>
    <n v="0"/>
    <n v="91.11"/>
    <n v="-91.11"/>
    <n v="0"/>
    <n v="15.18"/>
    <n v="-15.18"/>
    <s v="16985"/>
    <s v="113818"/>
    <s v="BONANZA SANEAMENTO LTDA"/>
    <m/>
    <s v="R&amp;M Building Maintenance - 54007"/>
    <s v="1110398108"/>
    <s v="1"/>
    <s v="RJ1 Bonanza additive 8 dated in 06/12/24.  Service contract for cleaning roof drains, marquees, basements and grease traps. Desentupir os ralos e vasos sanitários dos andares, bem como ralo do subsolo com máquina eletrorotativa Bimestralmen"/>
    <s v="R&amp;M IBX Building Maintenance"/>
    <s v="Services &amp; R&amp;M (paid in the month or in arrears)"/>
    <s v="0000"/>
    <m/>
    <s v="eqx_job_admin"/>
    <m/>
    <m/>
    <m/>
    <m/>
    <m/>
    <m/>
    <m/>
    <m/>
    <s v="Journal Import Created"/>
    <x v="6"/>
  </r>
  <r>
    <x v="11"/>
    <s v="AMER"/>
    <s v="BR"/>
    <m/>
    <s v="00111"/>
    <s v="Equinix do Brasil Soluções de Tecnologia em Informática Ltda"/>
    <s v="000"/>
    <s v="BU Other"/>
    <s v="0178"/>
    <x v="7"/>
    <m/>
    <s v="730"/>
    <s v="IBX Operations"/>
    <s v="COS"/>
    <x v="34"/>
    <x v="34"/>
    <s v="00000"/>
    <s v="0000"/>
    <s v="0000"/>
    <s v="00111-000-0178-730-54007-00000-0000-0000"/>
    <s v="BR BRL RL(USD)"/>
    <n v="8138143"/>
    <n v="15541"/>
    <s v="Revaluation"/>
    <s v="Revalue Profit or Loss"/>
    <s v="Revalues for BRL income statement accounts."/>
    <s v="12/31/2024"/>
    <s v="01/01/2025"/>
    <s v="Revalues. Dec-24 01-01-2025 4887762"/>
    <s v="sravikumar1"/>
    <s v="Revaluation journal created for currency BRL transactions."/>
    <m/>
    <m/>
    <s v="BRL"/>
    <s v="ZZUSD"/>
    <n v="0"/>
    <n v="0"/>
    <n v="0"/>
    <n v="0"/>
    <n v="0.01"/>
    <n v="-0.01"/>
    <m/>
    <m/>
    <m/>
    <m/>
    <m/>
    <m/>
    <m/>
    <m/>
    <m/>
    <m/>
    <s v="0000"/>
    <m/>
    <s v="sravikumar1"/>
    <m/>
    <m/>
    <m/>
    <m/>
    <m/>
    <m/>
    <m/>
    <m/>
    <m/>
    <x v="6"/>
  </r>
  <r>
    <x v="11"/>
    <s v="AMER"/>
    <s v="BR"/>
    <m/>
    <s v="00111"/>
    <s v="Equinix do Brasil Soluções de Tecnologia em Informática Ltda"/>
    <s v="000"/>
    <s v="BU Other"/>
    <s v="0178"/>
    <x v="7"/>
    <m/>
    <s v="730"/>
    <s v="IBX Operations"/>
    <s v="COS"/>
    <x v="34"/>
    <x v="34"/>
    <s v="00000"/>
    <s v="0000"/>
    <s v="0000"/>
    <s v="00111-000-0178-730-54007-00000-0000-0000"/>
    <s v="BR BRL RL(USD)"/>
    <n v="8073801"/>
    <n v="113"/>
    <s v="Payables"/>
    <s v="Purchase Invoices"/>
    <s v="Dec-24 Purchase Invoices BRL 300000092070375"/>
    <s v="12/09/2024"/>
    <s v="12/10/2024"/>
    <s v="Payables A 11944529000001 11944528 N"/>
    <s v="eqx_job_admin"/>
    <s v="Journal Import Created"/>
    <s v="INVOICE VALIDATED"/>
    <s v="PO Number: 1110388080 , PO Line Number: 1 ,Supplier Name: ERICA ROCHA DE MATTOS SALGADO 08967131720 Invoice Number: 21 Description: RJ2, Erica Rocha, quoted dated in 02/10/24 – Preventive Maintenance Service for electronic gates and doors. Replacing PO 1110358050 Project Cirrus"/>
    <s v="BRL"/>
    <s v="ZZUSD"/>
    <n v="0"/>
    <n v="562.94000000000005"/>
    <n v="-562.94000000000005"/>
    <n v="0"/>
    <n v="93.74"/>
    <n v="-93.74"/>
    <s v="21"/>
    <s v="129675"/>
    <s v="ERICA ROCHA DE MATTOS SALGADO 08967131720"/>
    <m/>
    <s v="R&amp;M Building Maintenance - 54007"/>
    <s v="1110388080"/>
    <s v="1"/>
    <s v="RJ2, Erica Rocha, quoted dated in 02/10/24 – Preventive Maintenance Service for electronic gates and doors. Replacing PO 1110358050 Project Cirrus"/>
    <s v="R&amp;M IBX Building Maintenance"/>
    <s v="Services &amp; R&amp;M (paid in the month or in arrears)"/>
    <s v="0000"/>
    <m/>
    <s v="eqx_job_admin"/>
    <m/>
    <m/>
    <m/>
    <m/>
    <m/>
    <m/>
    <m/>
    <m/>
    <s v="Journal Import Created"/>
    <x v="6"/>
  </r>
  <r>
    <x v="11"/>
    <s v="AMER"/>
    <s v="BR"/>
    <m/>
    <s v="00111"/>
    <s v="Equinix do Brasil Soluções de Tecnologia em Informática Ltda"/>
    <s v="000"/>
    <s v="BU Other"/>
    <s v="0178"/>
    <x v="7"/>
    <m/>
    <s v="730"/>
    <s v="IBX Operations"/>
    <s v="COS"/>
    <x v="34"/>
    <x v="34"/>
    <s v="00000"/>
    <s v="0000"/>
    <s v="0000"/>
    <s v="00111-000-0178-730-54007-00000-0000-0000"/>
    <s v="BR BRL RL(USD)"/>
    <n v="8073801"/>
    <n v="113"/>
    <s v="Payables"/>
    <s v="Purchase Invoices"/>
    <s v="Dec-24 Purchase Invoices BRL 300000092070375"/>
    <s v="12/09/2024"/>
    <s v="12/10/2024"/>
    <s v="Payables A 11944529000001 11944528 N"/>
    <s v="eqx_job_admin"/>
    <s v="Journal Import Created"/>
    <s v="INVOICE VALIDATED"/>
    <s v="PO Number: 1110435589 , PO Line Number: 1 ,Supplier Name: JCA SILVEIRA SERVICOS EM ELETRICA E REFRIGERACAO LTDA Invoice Number: 626 Description:  RJ2, JCA  quote 095 / 2024 REV1, dated in 11/28/24 - Emergency Work for corrective maintenance for the emergency construction of a wall stop"/>
    <s v="BRL"/>
    <s v="ZZUSD"/>
    <n v="0"/>
    <n v="4749.29"/>
    <n v="-4749.29"/>
    <n v="0"/>
    <n v="790.9"/>
    <n v="-790.9"/>
    <s v="626"/>
    <s v="126382"/>
    <s v="JCA SILVEIRA SERVICOS EM ELETRICA E REFRIGERACAO LTDA"/>
    <m/>
    <s v="R&amp;M Building Maintenance - 54007"/>
    <s v="1110435589"/>
    <s v="1"/>
    <s v=" RJ2, JCA  quote 095 / 2024 REV1, dated in 11/28/24 - Emergency Work for corrective maintenance for the emergency construction of a wall stop"/>
    <s v="R&amp;M IBX Building Maintenance"/>
    <s v="Services &amp; R&amp;M (paid in the month or in arrears)"/>
    <s v="0000"/>
    <m/>
    <s v="eqx_job_admin"/>
    <m/>
    <m/>
    <m/>
    <m/>
    <m/>
    <m/>
    <m/>
    <m/>
    <s v="Journal Import Created"/>
    <x v="6"/>
  </r>
  <r>
    <x v="11"/>
    <s v="AMER"/>
    <s v="BR"/>
    <m/>
    <s v="00111"/>
    <s v="Equinix do Brasil Soluções de Tecnologia em Informática Ltda"/>
    <s v="000"/>
    <s v="BU Other"/>
    <s v="0178"/>
    <x v="7"/>
    <m/>
    <s v="730"/>
    <s v="IBX Operations"/>
    <s v="COS"/>
    <x v="34"/>
    <x v="34"/>
    <s v="00000"/>
    <s v="0000"/>
    <s v="0000"/>
    <s v="00111-000-0178-730-54007-00000-0000-0000"/>
    <s v="BR BRL RL(USD)"/>
    <n v="8073801"/>
    <n v="112"/>
    <s v="Payables"/>
    <s v="Purchase Invoices"/>
    <s v="Dec-24 Purchase Invoices BRL 300000092070375"/>
    <s v="12/09/2024"/>
    <s v="12/10/2024"/>
    <s v="Payables A 11944529000001 11944528 N"/>
    <s v="eqx_job_admin"/>
    <s v="Journal Import Created"/>
    <s v="INVOICE VALIDATED"/>
    <s v="PO Number: 1110435589 , PO Line Number: 1 ,Supplier Name: JCA SILVEIRA SERVICOS EM ELETRICA E REFRIGERACAO LTDA Invoice Number: 626 Description:  RJ2, JCA  quote 095 / 2024 REV1, dated in 11/28/24 - Emergency Work for corrective maintenance for the emergency construction of a wall stop"/>
    <s v="BRL"/>
    <s v="ZZUSD"/>
    <n v="51343.67"/>
    <n v="0"/>
    <n v="51343.67"/>
    <n v="8550.2999999999993"/>
    <n v="0"/>
    <n v="8550.2999999999993"/>
    <s v="626"/>
    <s v="126382"/>
    <s v="JCA SILVEIRA SERVICOS EM ELETRICA E REFRIGERACAO LTDA"/>
    <m/>
    <s v="R&amp;M Building Maintenance - 54007"/>
    <s v="1110435589"/>
    <s v="1"/>
    <s v=" RJ2, JCA  quote 095 / 2024 REV1, dated in 11/28/24 - Emergency Work for corrective maintenance for the emergency construction of a wall stop"/>
    <s v="R&amp;M IBX Building Maintenance"/>
    <s v="Services &amp; R&amp;M (paid in the month or in arrears)"/>
    <s v="0000"/>
    <m/>
    <s v="eqx_job_admin"/>
    <m/>
    <m/>
    <m/>
    <m/>
    <m/>
    <m/>
    <m/>
    <m/>
    <s v="Journal Import Created"/>
    <x v="6"/>
  </r>
  <r>
    <x v="11"/>
    <s v="AMER"/>
    <s v="BR"/>
    <m/>
    <s v="00111"/>
    <s v="Equinix do Brasil Soluções de Tecnologia em Informática Ltda"/>
    <s v="000"/>
    <s v="BU Other"/>
    <s v="0178"/>
    <x v="7"/>
    <m/>
    <s v="730"/>
    <s v="IBX Operations"/>
    <s v="COS"/>
    <x v="34"/>
    <x v="34"/>
    <s v="00000"/>
    <s v="0000"/>
    <s v="0000"/>
    <s v="00111-000-0178-730-54007-00000-0000-0000"/>
    <s v="BR BRL RL(USD)"/>
    <n v="8073801"/>
    <n v="112"/>
    <s v="Payables"/>
    <s v="Purchase Invoices"/>
    <s v="Dec-24 Purchase Invoices BRL 300000092070375"/>
    <s v="12/09/2024"/>
    <s v="12/10/2024"/>
    <s v="Payables A 11944529000001 11944528 N"/>
    <s v="eqx_job_admin"/>
    <s v="Journal Import Created"/>
    <s v="INVOICE VALIDATED"/>
    <s v="PO Number: 1110388080 , PO Line Number: 1 ,Supplier Name: ERICA ROCHA DE MATTOS SALGADO 08967131720 Invoice Number: 21 Description: RJ2, Erica Rocha, quoted dated in 02/10/24 – Preventive Maintenance Service for electronic gates and doors. Replacing PO 1110358050 Project Cirrus"/>
    <s v="BRL"/>
    <s v="ZZUSD"/>
    <n v="6085.8"/>
    <n v="0"/>
    <n v="6085.8"/>
    <n v="1013.47"/>
    <n v="0"/>
    <n v="1013.47"/>
    <s v="21"/>
    <s v="129675"/>
    <s v="ERICA ROCHA DE MATTOS SALGADO 08967131720"/>
    <m/>
    <s v="R&amp;M Building Maintenance - 54007"/>
    <s v="1110388080"/>
    <s v="1"/>
    <s v="RJ2, Erica Rocha, quoted dated in 02/10/24 – Preventive Maintenance Service for electronic gates and doors. Replacing PO 1110358050 Project Cirrus"/>
    <s v="R&amp;M IBX Building Maintenance"/>
    <s v="Services &amp; R&amp;M (paid in the month or in arrears)"/>
    <s v="8002"/>
    <m/>
    <s v="eqx_job_admin"/>
    <m/>
    <m/>
    <m/>
    <m/>
    <m/>
    <m/>
    <m/>
    <m/>
    <s v="Journal Import Created"/>
    <x v="6"/>
  </r>
  <r>
    <x v="11"/>
    <s v="AMER"/>
    <s v="BR"/>
    <m/>
    <s v="00111"/>
    <s v="Equinix do Brasil Soluções de Tecnologia em Informática Ltda"/>
    <s v="000"/>
    <s v="BU Other"/>
    <s v="0178"/>
    <x v="7"/>
    <m/>
    <s v="730"/>
    <s v="IBX Operations"/>
    <s v="COS"/>
    <x v="34"/>
    <x v="34"/>
    <s v="00000"/>
    <s v="0000"/>
    <s v="0000"/>
    <s v="00111-000-0178-730-54007-00000-0000-0000"/>
    <s v="BR BRL RL(USD)"/>
    <n v="8096063"/>
    <n v="119"/>
    <s v="Payables"/>
    <s v="Purchase Invoices"/>
    <s v="Dec-24 Purchase Invoices BRL 300000092070375"/>
    <s v="12/16/2024"/>
    <s v="12/16/2024"/>
    <s v="Payables A 12196749000001 12196748 N"/>
    <s v="eqx_job_admin"/>
    <s v="Journal Import Created"/>
    <s v="INVOICE VALIDATED"/>
    <s v="PO Number: 1110408277 , PO Line Number: 1 ,Supplier Name: ELEVADORES VILLARTA LTDA Invoice Number: 244819 Description: RJ2, Villarta as per quote 24.0002-603, dated in 8/9/24 - Elevator preventive manitenance contract. Replacing PO  1110387727. Period Aug/24 - Jul/25"/>
    <s v="BRL"/>
    <s v="ZZUSD"/>
    <n v="0"/>
    <n v="48.17"/>
    <n v="-48.17"/>
    <n v="0"/>
    <n v="8.02"/>
    <n v="-8.02"/>
    <s v="244819"/>
    <s v="127542"/>
    <s v="ELEVADORES VILLARTA LTDA"/>
    <m/>
    <s v="R&amp;M Elevator - 54007"/>
    <s v="1110408277"/>
    <s v="1"/>
    <s v="RJ2, Villarta as per quote 24.0002-603, dated in 8/9/24 - Elevator preventive manitenance contract. Replacing PO  1110387727. Period Aug/24 - Jul/25"/>
    <s v="R&amp;M Elevator"/>
    <s v="Services &amp; R&amp;M (paid in the month or in arrears)"/>
    <s v="0000"/>
    <m/>
    <s v="eqx_job_admin"/>
    <m/>
    <m/>
    <m/>
    <m/>
    <m/>
    <m/>
    <m/>
    <m/>
    <s v="Journal Import Created"/>
    <x v="6"/>
  </r>
  <r>
    <x v="11"/>
    <s v="AMER"/>
    <s v="BR"/>
    <m/>
    <s v="00111"/>
    <s v="Equinix do Brasil Soluções de Tecnologia em Informática Ltda"/>
    <s v="000"/>
    <s v="BU Other"/>
    <s v="0178"/>
    <x v="7"/>
    <m/>
    <s v="730"/>
    <s v="IBX Operations"/>
    <s v="COS"/>
    <x v="34"/>
    <x v="34"/>
    <s v="00000"/>
    <s v="0000"/>
    <s v="0000"/>
    <s v="00111-000-0178-730-54007-00000-0000-0000"/>
    <s v="BR BRL RL(USD)"/>
    <n v="8096063"/>
    <n v="118"/>
    <s v="Payables"/>
    <s v="Purchase Invoices"/>
    <s v="Dec-24 Purchase Invoices BRL 300000092070375"/>
    <s v="12/16/2024"/>
    <s v="12/16/2024"/>
    <s v="Payables A 12196749000001 12196748 N"/>
    <s v="eqx_job_admin"/>
    <s v="Journal Import Created"/>
    <s v="INVOICE VALIDATED"/>
    <s v="PO Number: 1110408277 , PO Line Number: 1 ,Supplier Name: ELEVADORES VILLARTA LTDA Invoice Number: 244819 Description: RJ2, Villarta as per quote 24.0002-603, dated in 8/9/24 - Elevator preventive manitenance contract. Replacing PO  1110387727. Period Aug/24 - Jul/25"/>
    <s v="BRL"/>
    <s v="ZZUSD"/>
    <n v="520.75"/>
    <n v="0"/>
    <n v="520.75"/>
    <n v="86.72"/>
    <n v="0"/>
    <n v="86.72"/>
    <s v="244819"/>
    <s v="127542"/>
    <s v="ELEVADORES VILLARTA LTDA"/>
    <m/>
    <s v="R&amp;M Elevator - 54007"/>
    <s v="1110408277"/>
    <s v="1"/>
    <s v="RJ2, Villarta as per quote 24.0002-603, dated in 8/9/24 - Elevator preventive manitenance contract. Replacing PO  1110387727. Period Aug/24 - Jul/25"/>
    <s v="R&amp;M Elevator"/>
    <s v="Services &amp; R&amp;M (paid in the month or in arrears)"/>
    <s v="8002"/>
    <m/>
    <s v="eqx_job_admin"/>
    <m/>
    <m/>
    <m/>
    <m/>
    <m/>
    <m/>
    <m/>
    <m/>
    <s v="Journal Import Created"/>
    <x v="6"/>
  </r>
  <r>
    <x v="11"/>
    <s v="AMER"/>
    <s v="BR"/>
    <m/>
    <s v="00111"/>
    <s v="Equinix do Brasil Soluções de Tecnologia em Informática Ltda"/>
    <s v="000"/>
    <s v="BU Other"/>
    <s v="0179"/>
    <x v="3"/>
    <m/>
    <s v="730"/>
    <s v="IBX Operations"/>
    <s v="COS"/>
    <x v="34"/>
    <x v="34"/>
    <s v="00000"/>
    <s v="0000"/>
    <s v="0000"/>
    <s v="00111-000-0179-730-54007-00000-0000-0000"/>
    <s v="BR BRL RL(USD)"/>
    <n v="8083330"/>
    <n v="164"/>
    <s v="Payables"/>
    <s v="Purchase Invoices"/>
    <s v="Dec-24 Purchase Invoices BRL 300000092070375"/>
    <s v="12/12/2024"/>
    <s v="12/13/2024"/>
    <s v="Payables A 12072372000001 12072371 N"/>
    <s v="eqx_job_admin"/>
    <s v="Journal Import Created"/>
    <s v="INVOICE VALIDATED"/>
    <s v="PO Number: 1110431497 , PO Line Number: 1 ,Supplier Name: AUGE PLANEJAMENTO E GESTAO DE SERVICOS LTDA Invoice Number: 275 Description: SP1 Auge Planejamento 0235 dated in 05/31/24. Waterproofing services in the water tank. IMPERMEABILIZACOES CAIXA D'AGUA"/>
    <s v="BRL"/>
    <s v="ZZUSD"/>
    <n v="0"/>
    <n v="7771.06"/>
    <n v="-7771.06"/>
    <n v="0"/>
    <n v="1294.1199999999999"/>
    <n v="-1294.1199999999999"/>
    <s v="275"/>
    <s v="132800"/>
    <s v="AUGE PLANEJAMENTO E GESTAO DE SERVICOS LTDA"/>
    <m/>
    <s v="R&amp;M Building Maintenance - 54007"/>
    <s v="1110431497"/>
    <s v="1"/>
    <s v="SP1 Auge Planejamento 0235 dated in 05/31/24. Waterproofing services in the water tank. IMPERMEABILIZACOES CAIXA D'AGUA"/>
    <s v="R&amp;M IBX Building Maintenance"/>
    <s v="Services &amp; R&amp;M (paid in the month or in arrears)"/>
    <s v="0000"/>
    <m/>
    <s v="eqx_job_admin"/>
    <m/>
    <m/>
    <m/>
    <m/>
    <m/>
    <m/>
    <m/>
    <m/>
    <s v="Journal Import Created"/>
    <x v="6"/>
  </r>
  <r>
    <x v="11"/>
    <s v="AMER"/>
    <s v="BR"/>
    <m/>
    <s v="00111"/>
    <s v="Equinix do Brasil Soluções de Tecnologia em Informática Ltda"/>
    <s v="000"/>
    <s v="BU Other"/>
    <s v="0179"/>
    <x v="3"/>
    <m/>
    <s v="730"/>
    <s v="IBX Operations"/>
    <s v="COS"/>
    <x v="34"/>
    <x v="34"/>
    <s v="00000"/>
    <s v="0000"/>
    <s v="0000"/>
    <s v="00111-000-0179-730-54007-00000-0000-0000"/>
    <s v="BR BRL RL(USD)"/>
    <n v="8138143"/>
    <n v="21391"/>
    <s v="Revaluation"/>
    <s v="Revalue Profit or Loss"/>
    <s v="Revalues for BRL income statement accounts."/>
    <s v="12/31/2024"/>
    <s v="01/01/2025"/>
    <s v="Revalues. Dec-24 01-01-2025 4887762"/>
    <s v="sravikumar1"/>
    <s v="Revaluation journal created for currency BRL transactions."/>
    <m/>
    <m/>
    <s v="BRL"/>
    <s v="ZZUSD"/>
    <n v="0"/>
    <n v="0"/>
    <n v="0"/>
    <n v="0.01"/>
    <n v="0"/>
    <n v="0.01"/>
    <m/>
    <m/>
    <m/>
    <m/>
    <m/>
    <m/>
    <m/>
    <m/>
    <m/>
    <m/>
    <s v="0000"/>
    <m/>
    <s v="sravikumar1"/>
    <m/>
    <m/>
    <m/>
    <m/>
    <m/>
    <m/>
    <m/>
    <m/>
    <m/>
    <x v="6"/>
  </r>
  <r>
    <x v="11"/>
    <s v="AMER"/>
    <s v="BR"/>
    <m/>
    <s v="00111"/>
    <s v="Equinix do Brasil Soluções de Tecnologia em Informática Ltda"/>
    <s v="000"/>
    <s v="BU Other"/>
    <s v="0179"/>
    <x v="3"/>
    <m/>
    <s v="730"/>
    <s v="IBX Operations"/>
    <s v="COS"/>
    <x v="34"/>
    <x v="34"/>
    <s v="00000"/>
    <s v="0000"/>
    <s v="0000"/>
    <s v="00111-000-0179-730-54007-00000-0000-0000"/>
    <s v="BR BRL RL(USD)"/>
    <n v="8096063"/>
    <n v="120"/>
    <s v="Payables"/>
    <s v="Purchase Invoices"/>
    <s v="Dec-24 Purchase Invoices BRL 300000092070375"/>
    <s v="12/16/2024"/>
    <s v="12/16/2024"/>
    <s v="Payables A 12196749000001 12196748 N"/>
    <s v="eqx_job_admin"/>
    <s v="Journal Import Created"/>
    <s v="INVOICE VALIDATED"/>
    <s v="PO Number: 1110408583 , PO Line Number: 1 ,Supplier Name: ELEVADORES VILLARTA LTDA Invoice Number: 244815 Description: SP1, Villarta as per quote 24.0002-603 dated in 8/14/24 - Hiring elevator preventive manitenance contract. Replacing PO 1110386895. Period Aug/24 to Jul/25"/>
    <s v="BRL"/>
    <s v="ZZUSD"/>
    <n v="937.44"/>
    <n v="0"/>
    <n v="937.44"/>
    <n v="156.11000000000001"/>
    <n v="0"/>
    <n v="156.11000000000001"/>
    <s v="244815"/>
    <s v="127542"/>
    <s v="ELEVADORES VILLARTA LTDA"/>
    <m/>
    <s v="R&amp;M Elevator - 54007"/>
    <s v="1110408583"/>
    <s v="1"/>
    <s v="SP1, Villarta as per quote 24.0002-603 dated in 8/14/24 - Hiring elevator preventive manitenance contract. Replacing PO 1110386895. Period Aug/24 to Jul/25"/>
    <s v="R&amp;M Elevator"/>
    <s v="Services &amp; R&amp;M (paid in the month or in arrears)"/>
    <s v="8002"/>
    <m/>
    <s v="eqx_job_admin"/>
    <m/>
    <m/>
    <m/>
    <m/>
    <m/>
    <m/>
    <m/>
    <m/>
    <s v="Journal Import Created"/>
    <x v="6"/>
  </r>
  <r>
    <x v="11"/>
    <s v="AMER"/>
    <s v="BR"/>
    <m/>
    <s v="00111"/>
    <s v="Equinix do Brasil Soluções de Tecnologia em Informática Ltda"/>
    <s v="000"/>
    <s v="BU Other"/>
    <s v="0179"/>
    <x v="3"/>
    <m/>
    <s v="730"/>
    <s v="IBX Operations"/>
    <s v="COS"/>
    <x v="34"/>
    <x v="34"/>
    <s v="00000"/>
    <s v="0000"/>
    <s v="0000"/>
    <s v="00111-000-0179-730-54007-00000-0000-0000"/>
    <s v="BR BRL RL(USD)"/>
    <n v="8096063"/>
    <n v="121"/>
    <s v="Payables"/>
    <s v="Purchase Invoices"/>
    <s v="Dec-24 Purchase Invoices BRL 300000092070375"/>
    <s v="12/16/2024"/>
    <s v="12/16/2024"/>
    <s v="Payables A 12196749000001 12196748 N"/>
    <s v="eqx_job_admin"/>
    <s v="Journal Import Created"/>
    <s v="INVOICE VALIDATED"/>
    <s v="PO Number: 1110408583 , PO Line Number: 1 ,Supplier Name: ELEVADORES VILLARTA LTDA Invoice Number: 244815 Description: SP1, Villarta as per quote 24.0002-603 dated in 8/14/24 - Hiring elevator preventive manitenance contract. Replacing PO 1110386895. Period Aug/24 to Jul/25"/>
    <s v="BRL"/>
    <s v="ZZUSD"/>
    <n v="0"/>
    <n v="86.72"/>
    <n v="-86.72"/>
    <n v="0"/>
    <n v="14.45"/>
    <n v="-14.45"/>
    <s v="244815"/>
    <s v="127542"/>
    <s v="ELEVADORES VILLARTA LTDA"/>
    <m/>
    <s v="R&amp;M Elevator - 54007"/>
    <s v="1110408583"/>
    <s v="1"/>
    <s v="SP1, Villarta as per quote 24.0002-603 dated in 8/14/24 - Hiring elevator preventive manitenance contract. Replacing PO 1110386895. Period Aug/24 to Jul/25"/>
    <s v="R&amp;M Elevator"/>
    <s v="Services &amp; R&amp;M (paid in the month or in arrears)"/>
    <s v="0000"/>
    <m/>
    <s v="eqx_job_admin"/>
    <m/>
    <m/>
    <m/>
    <m/>
    <m/>
    <m/>
    <m/>
    <m/>
    <s v="Journal Import Created"/>
    <x v="6"/>
  </r>
  <r>
    <x v="11"/>
    <s v="AMER"/>
    <s v="BR"/>
    <m/>
    <s v="00111"/>
    <s v="Equinix do Brasil Soluções de Tecnologia em Informática Ltda"/>
    <s v="000"/>
    <s v="BU Other"/>
    <s v="0179"/>
    <x v="3"/>
    <m/>
    <s v="730"/>
    <s v="IBX Operations"/>
    <s v="COS"/>
    <x v="34"/>
    <x v="34"/>
    <s v="00000"/>
    <s v="0000"/>
    <s v="0000"/>
    <s v="00111-000-0179-730-54007-00000-0000-0000"/>
    <s v="BR BRL RL(USD)"/>
    <n v="8083330"/>
    <n v="163"/>
    <s v="Payables"/>
    <s v="Purchase Invoices"/>
    <s v="Dec-24 Purchase Invoices BRL 300000092070375"/>
    <s v="12/12/2024"/>
    <s v="12/13/2024"/>
    <s v="Payables A 12072372000001 12072371 N"/>
    <s v="eqx_job_admin"/>
    <s v="Journal Import Created"/>
    <s v="INVOICE VALIDATED"/>
    <s v="PO Number: 1110431497 , PO Line Number: 1 ,Supplier Name: AUGE PLANEJAMENTO E GESTAO DE SERVICOS LTDA Invoice Number: 275 Description: SP1 Auge Planejamento 0235 dated in 05/31/24. Waterproofing services in the water tank. IMPERMEABILIZACOES CAIXA D'AGUA"/>
    <s v="BRL"/>
    <s v="ZZUSD"/>
    <n v="84011.47"/>
    <n v="0"/>
    <n v="84011.47"/>
    <n v="13990.49"/>
    <n v="0"/>
    <n v="13990.49"/>
    <s v="275"/>
    <s v="132800"/>
    <s v="AUGE PLANEJAMENTO E GESTAO DE SERVICOS LTDA"/>
    <m/>
    <s v="R&amp;M Building Maintenance - 54007"/>
    <s v="1110431497"/>
    <s v="1"/>
    <s v="SP1 Auge Planejamento 0235 dated in 05/31/24. Waterproofing services in the water tank. IMPERMEABILIZACOES CAIXA D'AGUA"/>
    <s v="R&amp;M IBX Building Maintenance"/>
    <s v="Services &amp; R&amp;M (paid in the month or in arrears)"/>
    <s v="8000"/>
    <m/>
    <s v="eqx_job_admin"/>
    <m/>
    <m/>
    <m/>
    <m/>
    <m/>
    <m/>
    <m/>
    <m/>
    <s v="Journal Import Created"/>
    <x v="6"/>
  </r>
  <r>
    <x v="11"/>
    <s v="AMER"/>
    <s v="BR"/>
    <m/>
    <s v="00111"/>
    <s v="Equinix do Brasil Soluções de Tecnologia em Informática Ltda"/>
    <s v="000"/>
    <s v="BU Other"/>
    <s v="0179"/>
    <x v="3"/>
    <m/>
    <s v="730"/>
    <s v="IBX Operations"/>
    <s v="COS"/>
    <x v="34"/>
    <x v="34"/>
    <s v="00000"/>
    <s v="0000"/>
    <s v="0000"/>
    <s v="00111-000-0179-730-54007-00000-0000-0000"/>
    <s v="BR BRL RL(USD)"/>
    <n v="8191386"/>
    <n v="21391"/>
    <s v="Revaluation"/>
    <s v="Revalue Profit or Loss"/>
    <s v="Revalues for BRL income statement accounts."/>
    <s v="12/31/2024"/>
    <s v="01/06/2025"/>
    <s v="Revalues. Dec-24 06-01-2025 4896304"/>
    <s v="sravikumar1"/>
    <s v="Revaluation journal created for currency BRL transactions."/>
    <m/>
    <m/>
    <s v="BRL"/>
    <s v="ZZUSD"/>
    <n v="0"/>
    <n v="0"/>
    <n v="0"/>
    <n v="68.03"/>
    <n v="0"/>
    <n v="68.03"/>
    <m/>
    <m/>
    <m/>
    <m/>
    <m/>
    <m/>
    <m/>
    <m/>
    <m/>
    <m/>
    <s v="0000"/>
    <m/>
    <s v="sravikumar1"/>
    <m/>
    <m/>
    <m/>
    <m/>
    <m/>
    <m/>
    <m/>
    <m/>
    <m/>
    <x v="6"/>
  </r>
  <r>
    <x v="11"/>
    <s v="AMER"/>
    <s v="BR"/>
    <m/>
    <s v="00111"/>
    <s v="Equinix do Brasil Soluções de Tecnologia em Informática Ltda"/>
    <s v="000"/>
    <s v="BU Other"/>
    <s v="0179"/>
    <x v="3"/>
    <m/>
    <s v="730"/>
    <s v="IBX Operations"/>
    <s v="COS"/>
    <x v="34"/>
    <x v="34"/>
    <s v="00000"/>
    <s v="0000"/>
    <s v="0000"/>
    <s v="00111-000-0179-730-54007-00000-0000-0000"/>
    <s v="BR BRL RL(USD)"/>
    <n v="8184461"/>
    <n v="42"/>
    <s v="Projects"/>
    <s v="Miscellaneous Cost"/>
    <s v="Dec-24 Miscellaneous Cost BRL 300000092070375"/>
    <s v="12/31/2024"/>
    <s v="01/04/2025"/>
    <s v="Projects A 12884386000001 12884385 N"/>
    <s v="eqx_job_admin"/>
    <s v="Journal Import Created"/>
    <s v="MISC_COST_DIST"/>
    <s v="GAO5203_MD_1224_OpenPO Cat_40275295-300000131614726-ACCR-100000909038376 , 1110402699-1_MT SOLUCOES EM SERVICOS LTDA_SP1 MT Solucoes as per quote 1396 dated in 3/13/24 - Manufacture of ventilated shelters for storing gas cylinders. Fornecimento entrega e montagem de estrutura galvanizado para abrigo de c , 8000 , 3806274"/>
    <s v="BRL"/>
    <s v="ZZUSD"/>
    <n v="7950"/>
    <n v="0"/>
    <n v="7950"/>
    <n v="1287.74"/>
    <n v="0"/>
    <n v="1287.74"/>
    <m/>
    <m/>
    <m/>
    <m/>
    <m/>
    <s v="1110402699-1"/>
    <m/>
    <m/>
    <m/>
    <m/>
    <s v="8000"/>
    <m/>
    <s v="eqx_job_admin"/>
    <m/>
    <m/>
    <m/>
    <m/>
    <m/>
    <m/>
    <m/>
    <m/>
    <s v="Journal Import Created"/>
    <x v="6"/>
  </r>
  <r>
    <x v="11"/>
    <s v="AMER"/>
    <s v="BR"/>
    <m/>
    <s v="00111"/>
    <s v="Equinix do Brasil Soluções de Tecnologia em Informática Ltda"/>
    <s v="000"/>
    <s v="BU Other"/>
    <s v="0179"/>
    <x v="3"/>
    <m/>
    <s v="730"/>
    <s v="IBX Operations"/>
    <s v="COS"/>
    <x v="34"/>
    <x v="34"/>
    <s v="00000"/>
    <s v="0000"/>
    <s v="0000"/>
    <s v="00111-000-0179-730-54007-00000-0000-0000"/>
    <s v="BR BRL RL(USD)"/>
    <n v="8184461"/>
    <n v="42"/>
    <s v="Projects"/>
    <s v="Miscellaneous Cost"/>
    <s v="Dec-24 Miscellaneous Cost BRL 300000092070375"/>
    <s v="12/31/2024"/>
    <s v="01/04/2025"/>
    <s v="Projects A 12884386000001 12884385 N"/>
    <s v="eqx_job_admin"/>
    <s v="Journal Import Created"/>
    <s v="MISC_COST_DIST"/>
    <s v="GAO5203_MD_1224_OpenPO Cat_40275295-300000131614726-ACCR-100000909038376 , 1110402699-2_MT SOLUCOES EM SERVICOS LTDA_SP1 MT Solucoes as per quote 1396 dated in 3/13/24 - Manufacture of ventilated shelters for storing gas cylinders. Fornecimento entrega e montagem de estrutura galvanizado para abrigo de c , 8000 , 3806314"/>
    <s v="BRL"/>
    <s v="ZZUSD"/>
    <n v="7000"/>
    <n v="0"/>
    <n v="7000"/>
    <n v="1133.8599999999999"/>
    <n v="0"/>
    <n v="1133.8599999999999"/>
    <m/>
    <m/>
    <m/>
    <m/>
    <m/>
    <s v="1110402699-2"/>
    <m/>
    <m/>
    <m/>
    <m/>
    <s v="8000"/>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8138143"/>
    <n v="30201"/>
    <s v="Revaluation"/>
    <s v="Revalue Profit or Loss"/>
    <s v="Revalues for BRL income statement accounts."/>
    <s v="12/31/2024"/>
    <s v="01/01/2025"/>
    <s v="Revalues. Dec-24 01-01-2025 4887762"/>
    <s v="sravikumar1"/>
    <s v="Revaluation journal created for currency BRL transactions."/>
    <m/>
    <m/>
    <s v="BRL"/>
    <s v="ZZUSD"/>
    <n v="0"/>
    <n v="0"/>
    <n v="0"/>
    <n v="0.01"/>
    <n v="0"/>
    <n v="0.01"/>
    <m/>
    <m/>
    <m/>
    <m/>
    <m/>
    <m/>
    <m/>
    <m/>
    <m/>
    <m/>
    <s v="0000"/>
    <m/>
    <s v="sravikumar1"/>
    <m/>
    <m/>
    <m/>
    <m/>
    <m/>
    <m/>
    <m/>
    <m/>
    <m/>
    <x v="6"/>
  </r>
  <r>
    <x v="11"/>
    <s v="AMER"/>
    <s v="BR"/>
    <m/>
    <s v="00111"/>
    <s v="Equinix do Brasil Soluções de Tecnologia em Informática Ltda"/>
    <s v="000"/>
    <s v="BU Other"/>
    <s v="0180"/>
    <x v="5"/>
    <m/>
    <s v="730"/>
    <s v="IBX Operations"/>
    <s v="COS"/>
    <x v="34"/>
    <x v="34"/>
    <s v="00000"/>
    <s v="0000"/>
    <s v="0000"/>
    <s v="00111-000-0180-730-54007-00000-0000-0000"/>
    <s v="BR BRL RL(USD)"/>
    <n v="7912993"/>
    <n v="123"/>
    <s v="Payables"/>
    <s v="Purchase Invoices"/>
    <s v="Dec-24 Purchase Invoices BRL 300000092070375"/>
    <s v="12/02/2024"/>
    <s v="12/07/2024"/>
    <s v="Payables A 11675916000001 11675915 N"/>
    <s v="eqx_job_admin"/>
    <s v="Journal Import Created"/>
    <s v="INVOICE VALIDATED"/>
    <s v="PO Number: 1110421772 , PO Line Number: 1 ,Supplier Name: RW COMERCIO DE EQUIPAMENTOS DE PROTECAO E FERRAMENTAS LTDA Invoice Number: 5521-1-20241108-31883338000162 Description: SP2 RW quote dated in 10/04/24. Purchase of materials for building maintenance on the site. LACRES MALOTE 23CM ESCADINHA PRATICO SEGURANÇA NUMERADO 100 UNIDADES"/>
    <s v="BRL"/>
    <s v="ZZUSD"/>
    <n v="73"/>
    <n v="0"/>
    <n v="73"/>
    <n v="12.16"/>
    <n v="0"/>
    <n v="12.16"/>
    <s v="5521-1-20241108-31883338000162"/>
    <s v="135952"/>
    <s v="RW COMERCIO DE EQUIPAMENTOS DE PROTECAO E FERRAMENTAS LTDA"/>
    <m/>
    <s v="R&amp;M Building Maintenance - 54007"/>
    <s v="1110421772"/>
    <s v="1"/>
    <s v="SP2 RW quote dated in 10/04/24. Purchase of materials for building maintenance on the site. LACRES MALOTE 23CM ESCADINHA PRATICO SEGURANÇA NUMERADO 100 UNIDADES"/>
    <s v="R&amp;M IBX Building Maintenance"/>
    <s v="Operating Expense"/>
    <s v="8000"/>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7912993"/>
    <n v="123"/>
    <s v="Payables"/>
    <s v="Purchase Invoices"/>
    <s v="Dec-24 Purchase Invoices BRL 300000092070375"/>
    <s v="12/02/2024"/>
    <s v="12/07/2024"/>
    <s v="Payables A 11675916000001 11675915 N"/>
    <s v="eqx_job_admin"/>
    <s v="Journal Import Created"/>
    <s v="INVOICE VALIDATED"/>
    <s v="PO Number: 1110421772 , PO Line Number: 3 ,Supplier Name: RW COMERCIO DE EQUIPAMENTOS DE PROTECAO E FERRAMENTAS LTDA Invoice Number: 5521-1-20241108-31883338000162 Description: SP2 RW quote dated in 10/04/24. Purchase of materials for building maintenance on the site. KIT ENGATE RAPIDO SIMPLES 1/2'' WAP GKERS01"/>
    <s v="BRL"/>
    <s v="ZZUSD"/>
    <n v="57.92"/>
    <n v="0"/>
    <n v="57.92"/>
    <n v="9.65"/>
    <n v="0"/>
    <n v="9.65"/>
    <s v="5521-1-20241108-31883338000162"/>
    <s v="135952"/>
    <s v="RW COMERCIO DE EQUIPAMENTOS DE PROTECAO E FERRAMENTAS LTDA"/>
    <m/>
    <s v="R&amp;M Building Maintenance - 54007"/>
    <s v="1110421772"/>
    <s v="3"/>
    <s v="SP2 RW quote dated in 10/04/24. Purchase of materials for building maintenance on the site. KIT ENGATE RAPIDO SIMPLES 1/2'' WAP GKERS01"/>
    <s v="R&amp;M IBX Building Maintenance"/>
    <s v="Operating Expense"/>
    <s v="8000"/>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7912993"/>
    <n v="123"/>
    <s v="Payables"/>
    <s v="Purchase Invoices"/>
    <s v="Dec-24 Purchase Invoices BRL 300000092070375"/>
    <s v="12/02/2024"/>
    <s v="12/07/2024"/>
    <s v="Payables A 11675916000001 11675915 N"/>
    <s v="eqx_job_admin"/>
    <s v="Journal Import Created"/>
    <s v="INVOICE VALIDATED"/>
    <s v="PO Number: 1110421772 , PO Line Number: 4 ,Supplier Name: RW COMERCIO DE EQUIPAMENTOS DE PROTECAO E FERRAMENTAS LTDA Invoice Number: 5521-1-20241108-31883338000162 Description: SP2 RW quote dated in 10/04/24. Purchase of materials for building maintenance on the site. TORNEIRA BOIA PLASTICO COM BALÃO AZUL 3/4'' CAPACIDADE ATÉ 5000 LITROS - TIGRE"/>
    <s v="BRL"/>
    <s v="ZZUSD"/>
    <n v="147.76"/>
    <n v="0"/>
    <n v="147.76"/>
    <n v="24.61"/>
    <n v="0"/>
    <n v="24.61"/>
    <s v="5521-1-20241108-31883338000162"/>
    <s v="135952"/>
    <s v="RW COMERCIO DE EQUIPAMENTOS DE PROTECAO E FERRAMENTAS LTDA"/>
    <m/>
    <s v="R&amp;M Building Maintenance - 54007"/>
    <s v="1110421772"/>
    <s v="4"/>
    <s v="SP2 RW quote dated in 10/04/24. Purchase of materials for building maintenance on the site. TORNEIRA BOIA PLASTICO COM BALÃO AZUL 3/4'' CAPACIDADE ATÉ 5000 LITROS - TIGRE"/>
    <s v="R&amp;M IBX Building Maintenance"/>
    <s v="Operating Expense"/>
    <s v="8000"/>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7912993"/>
    <n v="123"/>
    <s v="Payables"/>
    <s v="Purchase Invoices"/>
    <s v="Dec-24 Purchase Invoices BRL 300000092070375"/>
    <s v="12/02/2024"/>
    <s v="12/07/2024"/>
    <s v="Payables A 11675916000001 11675915 N"/>
    <s v="eqx_job_admin"/>
    <s v="Journal Import Created"/>
    <s v="INVOICE VALIDATED"/>
    <s v="PO Number: 1110421772 , PO Line Number: 2 ,Supplier Name: RW COMERCIO DE EQUIPAMENTOS DE PROTECAO E FERRAMENTAS LTDA Invoice Number: 5521-1-20241108-31883338000162 Description: SP2 RW quote dated in 10/04/24. Purchase of materials for building maintenance on the site. CAIXA ACOPLADA PARA ECO PLUS BRANCA 3/6L CELITE"/>
    <s v="BRL"/>
    <s v="ZZUSD"/>
    <n v="282.75"/>
    <n v="0"/>
    <n v="282.75"/>
    <n v="47.09"/>
    <n v="0"/>
    <n v="47.09"/>
    <s v="5521-1-20241108-31883338000162"/>
    <s v="135952"/>
    <s v="RW COMERCIO DE EQUIPAMENTOS DE PROTECAO E FERRAMENTAS LTDA"/>
    <m/>
    <s v="R&amp;M Building Maintenance - 54007"/>
    <s v="1110421772"/>
    <s v="2"/>
    <s v="SP2 RW quote dated in 10/04/24. Purchase of materials for building maintenance on the site. CAIXA ACOPLADA PARA ECO PLUS BRANCA 3/6L CELITE"/>
    <s v="R&amp;M IBX Building Maintenance"/>
    <s v="Operating Expense"/>
    <s v="8000"/>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7912993"/>
    <n v="124"/>
    <s v="Payables"/>
    <s v="Purchase Invoices"/>
    <s v="Dec-24 Purchase Invoices BRL 300000092070375"/>
    <s v="12/02/2024"/>
    <s v="12/07/2024"/>
    <s v="Payables A 11675916000001 11675915 N"/>
    <s v="eqx_job_admin"/>
    <s v="Journal Import Created"/>
    <s v="INVOICE VALIDATED"/>
    <s v="PO Number: 1110421772 , PO Line Number: 1 ,Supplier Name: RW COMERCIO DE EQUIPAMENTOS DE PROTECAO E FERRAMENTAS LTDA Invoice Number: 5521-1-20241108-31883338000162 Description: SP2 RW quote dated in 10/04/24. Purchase of materials for building maintenance on the site. LACRES MALOTE 23CM ESCADINHA PRATICO SEGURANÇA NUMERADO 100 UNIDADES"/>
    <s v="BRL"/>
    <s v="ZZUSD"/>
    <n v="0"/>
    <n v="6.75"/>
    <n v="-6.75"/>
    <n v="0"/>
    <n v="1.1200000000000001"/>
    <n v="-1.1200000000000001"/>
    <s v="5521-1-20241108-31883338000162"/>
    <s v="135952"/>
    <s v="RW COMERCIO DE EQUIPAMENTOS DE PROTECAO E FERRAMENTAS LTDA"/>
    <m/>
    <s v="R&amp;M Building Maintenance - 54007"/>
    <s v="1110421772"/>
    <s v="1"/>
    <s v="SP2 RW quote dated in 10/04/24. Purchase of materials for building maintenance on the site. LACRES MALOTE 23CM ESCADINHA PRATICO SEGURANÇA NUMERADO 100 UNIDADES"/>
    <s v="R&amp;M IBX Building Maintenance"/>
    <s v="Operating Expense"/>
    <s v="0000"/>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7912993"/>
    <n v="124"/>
    <s v="Payables"/>
    <s v="Purchase Invoices"/>
    <s v="Dec-24 Purchase Invoices BRL 300000092070375"/>
    <s v="12/02/2024"/>
    <s v="12/07/2024"/>
    <s v="Payables A 11675916000001 11675915 N"/>
    <s v="eqx_job_admin"/>
    <s v="Journal Import Created"/>
    <s v="INVOICE VALIDATED"/>
    <s v="PO Number: 1110421772 , PO Line Number: 3 ,Supplier Name: RW COMERCIO DE EQUIPAMENTOS DE PROTECAO E FERRAMENTAS LTDA Invoice Number: 5521-1-20241108-31883338000162 Description: SP2 RW quote dated in 10/04/24. Purchase of materials for building maintenance on the site. KIT ENGATE RAPIDO SIMPLES 1/2'' WAP GKERS01"/>
    <s v="BRL"/>
    <s v="ZZUSD"/>
    <n v="0"/>
    <n v="5.36"/>
    <n v="-5.36"/>
    <n v="0"/>
    <n v="0.89"/>
    <n v="-0.89"/>
    <s v="5521-1-20241108-31883338000162"/>
    <s v="135952"/>
    <s v="RW COMERCIO DE EQUIPAMENTOS DE PROTECAO E FERRAMENTAS LTDA"/>
    <m/>
    <s v="R&amp;M Building Maintenance - 54007"/>
    <s v="1110421772"/>
    <s v="3"/>
    <s v="SP2 RW quote dated in 10/04/24. Purchase of materials for building maintenance on the site. KIT ENGATE RAPIDO SIMPLES 1/2'' WAP GKERS01"/>
    <s v="R&amp;M IBX Building Maintenance"/>
    <s v="Operating Expense"/>
    <s v="0000"/>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7912993"/>
    <n v="124"/>
    <s v="Payables"/>
    <s v="Purchase Invoices"/>
    <s v="Dec-24 Purchase Invoices BRL 300000092070375"/>
    <s v="12/02/2024"/>
    <s v="12/07/2024"/>
    <s v="Payables A 11675916000001 11675915 N"/>
    <s v="eqx_job_admin"/>
    <s v="Journal Import Created"/>
    <s v="INVOICE VALIDATED"/>
    <s v="PO Number: 1110421772 , PO Line Number: 4 ,Supplier Name: RW COMERCIO DE EQUIPAMENTOS DE PROTECAO E FERRAMENTAS LTDA Invoice Number: 5521-1-20241108-31883338000162 Description: SP2 RW quote dated in 10/04/24. Purchase of materials for building maintenance on the site. TORNEIRA BOIA PLASTICO COM BALÃO AZUL 3/4'' CAPACIDADE ATÉ 5000 LITROS - TIGRE"/>
    <s v="BRL"/>
    <s v="ZZUSD"/>
    <n v="0"/>
    <n v="13.67"/>
    <n v="-13.67"/>
    <n v="0"/>
    <n v="2.2799999999999998"/>
    <n v="-2.2799999999999998"/>
    <s v="5521-1-20241108-31883338000162"/>
    <s v="135952"/>
    <s v="RW COMERCIO DE EQUIPAMENTOS DE PROTECAO E FERRAMENTAS LTDA"/>
    <m/>
    <s v="R&amp;M Building Maintenance - 54007"/>
    <s v="1110421772"/>
    <s v="4"/>
    <s v="SP2 RW quote dated in 10/04/24. Purchase of materials for building maintenance on the site. TORNEIRA BOIA PLASTICO COM BALÃO AZUL 3/4'' CAPACIDADE ATÉ 5000 LITROS - TIGRE"/>
    <s v="R&amp;M IBX Building Maintenance"/>
    <s v="Operating Expense"/>
    <s v="0000"/>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7912993"/>
    <n v="124"/>
    <s v="Payables"/>
    <s v="Purchase Invoices"/>
    <s v="Dec-24 Purchase Invoices BRL 300000092070375"/>
    <s v="12/02/2024"/>
    <s v="12/07/2024"/>
    <s v="Payables A 11675916000001 11675915 N"/>
    <s v="eqx_job_admin"/>
    <s v="Journal Import Created"/>
    <s v="INVOICE VALIDATED"/>
    <s v="PO Number: 1110421772 , PO Line Number: 2 ,Supplier Name: RW COMERCIO DE EQUIPAMENTOS DE PROTECAO E FERRAMENTAS LTDA Invoice Number: 5521-1-20241108-31883338000162 Description: SP2 RW quote dated in 10/04/24. Purchase of materials for building maintenance on the site. CAIXA ACOPLADA PARA ECO PLUS BRANCA 3/6L CELITE"/>
    <s v="BRL"/>
    <s v="ZZUSD"/>
    <n v="0"/>
    <n v="26.15"/>
    <n v="-26.15"/>
    <n v="0"/>
    <n v="4.3600000000000003"/>
    <n v="-4.3600000000000003"/>
    <s v="5521-1-20241108-31883338000162"/>
    <s v="135952"/>
    <s v="RW COMERCIO DE EQUIPAMENTOS DE PROTECAO E FERRAMENTAS LTDA"/>
    <m/>
    <s v="R&amp;M Building Maintenance - 54007"/>
    <s v="1110421772"/>
    <s v="2"/>
    <s v="SP2 RW quote dated in 10/04/24. Purchase of materials for building maintenance on the site. CAIXA ACOPLADA PARA ECO PLUS BRANCA 3/6L CELITE"/>
    <s v="R&amp;M IBX Building Maintenance"/>
    <s v="Operating Expense"/>
    <s v="0000"/>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8054284"/>
    <n v="67"/>
    <s v="Payables"/>
    <s v="Purchase Invoices"/>
    <s v="Dec-24 Purchase Invoices BRL 300000092070375"/>
    <s v="12/09/2024"/>
    <s v="12/09/2024"/>
    <s v="Payables A 11925510000001 11925509 N"/>
    <s v="eqx_job_admin"/>
    <s v="Journal Import Created"/>
    <s v="INVOICE VALIDATED"/>
    <s v="PO Number: 1110437787 , PO Line Number: 1 ,Supplier Name: RW COMERCIO DE EQUIPAMENTOS DE PROTECAO E FERRAMENTAS LTDA Invoice Number: 5518-1-20241108-31883338000162 Description: SP2 RW quote dated in 10/29/24. Purchase of materials for building maintenance on the site. BATERIA SELADA 6V 4,5Ah SEC POWER SP6-4,5"/>
    <s v="BRL"/>
    <s v="ZZUSD"/>
    <n v="2245.5"/>
    <n v="0"/>
    <n v="2245.5"/>
    <n v="373.94"/>
    <n v="0"/>
    <n v="373.94"/>
    <s v="5518-1-20241108-31883338000162"/>
    <s v="135952"/>
    <s v="RW COMERCIO DE EQUIPAMENTOS DE PROTECAO E FERRAMENTAS LTDA"/>
    <m/>
    <s v="R&amp;M Building Maintenance - 54007"/>
    <s v="1110437787"/>
    <s v="1"/>
    <s v="SP2 RW quote dated in 10/29/24. Purchase of materials for building maintenance on the site. BATERIA SELADA 6V 4,5Ah SEC POWER SP6-4,5"/>
    <s v="R&amp;M IBX Building Maintenance"/>
    <s v="Operating Expense"/>
    <s v="0000"/>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8054284"/>
    <n v="67"/>
    <s v="Payables"/>
    <s v="Purchase Invoices"/>
    <s v="Dec-24 Purchase Invoices BRL 300000092070375"/>
    <s v="12/09/2024"/>
    <s v="12/09/2024"/>
    <s v="Payables A 11925510000001 11925509 N"/>
    <s v="eqx_job_admin"/>
    <s v="Journal Import Created"/>
    <s v="INVOICE VALIDATED"/>
    <s v="PO Number: 1110437787 , PO Line Number: 2 ,Supplier Name: RW COMERCIO DE EQUIPAMENTOS DE PROTECAO E FERRAMENTAS LTDA Invoice Number: 5518-1-20241108-31883338000162 Description: SP2 RW quote dated in 10/29/24. Purchase of materials for building maintenance on the site. FLX 500/L - LUMINARIA DE EMERGÊNCIA SOB FLUXEON 500LM SE IP43"/>
    <s v="BRL"/>
    <s v="ZZUSD"/>
    <n v="5466.45"/>
    <n v="0"/>
    <n v="5466.45"/>
    <n v="910.33"/>
    <n v="0"/>
    <n v="910.33"/>
    <s v="5518-1-20241108-31883338000162"/>
    <s v="135952"/>
    <s v="RW COMERCIO DE EQUIPAMENTOS DE PROTECAO E FERRAMENTAS LTDA"/>
    <m/>
    <s v="R&amp;M Building Maintenance - 54007"/>
    <s v="1110437787"/>
    <s v="2"/>
    <s v="SP2 RW quote dated in 10/29/24. Purchase of materials for building maintenance on the site. FLX 500/L - LUMINARIA DE EMERGÊNCIA SOB FLUXEON 500LM SE IP43"/>
    <s v="R&amp;M IBX Building Maintenance"/>
    <s v="Operating Expense"/>
    <s v="0000"/>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8054284"/>
    <n v="67"/>
    <s v="Payables"/>
    <s v="Purchase Invoices"/>
    <s v="Dec-24 Purchase Invoices BRL 300000092070375"/>
    <s v="12/09/2024"/>
    <s v="12/09/2024"/>
    <s v="Payables A 11925510000001 11925509 N"/>
    <s v="eqx_job_admin"/>
    <s v="Journal Import Created"/>
    <s v="INVOICE VALIDATED"/>
    <s v="PO Number: 1110437787 , PO Line Number: 3 ,Supplier Name: RW COMERCIO DE EQUIPAMENTOS DE PROTECAO E FERRAMENTAS LTDA Invoice Number: 5518-1-20241108-31883338000162 Description: SP2 RW quote dated in 10/29/24. Purchase of materials for building maintenance on the site. DISCO DE CORTE PARA INOX STARRETT 4.1/2"/>
    <s v="BRL"/>
    <s v="ZZUSD"/>
    <n v="51"/>
    <n v="0"/>
    <n v="51"/>
    <n v="8.49"/>
    <n v="0"/>
    <n v="8.49"/>
    <s v="5518-1-20241108-31883338000162"/>
    <s v="135952"/>
    <s v="RW COMERCIO DE EQUIPAMENTOS DE PROTECAO E FERRAMENTAS LTDA"/>
    <m/>
    <s v="R&amp;M Building Maintenance - 54007"/>
    <s v="1110437787"/>
    <s v="3"/>
    <s v="SP2 RW quote dated in 10/29/24. Purchase of materials for building maintenance on the site. DISCO DE CORTE PARA INOX STARRETT 4.1/2"/>
    <s v="R&amp;M IBX Building Maintenance"/>
    <s v="Operating Expense"/>
    <s v="0000"/>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8054284"/>
    <n v="67"/>
    <s v="Payables"/>
    <s v="Purchase Invoices"/>
    <s v="Dec-24 Purchase Invoices BRL 300000092070375"/>
    <s v="12/09/2024"/>
    <s v="12/09/2024"/>
    <s v="Payables A 11925510000001 11925509 N"/>
    <s v="eqx_job_admin"/>
    <s v="Journal Import Created"/>
    <s v="INVOICE VALIDATED"/>
    <s v="PO Number: 1110437787 , PO Line Number: 4 ,Supplier Name: RW COMERCIO DE EQUIPAMENTOS DE PROTECAO E FERRAMENTAS LTDA Invoice Number: 5518-1-20241108-31883338000162 Description: SP2 RW quote dated in 10/29/24. Purchase of materials for building maintenance on the site. ESPAGUETE ISOLANTE TERMO RETRATIL 6MM PRETO ROLO COM 100 METROS"/>
    <s v="BRL"/>
    <s v="ZZUSD"/>
    <n v="315"/>
    <n v="0"/>
    <n v="315"/>
    <n v="52.46"/>
    <n v="0"/>
    <n v="52.46"/>
    <s v="5518-1-20241108-31883338000162"/>
    <s v="135952"/>
    <s v="RW COMERCIO DE EQUIPAMENTOS DE PROTECAO E FERRAMENTAS LTDA"/>
    <m/>
    <s v="R&amp;M Building Maintenance - 54007"/>
    <s v="1110437787"/>
    <s v="4"/>
    <s v="SP2 RW quote dated in 10/29/24. Purchase of materials for building maintenance on the site. ESPAGUETE ISOLANTE TERMO RETRATIL 6MM PRETO ROLO COM 100 METROS"/>
    <s v="R&amp;M IBX Building Maintenance"/>
    <s v="Operating Expense"/>
    <s v="0000"/>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8054284"/>
    <n v="67"/>
    <s v="Payables"/>
    <s v="Purchase Invoices"/>
    <s v="Dec-24 Purchase Invoices BRL 300000092070375"/>
    <s v="12/09/2024"/>
    <s v="12/09/2024"/>
    <s v="Payables A 11925510000001 11925509 N"/>
    <s v="eqx_job_admin"/>
    <s v="Journal Import Created"/>
    <s v="INVOICE VALIDATED"/>
    <s v="PO Number: 1110437787 , PO Line Number: 5 ,Supplier Name: RW COMERCIO DE EQUIPAMENTOS DE PROTECAO E FERRAMENTAS LTDA Invoice Number: 5518-1-20241108-31883338000162 Description: SP2 RW quote dated in 10/29/24. Purchase of materials for building maintenance on the site. ESPAGUETE TUBO TERMO RETRATIL 16MM PRETO ROLO COM 30 METROS"/>
    <s v="BRL"/>
    <s v="ZZUSD"/>
    <n v="564"/>
    <n v="0"/>
    <n v="564"/>
    <n v="93.92"/>
    <n v="0"/>
    <n v="93.92"/>
    <s v="5518-1-20241108-31883338000162"/>
    <s v="135952"/>
    <s v="RW COMERCIO DE EQUIPAMENTOS DE PROTECAO E FERRAMENTAS LTDA"/>
    <m/>
    <s v="R&amp;M Building Maintenance - 54007"/>
    <s v="1110437787"/>
    <s v="5"/>
    <s v="SP2 RW quote dated in 10/29/24. Purchase of materials for building maintenance on the site. ESPAGUETE TUBO TERMO RETRATIL 16MM PRETO ROLO COM 30 METROS"/>
    <s v="R&amp;M IBX Building Maintenance"/>
    <s v="Operating Expense"/>
    <s v="0000"/>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8054284"/>
    <n v="67"/>
    <s v="Payables"/>
    <s v="Purchase Invoices"/>
    <s v="Dec-24 Purchase Invoices BRL 300000092070375"/>
    <s v="12/09/2024"/>
    <s v="12/09/2024"/>
    <s v="Payables A 11925510000001 11925509 N"/>
    <s v="eqx_job_admin"/>
    <s v="Journal Import Created"/>
    <s v="INVOICE VALIDATED"/>
    <s v="PO Number: 1110388171 , PO Line Number: 1 ,Supplier Name: COL TEC COMERCIO INST MANUT EQUIP CONT INCEND LTDA Invoice Number: 1166 Description: SP2, Col Tec as per quote 011/2024., dated in 01/03/24 - Preventive contract for fire door maintenance. Replacing PO 1110355880 Project Cirrus"/>
    <s v="BRL"/>
    <s v="ZZUSD"/>
    <n v="3093.38"/>
    <n v="0"/>
    <n v="3093.38"/>
    <n v="515.14"/>
    <n v="0"/>
    <n v="515.14"/>
    <s v="1166"/>
    <s v="138158"/>
    <s v="COL TEC COMERCIO INST MANUT EQUIP CONT INCEND LTDA"/>
    <m/>
    <s v="R&amp;M Building Maintenance - 54007"/>
    <s v="1110388171"/>
    <s v="1"/>
    <s v="SP2, Col Tec as per quote 011/2024., dated in 01/03/24 - Preventive contract for fire door maintenance. Replacing PO 1110355880 Project Cirrus"/>
    <s v="R&amp;M IBX Building Maintenance"/>
    <s v="Services &amp; R&amp;M (paid in the month or in arrears)"/>
    <s v="8002"/>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8054284"/>
    <n v="68"/>
    <s v="Payables"/>
    <s v="Purchase Invoices"/>
    <s v="Dec-24 Purchase Invoices BRL 300000092070375"/>
    <s v="12/09/2024"/>
    <s v="12/09/2024"/>
    <s v="Payables A 11925510000001 11925509 N"/>
    <s v="eqx_job_admin"/>
    <s v="Journal Import Created"/>
    <s v="INVOICE VALIDATED"/>
    <s v="PO Number: 1110437787 , PO Line Number: 1 ,Supplier Name: RW COMERCIO DE EQUIPAMENTOS DE PROTECAO E FERRAMENTAS LTDA Invoice Number: 5518-1-20241108-31883338000162 Description: SP2 RW quote dated in 10/29/24. Purchase of materials for building maintenance on the site. BATERIA SELADA 6V 4,5Ah SEC POWER SP6-4,5"/>
    <s v="BRL"/>
    <s v="ZZUSD"/>
    <n v="0"/>
    <n v="207.71"/>
    <n v="-207.71"/>
    <n v="0"/>
    <n v="34.590000000000003"/>
    <n v="-34.590000000000003"/>
    <s v="5518-1-20241108-31883338000162"/>
    <s v="135952"/>
    <s v="RW COMERCIO DE EQUIPAMENTOS DE PROTECAO E FERRAMENTAS LTDA"/>
    <m/>
    <s v="R&amp;M Building Maintenance - 54007"/>
    <s v="1110437787"/>
    <s v="1"/>
    <s v="SP2 RW quote dated in 10/29/24. Purchase of materials for building maintenance on the site. BATERIA SELADA 6V 4,5Ah SEC POWER SP6-4,5"/>
    <s v="R&amp;M IBX Building Maintenance"/>
    <s v="Operating Expense"/>
    <s v="0000"/>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8054284"/>
    <n v="68"/>
    <s v="Payables"/>
    <s v="Purchase Invoices"/>
    <s v="Dec-24 Purchase Invoices BRL 300000092070375"/>
    <s v="12/09/2024"/>
    <s v="12/09/2024"/>
    <s v="Payables A 11925510000001 11925509 N"/>
    <s v="eqx_job_admin"/>
    <s v="Journal Import Created"/>
    <s v="INVOICE VALIDATED"/>
    <s v="PO Number: 1110437787 , PO Line Number: 2 ,Supplier Name: RW COMERCIO DE EQUIPAMENTOS DE PROTECAO E FERRAMENTAS LTDA Invoice Number: 5518-1-20241108-31883338000162 Description: SP2 RW quote dated in 10/29/24. Purchase of materials for building maintenance on the site. FLX 500/L - LUMINARIA DE EMERGÊNCIA SOB FLUXEON 500LM SE IP43"/>
    <s v="BRL"/>
    <s v="ZZUSD"/>
    <n v="0"/>
    <n v="505.64"/>
    <n v="-505.64"/>
    <n v="0"/>
    <n v="84.21"/>
    <n v="-84.21"/>
    <s v="5518-1-20241108-31883338000162"/>
    <s v="135952"/>
    <s v="RW COMERCIO DE EQUIPAMENTOS DE PROTECAO E FERRAMENTAS LTDA"/>
    <m/>
    <s v="R&amp;M Building Maintenance - 54007"/>
    <s v="1110437787"/>
    <s v="2"/>
    <s v="SP2 RW quote dated in 10/29/24. Purchase of materials for building maintenance on the site. FLX 500/L - LUMINARIA DE EMERGÊNCIA SOB FLUXEON 500LM SE IP43"/>
    <s v="R&amp;M IBX Building Maintenance"/>
    <s v="Operating Expense"/>
    <s v="0000"/>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8054284"/>
    <n v="68"/>
    <s v="Payables"/>
    <s v="Purchase Invoices"/>
    <s v="Dec-24 Purchase Invoices BRL 300000092070375"/>
    <s v="12/09/2024"/>
    <s v="12/09/2024"/>
    <s v="Payables A 11925510000001 11925509 N"/>
    <s v="eqx_job_admin"/>
    <s v="Journal Import Created"/>
    <s v="INVOICE VALIDATED"/>
    <s v="PO Number: 1110437787 , PO Line Number: 3 ,Supplier Name: RW COMERCIO DE EQUIPAMENTOS DE PROTECAO E FERRAMENTAS LTDA Invoice Number: 5518-1-20241108-31883338000162 Description: SP2 RW quote dated in 10/29/24. Purchase of materials for building maintenance on the site. DISCO DE CORTE PARA INOX STARRETT 4.1/2"/>
    <s v="BRL"/>
    <s v="ZZUSD"/>
    <n v="0"/>
    <n v="4.72"/>
    <n v="-4.72"/>
    <n v="0"/>
    <n v="0.79"/>
    <n v="-0.79"/>
    <s v="5518-1-20241108-31883338000162"/>
    <s v="135952"/>
    <s v="RW COMERCIO DE EQUIPAMENTOS DE PROTECAO E FERRAMENTAS LTDA"/>
    <m/>
    <s v="R&amp;M Building Maintenance - 54007"/>
    <s v="1110437787"/>
    <s v="3"/>
    <s v="SP2 RW quote dated in 10/29/24. Purchase of materials for building maintenance on the site. DISCO DE CORTE PARA INOX STARRETT 4.1/2"/>
    <s v="R&amp;M IBX Building Maintenance"/>
    <s v="Operating Expense"/>
    <s v="0000"/>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8054284"/>
    <n v="68"/>
    <s v="Payables"/>
    <s v="Purchase Invoices"/>
    <s v="Dec-24 Purchase Invoices BRL 300000092070375"/>
    <s v="12/09/2024"/>
    <s v="12/09/2024"/>
    <s v="Payables A 11925510000001 11925509 N"/>
    <s v="eqx_job_admin"/>
    <s v="Journal Import Created"/>
    <s v="INVOICE VALIDATED"/>
    <s v="PO Number: 1110437787 , PO Line Number: 4 ,Supplier Name: RW COMERCIO DE EQUIPAMENTOS DE PROTECAO E FERRAMENTAS LTDA Invoice Number: 5518-1-20241108-31883338000162 Description: SP2 RW quote dated in 10/29/24. Purchase of materials for building maintenance on the site. ESPAGUETE ISOLANTE TERMO RETRATIL 6MM PRETO ROLO COM 100 METROS"/>
    <s v="BRL"/>
    <s v="ZZUSD"/>
    <n v="0"/>
    <n v="29.14"/>
    <n v="-29.14"/>
    <n v="0"/>
    <n v="4.8600000000000003"/>
    <n v="-4.8600000000000003"/>
    <s v="5518-1-20241108-31883338000162"/>
    <s v="135952"/>
    <s v="RW COMERCIO DE EQUIPAMENTOS DE PROTECAO E FERRAMENTAS LTDA"/>
    <m/>
    <s v="R&amp;M Building Maintenance - 54007"/>
    <s v="1110437787"/>
    <s v="4"/>
    <s v="SP2 RW quote dated in 10/29/24. Purchase of materials for building maintenance on the site. ESPAGUETE ISOLANTE TERMO RETRATIL 6MM PRETO ROLO COM 100 METROS"/>
    <s v="R&amp;M IBX Building Maintenance"/>
    <s v="Operating Expense"/>
    <s v="0000"/>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8054284"/>
    <n v="68"/>
    <s v="Payables"/>
    <s v="Purchase Invoices"/>
    <s v="Dec-24 Purchase Invoices BRL 300000092070375"/>
    <s v="12/09/2024"/>
    <s v="12/09/2024"/>
    <s v="Payables A 11925510000001 11925509 N"/>
    <s v="eqx_job_admin"/>
    <s v="Journal Import Created"/>
    <s v="INVOICE VALIDATED"/>
    <s v="PO Number: 1110437787 , PO Line Number: 5 ,Supplier Name: RW COMERCIO DE EQUIPAMENTOS DE PROTECAO E FERRAMENTAS LTDA Invoice Number: 5518-1-20241108-31883338000162 Description: SP2 RW quote dated in 10/29/24. Purchase of materials for building maintenance on the site. ESPAGUETE TUBO TERMO RETRATIL 16MM PRETO ROLO COM 30 METROS"/>
    <s v="BRL"/>
    <s v="ZZUSD"/>
    <n v="0"/>
    <n v="52.17"/>
    <n v="-52.17"/>
    <n v="0"/>
    <n v="8.69"/>
    <n v="-8.69"/>
    <s v="5518-1-20241108-31883338000162"/>
    <s v="135952"/>
    <s v="RW COMERCIO DE EQUIPAMENTOS DE PROTECAO E FERRAMENTAS LTDA"/>
    <m/>
    <s v="R&amp;M Building Maintenance - 54007"/>
    <s v="1110437787"/>
    <s v="5"/>
    <s v="SP2 RW quote dated in 10/29/24. Purchase of materials for building maintenance on the site. ESPAGUETE TUBO TERMO RETRATIL 16MM PRETO ROLO COM 30 METROS"/>
    <s v="R&amp;M IBX Building Maintenance"/>
    <s v="Operating Expense"/>
    <s v="0000"/>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8054284"/>
    <n v="68"/>
    <s v="Payables"/>
    <s v="Purchase Invoices"/>
    <s v="Dec-24 Purchase Invoices BRL 300000092070375"/>
    <s v="12/09/2024"/>
    <s v="12/09/2024"/>
    <s v="Payables A 11925510000001 11925509 N"/>
    <s v="eqx_job_admin"/>
    <s v="Journal Import Created"/>
    <s v="INVOICE VALIDATED"/>
    <s v="PO Number: 1110388171 , PO Line Number: 1 ,Supplier Name: COL TEC COMERCIO INST MANUT EQUIP CONT INCEND LTDA Invoice Number: 1166 Description: SP2, Col Tec as per quote 011/2024., dated in 01/03/24 - Preventive contract for fire door maintenance. Replacing PO 1110355880 Project Cirrus"/>
    <s v="BRL"/>
    <s v="ZZUSD"/>
    <n v="0"/>
    <n v="286.14"/>
    <n v="-286.14"/>
    <n v="0"/>
    <n v="47.65"/>
    <n v="-47.65"/>
    <s v="1166"/>
    <s v="138158"/>
    <s v="COL TEC COMERCIO INST MANUT EQUIP CONT INCEND LTDA"/>
    <m/>
    <s v="R&amp;M Building Maintenance - 54007"/>
    <s v="1110388171"/>
    <s v="1"/>
    <s v="SP2, Col Tec as per quote 011/2024., dated in 01/03/24 - Preventive contract for fire door maintenance. Replacing PO 1110355880 Project Cirrus"/>
    <s v="R&amp;M IBX Building Maintenance"/>
    <s v="Services &amp; R&amp;M (paid in the month or in arrears)"/>
    <s v="0000"/>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7957555"/>
    <n v="46"/>
    <s v="Payables"/>
    <s v="Purchase Invoices"/>
    <s v="Dec-24 Purchase Invoices BRL 300000092070375"/>
    <s v="12/04/2024"/>
    <s v="12/07/2024"/>
    <s v="Payables A 11766718000001 11766717 N"/>
    <s v="eqx_job_admin"/>
    <s v="Journal Import Created"/>
    <s v="INVOICE VALIDATED"/>
    <s v="PO Number: 1110435798 , PO Line Number: 2 ,Supplier Name: COL TEC COMERCIO INST MANUT EQUIP CONT INCEND LTDA Invoice Number: 399-0-20241202-00785259000195 Description: SP2, Coltec 11/2024, dated in 11/27/24 - Purchase of Dobradiças sem molas e reestruturação da mesma, para a saída de emergência"/>
    <s v="BRL"/>
    <s v="ZZUSD"/>
    <n v="327.66000000000003"/>
    <n v="0"/>
    <n v="327.66000000000003"/>
    <n v="54.57"/>
    <n v="0"/>
    <n v="54.57"/>
    <s v="399-0-20241202-00785259000195"/>
    <s v="138158"/>
    <s v="COL TEC COMERCIO INST MANUT EQUIP CONT INCEND LTDA"/>
    <m/>
    <s v="R&amp;M Building Maintenance - 54007"/>
    <s v="1110435798"/>
    <s v="2"/>
    <s v="SP2, Coltec 11/2024, dated in 11/27/24 - Purchase of Dobradiças sem molas e reestruturação da mesma, para a saída de emergência"/>
    <s v="R&amp;M IBX Building Maintenance"/>
    <s v="Services &amp; R&amp;M (paid in the month or in arrears)"/>
    <s v="8002"/>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7957555"/>
    <n v="46"/>
    <s v="Payables"/>
    <s v="Purchase Invoices"/>
    <s v="Dec-24 Purchase Invoices BRL 300000092070375"/>
    <s v="12/04/2024"/>
    <s v="12/07/2024"/>
    <s v="Payables A 11766718000001 11766717 N"/>
    <s v="eqx_job_admin"/>
    <s v="Journal Import Created"/>
    <s v="INVOICE VALIDATED"/>
    <s v="PO Number: 1110435798 , PO Line Number: 1 ,Supplier Name: COL TEC COMERCIO INST MANUT EQUIP CONT INCEND LTDA Invoice Number: 399-0-20241202-00785259000195 Description: SP2, Coltec 11/2024, dated in 11/27/24 - Purchase of Fechadura de embutir para barra antipanico DKS"/>
    <s v="BRL"/>
    <s v="ZZUSD"/>
    <n v="422.8"/>
    <n v="0"/>
    <n v="422.8"/>
    <n v="70.41"/>
    <n v="0"/>
    <n v="70.41"/>
    <s v="399-0-20241202-00785259000195"/>
    <s v="138158"/>
    <s v="COL TEC COMERCIO INST MANUT EQUIP CONT INCEND LTDA"/>
    <m/>
    <s v="R&amp;M Building Maintenance - 54007"/>
    <s v="1110435798"/>
    <s v="1"/>
    <s v="SP2, Coltec 11/2024, dated in 11/27/24 - Purchase of Fechadura de embutir para barra antipanico DKS"/>
    <s v="R&amp;M IBX Building Maintenance"/>
    <s v="Services &amp; R&amp;M (paid in the month or in arrears)"/>
    <s v="8002"/>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7957555"/>
    <n v="46"/>
    <s v="Payables"/>
    <s v="Purchase Invoices"/>
    <s v="Dec-24 Purchase Invoices BRL 300000092070375"/>
    <s v="12/04/2024"/>
    <s v="12/07/2024"/>
    <s v="Payables A 11766718000001 11766717 N"/>
    <s v="eqx_job_admin"/>
    <s v="Journal Import Created"/>
    <s v="INVOICE VALIDATED"/>
    <s v="PO Number: 1110435798 , PO Line Number: 3 ,Supplier Name: COL TEC COMERCIO INST MANUT EQUIP CONT INCEND LTDA Invoice Number: 399-0-20241202-00785259000195 Description: SP2, Coltec 11/2024, dated in 11/27/24 - Purchase of Dobradiças sem molas e reestruturação da mesma, para a saída de emergência"/>
    <s v="BRL"/>
    <s v="ZZUSD"/>
    <n v="3475.38"/>
    <n v="0"/>
    <n v="3475.38"/>
    <n v="578.76"/>
    <n v="0"/>
    <n v="578.76"/>
    <s v="399-0-20241202-00785259000195"/>
    <s v="138158"/>
    <s v="COL TEC COMERCIO INST MANUT EQUIP CONT INCEND LTDA"/>
    <m/>
    <s v="R&amp;M Building Maintenance - 54007"/>
    <s v="1110435798"/>
    <s v="3"/>
    <s v="SP2, Coltec 11/2024, dated in 11/27/24 - Purchase of Maçaneta com chaves especiais para o lado externos da PCF DC1 e DC2"/>
    <s v="R&amp;M IBX Building Maintenance"/>
    <s v="Services &amp; R&amp;M (paid in the month or in arrears)"/>
    <s v="8002"/>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7957555"/>
    <n v="47"/>
    <s v="Payables"/>
    <s v="Purchase Invoices"/>
    <s v="Dec-24 Purchase Invoices BRL 300000092070375"/>
    <s v="12/04/2024"/>
    <s v="12/07/2024"/>
    <s v="Payables A 11766718000001 11766717 N"/>
    <s v="eqx_job_admin"/>
    <s v="Journal Import Created"/>
    <s v="INVOICE VALIDATED"/>
    <s v="PO Number: 1110435798 , PO Line Number: 2 ,Supplier Name: COL TEC COMERCIO INST MANUT EQUIP CONT INCEND LTDA Invoice Number: 399-0-20241202-00785259000195 Description: SP2, Coltec 11/2024, dated in 11/27/24 - Purchase of Dobradiças sem molas e reestruturação da mesma, para a saída de emergência"/>
    <s v="BRL"/>
    <s v="ZZUSD"/>
    <n v="0"/>
    <n v="30.31"/>
    <n v="-30.31"/>
    <n v="0"/>
    <n v="5.05"/>
    <n v="-5.05"/>
    <s v="399-0-20241202-00785259000195"/>
    <s v="138158"/>
    <s v="COL TEC COMERCIO INST MANUT EQUIP CONT INCEND LTDA"/>
    <m/>
    <s v="R&amp;M Building Maintenance - 54007"/>
    <s v="1110435798"/>
    <s v="2"/>
    <s v="SP2, Coltec 11/2024, dated in 11/27/24 - Purchase of Dobradiças sem molas e reestruturação da mesma, para a saída de emergência"/>
    <s v="R&amp;M IBX Building Maintenance"/>
    <s v="Services &amp; R&amp;M (paid in the month or in arrears)"/>
    <s v="0000"/>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7957555"/>
    <n v="47"/>
    <s v="Payables"/>
    <s v="Purchase Invoices"/>
    <s v="Dec-24 Purchase Invoices BRL 300000092070375"/>
    <s v="12/04/2024"/>
    <s v="12/07/2024"/>
    <s v="Payables A 11766718000001 11766717 N"/>
    <s v="eqx_job_admin"/>
    <s v="Journal Import Created"/>
    <s v="INVOICE VALIDATED"/>
    <s v="PO Number: 1110435798 , PO Line Number: 1 ,Supplier Name: COL TEC COMERCIO INST MANUT EQUIP CONT INCEND LTDA Invoice Number: 399-0-20241202-00785259000195 Description: SP2, Coltec 11/2024, dated in 11/27/24 - Purchase of Fechadura de embutir para barra antipanico DKS"/>
    <s v="BRL"/>
    <s v="ZZUSD"/>
    <n v="0"/>
    <n v="39.11"/>
    <n v="-39.11"/>
    <n v="0"/>
    <n v="6.51"/>
    <n v="-6.51"/>
    <s v="399-0-20241202-00785259000195"/>
    <s v="138158"/>
    <s v="COL TEC COMERCIO INST MANUT EQUIP CONT INCEND LTDA"/>
    <m/>
    <s v="R&amp;M Building Maintenance - 54007"/>
    <s v="1110435798"/>
    <s v="1"/>
    <s v="SP2, Coltec 11/2024, dated in 11/27/24 - Purchase of Fechadura de embutir para barra antipanico DKS"/>
    <s v="R&amp;M IBX Building Maintenance"/>
    <s v="Services &amp; R&amp;M (paid in the month or in arrears)"/>
    <s v="0000"/>
    <m/>
    <s v="eqx_job_admin"/>
    <m/>
    <m/>
    <m/>
    <m/>
    <m/>
    <m/>
    <m/>
    <m/>
    <s v="Journal Import Created"/>
    <x v="6"/>
  </r>
  <r>
    <x v="11"/>
    <s v="AMER"/>
    <s v="BR"/>
    <m/>
    <s v="00111"/>
    <s v="Equinix do Brasil Soluções de Tecnologia em Informática Ltda"/>
    <s v="000"/>
    <s v="BU Other"/>
    <s v="0180"/>
    <x v="5"/>
    <m/>
    <s v="730"/>
    <s v="IBX Operations"/>
    <s v="COS"/>
    <x v="34"/>
    <x v="34"/>
    <s v="00000"/>
    <s v="0000"/>
    <s v="0000"/>
    <s v="00111-000-0180-730-54007-00000-0000-0000"/>
    <s v="BR BRL RL(USD)"/>
    <n v="7957555"/>
    <n v="47"/>
    <s v="Payables"/>
    <s v="Purchase Invoices"/>
    <s v="Dec-24 Purchase Invoices BRL 300000092070375"/>
    <s v="12/04/2024"/>
    <s v="12/07/2024"/>
    <s v="Payables A 11766718000001 11766717 N"/>
    <s v="eqx_job_admin"/>
    <s v="Journal Import Created"/>
    <s v="INVOICE VALIDATED"/>
    <s v="PO Number: 1110435798 , PO Line Number: 3 ,Supplier Name: COL TEC COMERCIO INST MANUT EQUIP CONT INCEND LTDA Invoice Number: 399-0-20241202-00785259000195 Description: SP2, Coltec 11/2024, dated in 11/27/24 - Purchase of Dobradiças sem molas e reestruturação da mesma, para a saída de emergência"/>
    <s v="BRL"/>
    <s v="ZZUSD"/>
    <n v="0"/>
    <n v="321.47000000000003"/>
    <n v="-321.47000000000003"/>
    <n v="0"/>
    <n v="53.54"/>
    <n v="-53.54"/>
    <s v="399-0-20241202-00785259000195"/>
    <s v="138158"/>
    <s v="COL TEC COMERCIO INST MANUT EQUIP CONT INCEND LTDA"/>
    <m/>
    <s v="R&amp;M Building Maintenance - 54007"/>
    <s v="1110435798"/>
    <s v="3"/>
    <s v="SP2, Coltec 11/2024, dated in 11/27/24 - Purchase of Maçaneta com chaves especiais para o lado externos da PCF DC1 e DC2"/>
    <s v="R&amp;M IBX Building Maintenance"/>
    <s v="Services &amp; R&amp;M (paid in the month or in arrears)"/>
    <s v="0000"/>
    <m/>
    <s v="eqx_job_admin"/>
    <m/>
    <m/>
    <m/>
    <m/>
    <m/>
    <m/>
    <m/>
    <m/>
    <s v="Journal Import Created"/>
    <x v="6"/>
  </r>
  <r>
    <x v="11"/>
    <s v="AMER"/>
    <s v="BR"/>
    <m/>
    <s v="00111"/>
    <s v="Equinix do Brasil Soluções de Tecnologia em Informática Ltda"/>
    <s v="000"/>
    <s v="BU Other"/>
    <s v="0201"/>
    <x v="0"/>
    <m/>
    <s v="730"/>
    <s v="IBX Operations"/>
    <s v="COS"/>
    <x v="34"/>
    <x v="34"/>
    <s v="00000"/>
    <s v="0000"/>
    <s v="0000"/>
    <s v="00111-000-0201-730-54007-00000-0000-0000"/>
    <s v="BR BRL RL(USD)"/>
    <n v="8083330"/>
    <n v="165"/>
    <s v="Payables"/>
    <s v="Purchase Invoices"/>
    <s v="Dec-24 Purchase Invoices BRL 300000092070375"/>
    <s v="12/12/2024"/>
    <s v="12/13/2024"/>
    <s v="Payables A 12072372000001 12072371 N"/>
    <s v="eqx_job_admin"/>
    <s v="Journal Import Created"/>
    <s v="INVOICE VALIDATED"/>
    <s v="PO Number: 1110438272 , PO Line Number: 1 ,Supplier Name: W.E.R DA CARMOSINA COM. E SERV. EM TELEINFORMATICA LTDA ME Invoice Number: 1334 Description: SP3 WER as per quote 44613 dated in 09/11/24. Replacement of window film on the 1st floor of SP3 (customer area). Remoção de 141m2 de Insulfime e instalação de 141m2 de insulfilme Fume"/>
    <s v="BRL"/>
    <s v="ZZUSD"/>
    <n v="26500"/>
    <n v="0"/>
    <n v="26500"/>
    <n v="4413.0600000000004"/>
    <n v="0"/>
    <n v="4413.0600000000004"/>
    <s v="1334"/>
    <s v="124274"/>
    <s v="W.E.R DA CARMOSINA COM. E SERV. EM TELEINFORMATICA LTDA ME"/>
    <m/>
    <s v="R&amp;M Building Maintenance - 54007"/>
    <s v="1110438272"/>
    <s v="1"/>
    <s v="SP3 WER as per quote 44613 dated in 09/11/24. Replacement of window film on the 1st floor of SP3 (customer area). Remoção de 141m2 de Insulfime e instalação de 141m2 de insulfilme Fume"/>
    <s v="R&amp;M IBX Building Maintenance"/>
    <s v="Services &amp; R&amp;M (paid in the month or in arrears)"/>
    <s v="8000"/>
    <m/>
    <s v="eqx_job_admin"/>
    <m/>
    <m/>
    <m/>
    <m/>
    <m/>
    <m/>
    <m/>
    <m/>
    <s v="Journal Import Created"/>
    <x v="6"/>
  </r>
  <r>
    <x v="11"/>
    <s v="AMER"/>
    <s v="BR"/>
    <m/>
    <s v="00111"/>
    <s v="Equinix do Brasil Soluções de Tecnologia em Informática Ltda"/>
    <s v="000"/>
    <s v="BU Other"/>
    <s v="0201"/>
    <x v="0"/>
    <m/>
    <s v="730"/>
    <s v="IBX Operations"/>
    <s v="COS"/>
    <x v="34"/>
    <x v="34"/>
    <s v="00000"/>
    <s v="0000"/>
    <s v="0000"/>
    <s v="00111-000-0201-730-54007-00000-0000-0000"/>
    <s v="BR BRL RL(USD)"/>
    <n v="8083330"/>
    <n v="166"/>
    <s v="Payables"/>
    <s v="Purchase Invoices"/>
    <s v="Dec-24 Purchase Invoices BRL 300000092070375"/>
    <s v="12/12/2024"/>
    <s v="12/13/2024"/>
    <s v="Payables A 12072372000001 12072371 N"/>
    <s v="eqx_job_admin"/>
    <s v="Journal Import Created"/>
    <s v="INVOICE VALIDATED"/>
    <s v="PO Number: 1110389298 , PO Line Number: 1 ,Supplier Name: MISQUE TECNOLOGIA DESENVOLVIMENTO E SERVICOS DE PROCESSOS QUIMICOS LTDA Invoice Number: 455 Description: SP3 Misque as per quote 9GT/16.02.17/1706 A REV13 dated in 2/6/24 - Preventive Maintenance Contract for Water treatment station. Replacing PO 1110269092. From May/24 to Feb/25. This new order replaces PO 1110373389 due to Project Cirrus."/>
    <s v="BRL"/>
    <s v="ZZUSD"/>
    <n v="0"/>
    <n v="1435.93"/>
    <n v="-1435.93"/>
    <n v="0"/>
    <n v="239.13"/>
    <n v="-239.13"/>
    <s v="455"/>
    <s v="126827"/>
    <s v="MISQUE TECNOLOGIA DESENVOLVIMENTO E SERVICOS DE PROCESSOS QUIMICOS LTDA"/>
    <m/>
    <s v="R&amp;M Plumbing - 54007"/>
    <s v="1110389298"/>
    <s v="1"/>
    <s v="SP3 Misque as per quote 9GT/16.02.17/1706 A REV13 dated in 2/6/24 - Preventive Maintenance Contract for Water treatment station. Replacing PO 1110269092. From May/24 to Feb/25. This new order replaces PO 1110373389 due to Project Cirrus. "/>
    <s v="Plumbing Services"/>
    <s v="Services &amp; R&amp;M (paid in the month or in arrears)"/>
    <s v="0000"/>
    <m/>
    <s v="eqx_job_admin"/>
    <m/>
    <m/>
    <m/>
    <m/>
    <m/>
    <m/>
    <m/>
    <m/>
    <s v="Journal Import Created"/>
    <x v="6"/>
  </r>
  <r>
    <x v="11"/>
    <s v="AMER"/>
    <s v="BR"/>
    <m/>
    <s v="00111"/>
    <s v="Equinix do Brasil Soluções de Tecnologia em Informática Ltda"/>
    <s v="000"/>
    <s v="BU Other"/>
    <s v="0201"/>
    <x v="0"/>
    <m/>
    <s v="730"/>
    <s v="IBX Operations"/>
    <s v="COS"/>
    <x v="34"/>
    <x v="34"/>
    <s v="00000"/>
    <s v="0000"/>
    <s v="0000"/>
    <s v="00111-000-0201-730-54007-00000-0000-0000"/>
    <s v="BR BRL RL(USD)"/>
    <n v="8083330"/>
    <n v="165"/>
    <s v="Payables"/>
    <s v="Purchase Invoices"/>
    <s v="Dec-24 Purchase Invoices BRL 300000092070375"/>
    <s v="12/12/2024"/>
    <s v="12/13/2024"/>
    <s v="Payables A 12072372000001 12072371 N"/>
    <s v="eqx_job_admin"/>
    <s v="Journal Import Created"/>
    <s v="INVOICE VALIDATED"/>
    <s v="PO Number: 1110431177 , PO Line Number: 1 ,Supplier Name: ELEVADORES VILLARTA LTDA Invoice Number: 245305 Description: SP3 - Villarta quote  24.0577-603, dated in 11/01/24 - Hiring Labor for Electronic protection bar repair"/>
    <s v="BRL"/>
    <s v="ZZUSD"/>
    <n v="3200"/>
    <n v="0"/>
    <n v="3200"/>
    <n v="532.9"/>
    <n v="0"/>
    <n v="532.9"/>
    <s v="245305"/>
    <s v="127542"/>
    <s v="ELEVADORES VILLARTA LTDA"/>
    <m/>
    <s v="R&amp;M Elevator - 54007"/>
    <s v="1110431177"/>
    <s v="1"/>
    <s v="SP3 - Villarta quote  24.0577-603, dated in 11/01/24 - Hiring Labor for Electronic protection bar repair"/>
    <s v="R&amp;M Elevator"/>
    <s v="Services &amp; R&amp;M (paid in the month or in arrears)"/>
    <s v="8000"/>
    <m/>
    <s v="eqx_job_admin"/>
    <m/>
    <m/>
    <m/>
    <m/>
    <m/>
    <m/>
    <m/>
    <m/>
    <s v="Journal Import Created"/>
    <x v="6"/>
  </r>
  <r>
    <x v="11"/>
    <s v="AMER"/>
    <s v="BR"/>
    <m/>
    <s v="00111"/>
    <s v="Equinix do Brasil Soluções de Tecnologia em Informática Ltda"/>
    <s v="000"/>
    <s v="BU Other"/>
    <s v="0201"/>
    <x v="0"/>
    <m/>
    <s v="730"/>
    <s v="IBX Operations"/>
    <s v="COS"/>
    <x v="34"/>
    <x v="34"/>
    <s v="00000"/>
    <s v="0000"/>
    <s v="0000"/>
    <s v="00111-000-0201-730-54007-00000-0000-0000"/>
    <s v="BR BRL RL(USD)"/>
    <n v="8083330"/>
    <n v="165"/>
    <s v="Payables"/>
    <s v="Purchase Invoices"/>
    <s v="Dec-24 Purchase Invoices BRL 300000092070375"/>
    <s v="12/12/2024"/>
    <s v="12/13/2024"/>
    <s v="Payables A 12072372000001 12072371 N"/>
    <s v="eqx_job_admin"/>
    <s v="Journal Import Created"/>
    <s v="INVOICE VALIDATED"/>
    <s v="PO Number: 1110395106 , PO Line Number: 1 ,Supplier Name: ELEVADORES VILLARTA LTDA Invoice Number: 244816 Description: SP3, Villarta as per quote 21.0457-202, dated in 6/20/24 - Hiring elevator preventive manitenance contract. Replacing PO 1110388830. Duration: July/24 to June/25."/>
    <s v="BRL"/>
    <s v="ZZUSD"/>
    <n v="1908"/>
    <n v="0"/>
    <n v="1908"/>
    <n v="317.74"/>
    <n v="0"/>
    <n v="317.74"/>
    <s v="244816"/>
    <s v="127542"/>
    <s v="ELEVADORES VILLARTA LTDA"/>
    <m/>
    <s v="R&amp;M Elevator - 54007"/>
    <s v="1110395106"/>
    <s v="1"/>
    <s v="SP3, Villarta as per quote 21.0457-202, dated in 6/20/24 - Hiring elevator preventive manitenance contract. Replacing PO 1110388830. Duration: July/24 to June/25. "/>
    <s v="R&amp;M Elevator"/>
    <s v="Services &amp; R&amp;M (paid in the month or in arrears)"/>
    <s v="8002"/>
    <m/>
    <s v="eqx_job_admin"/>
    <m/>
    <m/>
    <m/>
    <m/>
    <m/>
    <m/>
    <m/>
    <m/>
    <s v="Journal Import Created"/>
    <x v="6"/>
  </r>
  <r>
    <x v="11"/>
    <s v="AMER"/>
    <s v="BR"/>
    <m/>
    <s v="00111"/>
    <s v="Equinix do Brasil Soluções de Tecnologia em Informática Ltda"/>
    <s v="000"/>
    <s v="BU Other"/>
    <s v="0201"/>
    <x v="0"/>
    <m/>
    <s v="730"/>
    <s v="IBX Operations"/>
    <s v="COS"/>
    <x v="34"/>
    <x v="34"/>
    <s v="00000"/>
    <s v="0000"/>
    <s v="0000"/>
    <s v="00111-000-0201-730-54007-00000-0000-0000"/>
    <s v="BR BRL RL(USD)"/>
    <n v="8083330"/>
    <n v="165"/>
    <s v="Payables"/>
    <s v="Purchase Invoices"/>
    <s v="Dec-24 Purchase Invoices BRL 300000092070375"/>
    <s v="12/12/2024"/>
    <s v="12/13/2024"/>
    <s v="Payables A 12072372000001 12072371 N"/>
    <s v="eqx_job_admin"/>
    <s v="Journal Import Created"/>
    <s v="INVOICE VALIDATED"/>
    <s v="PO Number: 1110417009 , PO Line Number: 1 ,Supplier Name: ENGEMON COMÉRCIO E SERVIÇOS TÉCNICOS LTDA Invoice Number: 936 Description: SP3 Engemon as per quote 1009023 dated in 1/18/24 - Preventive and corrective maintenance contract for the building and administrative area. Replacing PO 1110392280. July/24 to December/24"/>
    <s v="BRL"/>
    <s v="ZZUSD"/>
    <n v="64862.94"/>
    <n v="0"/>
    <n v="64862.94"/>
    <n v="10801.67"/>
    <n v="0"/>
    <n v="10801.67"/>
    <s v="936"/>
    <s v="116286"/>
    <s v="ENGEMON COMÉRCIO E SERVIÇOS TÉCNICOS LTDA"/>
    <m/>
    <s v="R&amp;M Building Maintenance - 54007"/>
    <s v="1110417009"/>
    <s v="1"/>
    <s v="SP3 Engemon as per quote 1009023 dated in 1/18/24 - Preventive and corrective maintenance contract for the building and administrative area. Replacing PO 1110392280. July/24 to December/24"/>
    <s v="R&amp;M IBX Building Maintenance"/>
    <s v="Services &amp; R&amp;M (paid in the month or in arrears)"/>
    <s v="8002"/>
    <m/>
    <s v="eqx_job_admin"/>
    <m/>
    <m/>
    <m/>
    <m/>
    <m/>
    <m/>
    <m/>
    <m/>
    <s v="Journal Import Created"/>
    <x v="6"/>
  </r>
  <r>
    <x v="11"/>
    <s v="AMER"/>
    <s v="BR"/>
    <m/>
    <s v="00111"/>
    <s v="Equinix do Brasil Soluções de Tecnologia em Informática Ltda"/>
    <s v="000"/>
    <s v="BU Other"/>
    <s v="0201"/>
    <x v="0"/>
    <m/>
    <s v="730"/>
    <s v="IBX Operations"/>
    <s v="COS"/>
    <x v="34"/>
    <x v="34"/>
    <s v="00000"/>
    <s v="0000"/>
    <s v="0000"/>
    <s v="00111-000-0201-730-54007-00000-0000-0000"/>
    <s v="BR BRL RL(USD)"/>
    <n v="8083330"/>
    <n v="165"/>
    <s v="Payables"/>
    <s v="Purchase Invoices"/>
    <s v="Dec-24 Purchase Invoices BRL 300000092070375"/>
    <s v="12/12/2024"/>
    <s v="12/13/2024"/>
    <s v="Payables A 12072372000001 12072371 N"/>
    <s v="eqx_job_admin"/>
    <s v="Journal Import Created"/>
    <s v="INVOICE VALIDATED"/>
    <s v="PO Number: 1110437070 , PO Line Number: 1 ,Supplier Name: ENGEMON COMÉRCIO E SERVIÇOS TÉCNICOS LTDA Invoice Number: 940 Description: SP3 Engemon as per quote 1009023 dated in 1/18/24 - Preventive and corrective maintenance contract for the building and administrative area. December/24"/>
    <s v="BRL"/>
    <s v="ZZUSD"/>
    <n v="64862.94"/>
    <n v="0"/>
    <n v="64862.94"/>
    <n v="10801.67"/>
    <n v="0"/>
    <n v="10801.67"/>
    <s v="940"/>
    <s v="116286"/>
    <s v="ENGEMON COMÉRCIO E SERVIÇOS TÉCNICOS LTDA"/>
    <m/>
    <s v="R&amp;M Building Maintenance - 54007"/>
    <s v="1110437070"/>
    <s v="1"/>
    <s v="SP3 Engemon as per quote 1009023 dated in 1/18/24 - Preventive and corrective maintenance contract for the building and administrative area. December/24"/>
    <s v="R&amp;M IBX Building Maintenance"/>
    <s v="Services &amp; R&amp;M (paid in the month or in arrears)"/>
    <s v="8002"/>
    <m/>
    <s v="eqx_job_admin"/>
    <m/>
    <m/>
    <m/>
    <m/>
    <m/>
    <m/>
    <m/>
    <m/>
    <s v="Journal Import Created"/>
    <x v="6"/>
  </r>
  <r>
    <x v="11"/>
    <s v="AMER"/>
    <s v="BR"/>
    <m/>
    <s v="00111"/>
    <s v="Equinix do Brasil Soluções de Tecnologia em Informática Ltda"/>
    <s v="000"/>
    <s v="BU Other"/>
    <s v="0201"/>
    <x v="0"/>
    <m/>
    <s v="730"/>
    <s v="IBX Operations"/>
    <s v="COS"/>
    <x v="34"/>
    <x v="34"/>
    <s v="00000"/>
    <s v="0000"/>
    <s v="0000"/>
    <s v="00111-000-0201-730-54007-00000-0000-0000"/>
    <s v="BR BRL RL(USD)"/>
    <n v="8083330"/>
    <n v="165"/>
    <s v="Payables"/>
    <s v="Purchase Invoices"/>
    <s v="Dec-24 Purchase Invoices BRL 300000092070375"/>
    <s v="12/12/2024"/>
    <s v="12/13/2024"/>
    <s v="Payables A 12072372000001 12072371 N"/>
    <s v="eqx_job_admin"/>
    <s v="Journal Import Created"/>
    <s v="INVOICE VALIDATED"/>
    <s v="PO Number: 1110395106 , PO Line Number: 1 ,Supplier Name: ELEVADORES VILLARTA LTDA Invoice Number: 244308 Description: SP3, Villarta as per quote 21.0457-202, dated in 6/20/24 - Hiring elevator preventive manitenance contract. Replacing PO 1110388830. Duration: July/24 to June/25."/>
    <s v="BRL"/>
    <s v="ZZUSD"/>
    <n v="1908"/>
    <n v="0"/>
    <n v="1908"/>
    <n v="317.74"/>
    <n v="0"/>
    <n v="317.74"/>
    <s v="244308"/>
    <s v="127542"/>
    <s v="ELEVADORES VILLARTA LTDA"/>
    <m/>
    <s v="R&amp;M Elevator - 54007"/>
    <s v="1110395106"/>
    <s v="1"/>
    <s v="SP3, Villarta as per quote 21.0457-202, dated in 6/20/24 - Hiring elevator preventive manitenance contract. Replacing PO 1110388830. Duration: July/24 to June/25. "/>
    <s v="R&amp;M Elevator"/>
    <s v="Services &amp; R&amp;M (paid in the month or in arrears)"/>
    <s v="8002"/>
    <m/>
    <s v="eqx_job_admin"/>
    <m/>
    <m/>
    <m/>
    <m/>
    <m/>
    <m/>
    <m/>
    <m/>
    <s v="Journal Import Created"/>
    <x v="6"/>
  </r>
  <r>
    <x v="11"/>
    <s v="AMER"/>
    <s v="BR"/>
    <m/>
    <s v="00111"/>
    <s v="Equinix do Brasil Soluções de Tecnologia em Informática Ltda"/>
    <s v="000"/>
    <s v="BU Other"/>
    <s v="0201"/>
    <x v="0"/>
    <m/>
    <s v="730"/>
    <s v="IBX Operations"/>
    <s v="COS"/>
    <x v="34"/>
    <x v="34"/>
    <s v="00000"/>
    <s v="0000"/>
    <s v="0000"/>
    <s v="00111-000-0201-730-54007-00000-0000-0000"/>
    <s v="BR BRL RL(USD)"/>
    <n v="8083330"/>
    <n v="165"/>
    <s v="Payables"/>
    <s v="Purchase Invoices"/>
    <s v="Dec-24 Purchase Invoices BRL 300000092070375"/>
    <s v="12/12/2024"/>
    <s v="12/13/2024"/>
    <s v="Payables A 12072372000001 12072371 N"/>
    <s v="eqx_job_admin"/>
    <s v="Journal Import Created"/>
    <s v="INVOICE VALIDATED"/>
    <s v="PO Number: 1110389298 , PO Line Number: 1 ,Supplier Name: MISQUE TECNOLOGIA DESENVOLVIMENTO E SERVICOS DE PROCESSOS QUIMICOS LTDA Invoice Number: 455 Description: SP3 Misque as per quote 9GT/16.02.17/1706 A REV13 dated in 2/6/24 - Preventive Maintenance Contract for Water treatment station. Replacing PO 1110269092. From May/24 to Feb/25. This new order replaces PO 1110373389 due to Project Cirrus."/>
    <s v="BRL"/>
    <s v="ZZUSD"/>
    <n v="15523.5"/>
    <n v="0"/>
    <n v="15523.5"/>
    <n v="2585.14"/>
    <n v="0"/>
    <n v="2585.14"/>
    <s v="455"/>
    <s v="126827"/>
    <s v="MISQUE TECNOLOGIA DESENVOLVIMENTO E SERVICOS DE PROCESSOS QUIMICOS LTDA"/>
    <m/>
    <s v="R&amp;M Plumbing - 54007"/>
    <s v="1110389298"/>
    <s v="1"/>
    <s v="SP3 Misque as per quote 9GT/16.02.17/1706 A REV13 dated in 2/6/24 - Preventive Maintenance Contract for Water treatment station. Replacing PO 1110269092. From May/24 to Feb/25. This new order replaces PO 1110373389 due to Project Cirrus. "/>
    <s v="Plumbing Services"/>
    <s v="Services &amp; R&amp;M (paid in the month or in arrears)"/>
    <s v="8002"/>
    <m/>
    <s v="eqx_job_admin"/>
    <m/>
    <m/>
    <m/>
    <m/>
    <m/>
    <m/>
    <m/>
    <m/>
    <s v="Journal Import Created"/>
    <x v="6"/>
  </r>
  <r>
    <x v="11"/>
    <s v="AMER"/>
    <s v="BR"/>
    <m/>
    <s v="00111"/>
    <s v="Equinix do Brasil Soluções de Tecnologia em Informática Ltda"/>
    <s v="000"/>
    <s v="BU Other"/>
    <s v="0201"/>
    <x v="0"/>
    <m/>
    <s v="730"/>
    <s v="IBX Operations"/>
    <s v="COS"/>
    <x v="34"/>
    <x v="34"/>
    <s v="00000"/>
    <s v="0000"/>
    <s v="0000"/>
    <s v="00111-000-0201-730-54007-00000-0000-0000"/>
    <s v="BR BRL RL(USD)"/>
    <n v="7957555"/>
    <n v="49"/>
    <s v="Payables"/>
    <s v="Purchase Invoices"/>
    <s v="Dec-24 Purchase Invoices BRL 300000092070375"/>
    <s v="12/04/2024"/>
    <s v="12/07/2024"/>
    <s v="Payables A 11766718000001 11766717 N"/>
    <s v="eqx_job_admin"/>
    <s v="Journal Import Created"/>
    <s v="INVOICE VALIDATED"/>
    <s v="PO Number: 1110420168 , PO Line Number: 1 ,Supplier Name: MT SOLUCOES EM SERVICOS LTDA Invoice Number: 532-1-20241202-19372735000174 Description: SP3,MT Soluções quote MT 1489/24 dated in 9/24/24 - Supply, delivery and installation of metal gate for pedestrian entrance in galvanized pipe 80x40 mm closed with corrugated mesh measuring 1000x 2800mm painted electrostatic white"/>
    <s v="BRL"/>
    <s v="ZZUSD"/>
    <n v="0"/>
    <n v="2201.5"/>
    <n v="-2201.5"/>
    <n v="0"/>
    <n v="366.62"/>
    <n v="-366.62"/>
    <s v="532-1-20241202-19372735000174"/>
    <s v="114774"/>
    <s v="MT SOLUCOES EM SERVICOS LTDA"/>
    <m/>
    <s v="R&amp;M Building Maintenance - 54007"/>
    <s v="1110420168"/>
    <s v="1"/>
    <s v="SP3,MT Soluções quote MT 1489/24 dated in 9/24/24 - Supply, delivery and installation of metal gate for pedestrian entrance in galvanized pipe 80x40 mm closed with corrugated mesh measuring 1000x 2800mm painted electrostatic white"/>
    <s v="R&amp;M IBX Building Maintenance"/>
    <s v="Operating Expense"/>
    <s v="0000"/>
    <m/>
    <s v="eqx_job_admin"/>
    <m/>
    <m/>
    <m/>
    <m/>
    <m/>
    <m/>
    <m/>
    <m/>
    <s v="Journal Import Created"/>
    <x v="6"/>
  </r>
  <r>
    <x v="11"/>
    <s v="AMER"/>
    <s v="BR"/>
    <m/>
    <s v="00111"/>
    <s v="Equinix do Brasil Soluções de Tecnologia em Informática Ltda"/>
    <s v="000"/>
    <s v="BU Other"/>
    <s v="0201"/>
    <x v="0"/>
    <m/>
    <s v="730"/>
    <s v="IBX Operations"/>
    <s v="COS"/>
    <x v="34"/>
    <x v="34"/>
    <s v="00000"/>
    <s v="0000"/>
    <s v="0000"/>
    <s v="00111-000-0201-730-54007-00000-0000-0000"/>
    <s v="BR BRL RL(USD)"/>
    <n v="7957555"/>
    <n v="48"/>
    <s v="Payables"/>
    <s v="Purchase Invoices"/>
    <s v="Dec-24 Purchase Invoices BRL 300000092070375"/>
    <s v="12/04/2024"/>
    <s v="12/07/2024"/>
    <s v="Payables A 11766718000001 11766717 N"/>
    <s v="eqx_job_admin"/>
    <s v="Journal Import Created"/>
    <s v="INVOICE VALIDATED"/>
    <s v="PO Number: 1110420168 , PO Line Number: 1 ,Supplier Name: MT SOLUCOES EM SERVICOS LTDA Invoice Number: 532-1-20241202-19372735000174 Description: SP3,MT Soluções quote MT 1489/24 dated in 9/24/24 - Supply, delivery and installation of metal gate for pedestrian entrance in galvanized pipe 80x40 mm closed with corrugated mesh measuring 1000x 2800mm painted electrostatic white"/>
    <s v="BRL"/>
    <s v="ZZUSD"/>
    <n v="23800"/>
    <n v="0"/>
    <n v="23800"/>
    <n v="3963.43"/>
    <n v="0"/>
    <n v="3963.43"/>
    <s v="532-1-20241202-19372735000174"/>
    <s v="114774"/>
    <s v="MT SOLUCOES EM SERVICOS LTDA"/>
    <m/>
    <s v="R&amp;M Building Maintenance - 54007"/>
    <s v="1110420168"/>
    <s v="1"/>
    <s v="SP3,MT Soluções quote MT 1489/24 dated in 9/24/24 - Supply, delivery and installation of metal gate for pedestrian entrance in galvanized pipe 80x40 mm closed with corrugated mesh measuring 1000x 2800mm painted electrostatic white"/>
    <s v="R&amp;M IBX Building Maintenance"/>
    <s v="Operating Expense"/>
    <s v="8000"/>
    <m/>
    <s v="eqx_job_admin"/>
    <m/>
    <m/>
    <m/>
    <m/>
    <m/>
    <m/>
    <m/>
    <m/>
    <s v="Journal Import Created"/>
    <x v="6"/>
  </r>
  <r>
    <x v="11"/>
    <s v="AMER"/>
    <s v="BR"/>
    <m/>
    <s v="00111"/>
    <s v="Equinix do Brasil Soluções de Tecnologia em Informática Ltda"/>
    <s v="000"/>
    <s v="BU Other"/>
    <s v="0201"/>
    <x v="0"/>
    <m/>
    <s v="730"/>
    <s v="IBX Operations"/>
    <s v="COS"/>
    <x v="34"/>
    <x v="34"/>
    <s v="00000"/>
    <s v="0000"/>
    <s v="0000"/>
    <s v="00111-000-0201-730-54007-00000-0000-0000"/>
    <s v="BR BRL RL(USD)"/>
    <n v="8124200"/>
    <n v="172"/>
    <s v="Projects"/>
    <s v="Miscellaneous Cost"/>
    <s v="Dec-24 Miscellaneous Cost BRL 300000092070375"/>
    <s v="12/21/2024"/>
    <s v="12/28/2024"/>
    <s v="Projects A 12641712000001 12641711 N"/>
    <s v="eqx_job_admin"/>
    <s v="Journal Import Created"/>
    <s v="MISC_COST_DIST"/>
    <s v="GAO5068_KB_1224_OpenPO AMER_40240138-300000131614726-ACCR-100000900365854 , 1110417009-1_ENGEMON COMERCIO E SERVIcOS TECNICOS LTDA_SP3 Engemon as per quote 1009023 dated in 1/18/24 - Preventive and corrective maintenance contract for the building and administrative area. Replacing PO 1110392280. July/24 to Dec , 8002 , 3485855"/>
    <s v="BRL"/>
    <s v="ZZUSD"/>
    <n v="64862.94"/>
    <n v="0"/>
    <n v="64862.94"/>
    <n v="10801.67"/>
    <n v="0"/>
    <n v="10801.67"/>
    <m/>
    <m/>
    <m/>
    <m/>
    <m/>
    <s v="1110417009-1"/>
    <m/>
    <m/>
    <m/>
    <m/>
    <s v="8002"/>
    <m/>
    <s v="eqx_job_admin"/>
    <m/>
    <m/>
    <m/>
    <m/>
    <m/>
    <m/>
    <m/>
    <m/>
    <s v="Journal Import Created"/>
    <x v="6"/>
  </r>
  <r>
    <x v="11"/>
    <s v="AMER"/>
    <s v="BR"/>
    <m/>
    <s v="00111"/>
    <s v="Equinix do Brasil Soluções de Tecnologia em Informática Ltda"/>
    <s v="000"/>
    <s v="BU Other"/>
    <s v="0201"/>
    <x v="0"/>
    <m/>
    <s v="730"/>
    <s v="IBX Operations"/>
    <s v="COS"/>
    <x v="34"/>
    <x v="34"/>
    <s v="00000"/>
    <s v="0000"/>
    <s v="0000"/>
    <s v="00111-000-0201-730-54007-00000-0000-0000"/>
    <s v="BR BRL RL(USD)"/>
    <n v="8124200"/>
    <n v="172"/>
    <s v="Projects"/>
    <s v="Miscellaneous Cost"/>
    <s v="Dec-24 Miscellaneous Cost BRL 300000092070375"/>
    <s v="12/21/2024"/>
    <s v="12/28/2024"/>
    <s v="Projects A 12641712000001 12641711 N"/>
    <s v="eqx_job_admin"/>
    <s v="Journal Import Created"/>
    <s v="MISC_COST_DIST"/>
    <s v="GAO5068_KB_1224_OpenPO AMER_40240138-300000131614726-ACCR-100000900365854 , 1110389298-1_MISQUE TECNOLOGIA DESENVOLVIMENTO E SERVICOS DE PROCESSOS QUIMICOS LTDA_SP3 Misque as per quote 9GT/16.02.17/1706 A REV13 dated in 2/6/24 - Preventive Maintenance Contract for Water treatment station. Replacing PO 11102690 , 8002 , 3485813"/>
    <s v="BRL"/>
    <s v="ZZUSD"/>
    <n v="31047"/>
    <n v="0"/>
    <n v="31047"/>
    <n v="5170.28"/>
    <n v="0"/>
    <n v="5170.28"/>
    <m/>
    <m/>
    <m/>
    <m/>
    <m/>
    <s v="1110389298-1"/>
    <m/>
    <m/>
    <m/>
    <m/>
    <s v="8002"/>
    <m/>
    <s v="eqx_job_admin"/>
    <m/>
    <m/>
    <m/>
    <m/>
    <m/>
    <m/>
    <m/>
    <m/>
    <s v="Journal Import Created"/>
    <x v="6"/>
  </r>
  <r>
    <x v="11"/>
    <s v="AMER"/>
    <s v="BR"/>
    <m/>
    <s v="00111"/>
    <s v="Equinix do Brasil Soluções de Tecnologia em Informática Ltda"/>
    <s v="000"/>
    <s v="BU Other"/>
    <s v="0201"/>
    <x v="0"/>
    <m/>
    <s v="730"/>
    <s v="IBX Operations"/>
    <s v="COS"/>
    <x v="34"/>
    <x v="34"/>
    <s v="00000"/>
    <s v="0000"/>
    <s v="0000"/>
    <s v="00111-000-0201-730-54007-00000-0000-0000"/>
    <s v="BR BRL RL(USD)"/>
    <n v="8138143"/>
    <n v="27581"/>
    <s v="Revaluation"/>
    <s v="Revalue Profit or Loss"/>
    <s v="Revalues for BRL income statement accounts."/>
    <s v="12/31/2024"/>
    <s v="01/01/2025"/>
    <s v="Revalues. Dec-24 01-01-2025 4887762"/>
    <s v="sravikumar1"/>
    <s v="Revaluation journal created for currency BRL transactions."/>
    <m/>
    <m/>
    <s v="BRL"/>
    <s v="ZZUSD"/>
    <n v="0"/>
    <n v="0"/>
    <n v="0"/>
    <n v="0.01"/>
    <n v="0"/>
    <n v="0.01"/>
    <m/>
    <m/>
    <m/>
    <m/>
    <m/>
    <m/>
    <m/>
    <m/>
    <m/>
    <m/>
    <s v="0000"/>
    <m/>
    <s v="sravikumar1"/>
    <m/>
    <m/>
    <m/>
    <m/>
    <m/>
    <m/>
    <m/>
    <m/>
    <m/>
    <x v="6"/>
  </r>
  <r>
    <x v="11"/>
    <s v="AMER"/>
    <s v="BR"/>
    <m/>
    <s v="00111"/>
    <s v="Equinix do Brasil Soluções de Tecnologia em Informática Ltda"/>
    <s v="000"/>
    <s v="BU Other"/>
    <s v="0201"/>
    <x v="0"/>
    <m/>
    <s v="730"/>
    <s v="IBX Operations"/>
    <s v="COS"/>
    <x v="34"/>
    <x v="34"/>
    <s v="00000"/>
    <s v="0000"/>
    <s v="0000"/>
    <s v="00111-000-0201-730-54007-00000-0000-0000"/>
    <s v="BR BRL RL(USD)"/>
    <n v="8124200"/>
    <n v="172"/>
    <s v="Projects"/>
    <s v="Miscellaneous Cost"/>
    <s v="Dec-24 Miscellaneous Cost BRL 300000092070375"/>
    <s v="12/21/2024"/>
    <s v="12/28/2024"/>
    <s v="Projects A 12641712000001 12641711 N"/>
    <s v="eqx_job_admin"/>
    <s v="Journal Import Created"/>
    <s v="MISC_COST_DIST"/>
    <s v="GAO5068_KB_1224_OpenPO AMER_40240138-300000131614726-ACCR-100000900365854 , 1110395106-1_ELEVADORES VILLARTA LTDA_SP3 Villarta as per quote 21.0457-202 dated in 6/20/24 - Hiring elevator preventive manitenance contract. Replacing PO 1110388830. Duration: July/24 to June/25.  , 8002 , 3485877"/>
    <s v="BRL"/>
    <s v="ZZUSD"/>
    <n v="1908"/>
    <n v="0"/>
    <n v="1908"/>
    <n v="317.74"/>
    <n v="0"/>
    <n v="317.74"/>
    <m/>
    <m/>
    <m/>
    <m/>
    <m/>
    <s v="1110395106-1"/>
    <m/>
    <m/>
    <m/>
    <m/>
    <s v="8002"/>
    <m/>
    <s v="eqx_job_admin"/>
    <m/>
    <m/>
    <m/>
    <m/>
    <m/>
    <m/>
    <m/>
    <m/>
    <s v="Journal Import Created"/>
    <x v="6"/>
  </r>
  <r>
    <x v="11"/>
    <s v="AMER"/>
    <s v="BR"/>
    <m/>
    <s v="00111"/>
    <s v="Equinix do Brasil Soluções de Tecnologia em Informática Ltda"/>
    <s v="000"/>
    <s v="BU Other"/>
    <s v="0201"/>
    <x v="0"/>
    <m/>
    <s v="730"/>
    <s v="IBX Operations"/>
    <s v="COS"/>
    <x v="34"/>
    <x v="34"/>
    <s v="00000"/>
    <s v="0000"/>
    <s v="0000"/>
    <s v="00111-000-0201-730-54007-00000-0000-0000"/>
    <s v="BR BRL RL(USD)"/>
    <n v="7947626"/>
    <n v="10"/>
    <s v="Projects"/>
    <s v="Miscellaneous Cost"/>
    <s v="Dec-24 Miscellaneous Cost BRL 300000092070375"/>
    <s v="12/01/2024"/>
    <s v="12/07/2024"/>
    <s v="Projects A 11745880000003 11745879 N"/>
    <s v="eqx_job_admin"/>
    <s v="Journal Import Created"/>
    <s v="MISC_COST_DIST_ADJ"/>
    <s v="GAO5203_MD_1124_OpenPO CatWong_39338881-300000131614726-ACCR-100000882338176 , 1110415280-1_W.E.R DA CARMOSINA COM. E SERV. EM TELEINFORMATICA LTDA ME_SP3 WER as per quote 44613 dated in 091124. Replacement of window film on the 1st floor of SP3 (customer area). Remocao de 141m2 de Insulfime e instalacao de 141 , 8000 , 3109673"/>
    <s v="BRL"/>
    <s v="ZZUSD"/>
    <n v="0"/>
    <n v="26500"/>
    <n v="-26500"/>
    <n v="0"/>
    <n v="4413.0600000000004"/>
    <n v="-4413.0600000000004"/>
    <m/>
    <m/>
    <m/>
    <m/>
    <m/>
    <s v="1110415280-1"/>
    <m/>
    <m/>
    <m/>
    <m/>
    <s v="8000"/>
    <m/>
    <s v="eqx_job_admin"/>
    <m/>
    <m/>
    <m/>
    <m/>
    <m/>
    <m/>
    <m/>
    <m/>
    <s v="Journal Import Created"/>
    <x v="6"/>
  </r>
  <r>
    <x v="11"/>
    <s v="AMER"/>
    <s v="BR"/>
    <m/>
    <s v="00111"/>
    <s v="Equinix do Brasil Soluções de Tecnologia em Informática Ltda"/>
    <s v="000"/>
    <s v="BU Other"/>
    <s v="0201"/>
    <x v="0"/>
    <m/>
    <s v="730"/>
    <s v="IBX Operations"/>
    <s v="COS"/>
    <x v="34"/>
    <x v="34"/>
    <s v="00000"/>
    <s v="0000"/>
    <s v="0000"/>
    <s v="00111-000-0201-730-54007-00000-0000-0000"/>
    <s v="BR BRL RL(USD)"/>
    <n v="8083330"/>
    <n v="166"/>
    <s v="Payables"/>
    <s v="Purchase Invoices"/>
    <s v="Dec-24 Purchase Invoices BRL 300000092070375"/>
    <s v="12/12/2024"/>
    <s v="12/13/2024"/>
    <s v="Payables A 12072372000001 12072371 N"/>
    <s v="eqx_job_admin"/>
    <s v="Journal Import Created"/>
    <s v="INVOICE VALIDATED"/>
    <s v="PO Number: 1110438272 , PO Line Number: 1 ,Supplier Name: W.E.R DA CARMOSINA COM. E SERV. EM TELEINFORMATICA LTDA ME Invoice Number: 1334 Description: SP3 WER as per quote 44613 dated in 09/11/24. Replacement of window film on the 1st floor of SP3 (customer area). Remoção de 141m2 de Insulfime e instalação de 141m2 de insulfilme Fume"/>
    <s v="BRL"/>
    <s v="ZZUSD"/>
    <n v="0"/>
    <n v="2451.25"/>
    <n v="-2451.25"/>
    <n v="0"/>
    <n v="408.21"/>
    <n v="-408.21"/>
    <s v="1334"/>
    <s v="124274"/>
    <s v="W.E.R DA CARMOSINA COM. E SERV. EM TELEINFORMATICA LTDA ME"/>
    <m/>
    <s v="R&amp;M Building Maintenance - 54007"/>
    <s v="1110438272"/>
    <s v="1"/>
    <s v="SP3 WER as per quote 44613 dated in 09/11/24. Replacement of window film on the 1st floor of SP3 (customer area). Remoção de 141m2 de Insulfime e instalação de 141m2 de insulfilme Fume"/>
    <s v="R&amp;M IBX Building Maintenance"/>
    <s v="Services &amp; R&amp;M (paid in the month or in arrears)"/>
    <s v="0000"/>
    <m/>
    <s v="eqx_job_admin"/>
    <m/>
    <m/>
    <m/>
    <m/>
    <m/>
    <m/>
    <m/>
    <m/>
    <s v="Journal Import Created"/>
    <x v="6"/>
  </r>
  <r>
    <x v="11"/>
    <s v="AMER"/>
    <s v="BR"/>
    <m/>
    <s v="00111"/>
    <s v="Equinix do Brasil Soluções de Tecnologia em Informática Ltda"/>
    <s v="000"/>
    <s v="BU Other"/>
    <s v="0201"/>
    <x v="0"/>
    <m/>
    <s v="730"/>
    <s v="IBX Operations"/>
    <s v="COS"/>
    <x v="34"/>
    <x v="34"/>
    <s v="00000"/>
    <s v="0000"/>
    <s v="0000"/>
    <s v="00111-000-0201-730-54007-00000-0000-0000"/>
    <s v="BR BRL RL(USD)"/>
    <n v="8083330"/>
    <n v="166"/>
    <s v="Payables"/>
    <s v="Purchase Invoices"/>
    <s v="Dec-24 Purchase Invoices BRL 300000092070375"/>
    <s v="12/12/2024"/>
    <s v="12/13/2024"/>
    <s v="Payables A 12072372000001 12072371 N"/>
    <s v="eqx_job_admin"/>
    <s v="Journal Import Created"/>
    <s v="INVOICE VALIDATED"/>
    <s v="PO Number: 1110428406 , PO Line Number: 1 ,Supplier Name: ELEVADORES VILLARTA LTDA Invoice Number: 245306 Description: SP3 Villarta as per quote 24.0568-603 dated in 10/29/24.  Corrective maintenance service for elevator No. 18088. Elevador nº 18088 - Elevador Parado"/>
    <s v="BRL"/>
    <s v="ZZUSD"/>
    <n v="0"/>
    <n v="727.61"/>
    <n v="-727.61"/>
    <n v="0"/>
    <n v="121.17"/>
    <n v="-121.17"/>
    <s v="245306"/>
    <s v="127542"/>
    <s v="ELEVADORES VILLARTA LTDA"/>
    <m/>
    <s v="R&amp;M Elevator - 54007"/>
    <s v="1110428406"/>
    <s v="1"/>
    <s v="SP3 Villarta as per quote 24.0568-603 dated in 10/29/24.  Corrective maintenance service for elevator No. 18088. Elevador nº 18088 - Elevador Parado"/>
    <s v="R&amp;M Elevator"/>
    <s v="Services &amp; R&amp;M (paid in the month or in arrears)"/>
    <s v="0000"/>
    <m/>
    <s v="eqx_job_admin"/>
    <m/>
    <m/>
    <m/>
    <m/>
    <m/>
    <m/>
    <m/>
    <m/>
    <s v="Journal Import Created"/>
    <x v="6"/>
  </r>
  <r>
    <x v="11"/>
    <s v="AMER"/>
    <s v="BR"/>
    <m/>
    <s v="00111"/>
    <s v="Equinix do Brasil Soluções de Tecnologia em Informática Ltda"/>
    <s v="000"/>
    <s v="BU Other"/>
    <s v="0201"/>
    <x v="0"/>
    <m/>
    <s v="730"/>
    <s v="IBX Operations"/>
    <s v="COS"/>
    <x v="34"/>
    <x v="34"/>
    <s v="00000"/>
    <s v="0000"/>
    <s v="0000"/>
    <s v="00111-000-0201-730-54007-00000-0000-0000"/>
    <s v="BR BRL RL(USD)"/>
    <n v="8083330"/>
    <n v="166"/>
    <s v="Payables"/>
    <s v="Purchase Invoices"/>
    <s v="Dec-24 Purchase Invoices BRL 300000092070375"/>
    <s v="12/12/2024"/>
    <s v="12/13/2024"/>
    <s v="Payables A 12072372000001 12072371 N"/>
    <s v="eqx_job_admin"/>
    <s v="Journal Import Created"/>
    <s v="INVOICE VALIDATED"/>
    <s v="PO Number: 1110431177 , PO Line Number: 1 ,Supplier Name: ELEVADORES VILLARTA LTDA Invoice Number: 245305 Description: SP3 - Villarta quote  24.0577-603, dated in 11/01/24 - Hiring Labor for Electronic protection bar repair"/>
    <s v="BRL"/>
    <s v="ZZUSD"/>
    <n v="0"/>
    <n v="296"/>
    <n v="-296"/>
    <n v="0"/>
    <n v="49.29"/>
    <n v="-49.29"/>
    <s v="245305"/>
    <s v="127542"/>
    <s v="ELEVADORES VILLARTA LTDA"/>
    <m/>
    <s v="R&amp;M Elevator - 54007"/>
    <s v="1110431177"/>
    <s v="1"/>
    <s v="SP3 - Villarta quote  24.0577-603, dated in 11/01/24 - Hiring Labor for Electronic protection bar repair"/>
    <s v="R&amp;M Elevator"/>
    <s v="Services &amp; R&amp;M (paid in the month or in arrears)"/>
    <s v="0000"/>
    <m/>
    <s v="eqx_job_admin"/>
    <m/>
    <m/>
    <m/>
    <m/>
    <m/>
    <m/>
    <m/>
    <m/>
    <s v="Journal Import Created"/>
    <x v="6"/>
  </r>
  <r>
    <x v="11"/>
    <s v="AMER"/>
    <s v="BR"/>
    <m/>
    <s v="00111"/>
    <s v="Equinix do Brasil Soluções de Tecnologia em Informática Ltda"/>
    <s v="000"/>
    <s v="BU Other"/>
    <s v="0201"/>
    <x v="0"/>
    <m/>
    <s v="730"/>
    <s v="IBX Operations"/>
    <s v="COS"/>
    <x v="34"/>
    <x v="34"/>
    <s v="00000"/>
    <s v="0000"/>
    <s v="0000"/>
    <s v="00111-000-0201-730-54007-00000-0000-0000"/>
    <s v="BR BRL RL(USD)"/>
    <n v="8083330"/>
    <n v="166"/>
    <s v="Payables"/>
    <s v="Purchase Invoices"/>
    <s v="Dec-24 Purchase Invoices BRL 300000092070375"/>
    <s v="12/12/2024"/>
    <s v="12/13/2024"/>
    <s v="Payables A 12072372000001 12072371 N"/>
    <s v="eqx_job_admin"/>
    <s v="Journal Import Created"/>
    <s v="INVOICE VALIDATED"/>
    <s v="PO Number: 1110395106 , PO Line Number: 1 ,Supplier Name: ELEVADORES VILLARTA LTDA Invoice Number: 244816 Description: SP3, Villarta as per quote 21.0457-202, dated in 6/20/24 - Hiring elevator preventive manitenance contract. Replacing PO 1110388830. Duration: July/24 to June/25."/>
    <s v="BRL"/>
    <s v="ZZUSD"/>
    <n v="0"/>
    <n v="176.49"/>
    <n v="-176.49"/>
    <n v="0"/>
    <n v="29.39"/>
    <n v="-29.39"/>
    <s v="244816"/>
    <s v="127542"/>
    <s v="ELEVADORES VILLARTA LTDA"/>
    <m/>
    <s v="R&amp;M Elevator - 54007"/>
    <s v="1110395106"/>
    <s v="1"/>
    <s v="SP3, Villarta as per quote 21.0457-202, dated in 6/20/24 - Hiring elevator preventive manitenance contract. Replacing PO 1110388830. Duration: July/24 to June/25. "/>
    <s v="R&amp;M Elevator"/>
    <s v="Services &amp; R&amp;M (paid in the month or in arrears)"/>
    <s v="0000"/>
    <m/>
    <s v="eqx_job_admin"/>
    <m/>
    <m/>
    <m/>
    <m/>
    <m/>
    <m/>
    <m/>
    <m/>
    <s v="Journal Import Created"/>
    <x v="6"/>
  </r>
  <r>
    <x v="11"/>
    <s v="AMER"/>
    <s v="BR"/>
    <m/>
    <s v="00111"/>
    <s v="Equinix do Brasil Soluções de Tecnologia em Informática Ltda"/>
    <s v="000"/>
    <s v="BU Other"/>
    <s v="0201"/>
    <x v="0"/>
    <m/>
    <s v="730"/>
    <s v="IBX Operations"/>
    <s v="COS"/>
    <x v="34"/>
    <x v="34"/>
    <s v="00000"/>
    <s v="0000"/>
    <s v="0000"/>
    <s v="00111-000-0201-730-54007-00000-0000-0000"/>
    <s v="BR BRL RL(USD)"/>
    <n v="8083330"/>
    <n v="166"/>
    <s v="Payables"/>
    <s v="Purchase Invoices"/>
    <s v="Dec-24 Purchase Invoices BRL 300000092070375"/>
    <s v="12/12/2024"/>
    <s v="12/13/2024"/>
    <s v="Payables A 12072372000001 12072371 N"/>
    <s v="eqx_job_admin"/>
    <s v="Journal Import Created"/>
    <s v="INVOICE VALIDATED"/>
    <s v="PO Number: 1110417009 , PO Line Number: 1 ,Supplier Name: ENGEMON COMÉRCIO E SERVIÇOS TÉCNICOS LTDA Invoice Number: 936 Description: SP3 Engemon as per quote 1009023 dated in 1/18/24 - Preventive and corrective maintenance contract for the building and administrative area. Replacing PO 1110392280. July/24 to December/24"/>
    <s v="BRL"/>
    <s v="ZZUSD"/>
    <n v="0"/>
    <n v="5999.82"/>
    <n v="-5999.82"/>
    <n v="0"/>
    <n v="999.16"/>
    <n v="-999.16"/>
    <s v="936"/>
    <s v="116286"/>
    <s v="ENGEMON COMÉRCIO E SERVIÇOS TÉCNICOS LTDA"/>
    <m/>
    <s v="R&amp;M Building Maintenance - 54007"/>
    <s v="1110417009"/>
    <s v="1"/>
    <s v="SP3 Engemon as per quote 1009023 dated in 1/18/24 - Preventive and corrective maintenance contract for the building and administrative area. Replacing PO 1110392280. July/24 to December/24"/>
    <s v="R&amp;M IBX Building Maintenance"/>
    <s v="Services &amp; R&amp;M (paid in the month or in arrears)"/>
    <s v="0000"/>
    <m/>
    <s v="eqx_job_admin"/>
    <m/>
    <m/>
    <m/>
    <m/>
    <m/>
    <m/>
    <m/>
    <m/>
    <s v="Journal Import Created"/>
    <x v="6"/>
  </r>
  <r>
    <x v="11"/>
    <s v="AMER"/>
    <s v="BR"/>
    <m/>
    <s v="00111"/>
    <s v="Equinix do Brasil Soluções de Tecnologia em Informática Ltda"/>
    <s v="000"/>
    <s v="BU Other"/>
    <s v="0201"/>
    <x v="0"/>
    <m/>
    <s v="730"/>
    <s v="IBX Operations"/>
    <s v="COS"/>
    <x v="34"/>
    <x v="34"/>
    <s v="00000"/>
    <s v="0000"/>
    <s v="0000"/>
    <s v="00111-000-0201-730-54007-00000-0000-0000"/>
    <s v="BR BRL RL(USD)"/>
    <n v="8083330"/>
    <n v="166"/>
    <s v="Payables"/>
    <s v="Purchase Invoices"/>
    <s v="Dec-24 Purchase Invoices BRL 300000092070375"/>
    <s v="12/12/2024"/>
    <s v="12/13/2024"/>
    <s v="Payables A 12072372000001 12072371 N"/>
    <s v="eqx_job_admin"/>
    <s v="Journal Import Created"/>
    <s v="INVOICE VALIDATED"/>
    <s v="PO Number: 1110437070 , PO Line Number: 1 ,Supplier Name: ENGEMON COMÉRCIO E SERVIÇOS TÉCNICOS LTDA Invoice Number: 940 Description: SP3 Engemon as per quote 1009023 dated in 1/18/24 - Preventive and corrective maintenance contract for the building and administrative area. December/24"/>
    <s v="BRL"/>
    <s v="ZZUSD"/>
    <n v="0"/>
    <n v="5999.82"/>
    <n v="-5999.82"/>
    <n v="0"/>
    <n v="999.16"/>
    <n v="-999.16"/>
    <s v="940"/>
    <s v="116286"/>
    <s v="ENGEMON COMÉRCIO E SERVIÇOS TÉCNICOS LTDA"/>
    <m/>
    <s v="R&amp;M Building Maintenance - 54007"/>
    <s v="1110437070"/>
    <s v="1"/>
    <s v="SP3 Engemon as per quote 1009023 dated in 1/18/24 - Preventive and corrective maintenance contract for the building and administrative area. December/24"/>
    <s v="R&amp;M IBX Building Maintenance"/>
    <s v="Services &amp; R&amp;M (paid in the month or in arrears)"/>
    <s v="0000"/>
    <m/>
    <s v="eqx_job_admin"/>
    <m/>
    <m/>
    <m/>
    <m/>
    <m/>
    <m/>
    <m/>
    <m/>
    <s v="Journal Import Created"/>
    <x v="6"/>
  </r>
  <r>
    <x v="11"/>
    <s v="AMER"/>
    <s v="BR"/>
    <m/>
    <s v="00111"/>
    <s v="Equinix do Brasil Soluções de Tecnologia em Informática Ltda"/>
    <s v="000"/>
    <s v="BU Other"/>
    <s v="0201"/>
    <x v="0"/>
    <m/>
    <s v="730"/>
    <s v="IBX Operations"/>
    <s v="COS"/>
    <x v="34"/>
    <x v="34"/>
    <s v="00000"/>
    <s v="0000"/>
    <s v="0000"/>
    <s v="00111-000-0201-730-54007-00000-0000-0000"/>
    <s v="BR BRL RL(USD)"/>
    <n v="8083330"/>
    <n v="166"/>
    <s v="Payables"/>
    <s v="Purchase Invoices"/>
    <s v="Dec-24 Purchase Invoices BRL 300000092070375"/>
    <s v="12/12/2024"/>
    <s v="12/13/2024"/>
    <s v="Payables A 12072372000001 12072371 N"/>
    <s v="eqx_job_admin"/>
    <s v="Journal Import Created"/>
    <s v="INVOICE VALIDATED"/>
    <s v="PO Number: 1110395106 , PO Line Number: 1 ,Supplier Name: ELEVADORES VILLARTA LTDA Invoice Number: 244308 Description: SP3, Villarta as per quote 21.0457-202, dated in 6/20/24 - Hiring elevator preventive manitenance contract. Replacing PO 1110388830. Duration: July/24 to June/25."/>
    <s v="BRL"/>
    <s v="ZZUSD"/>
    <n v="0"/>
    <n v="176.49"/>
    <n v="-176.49"/>
    <n v="0"/>
    <n v="29.39"/>
    <n v="-29.39"/>
    <s v="244308"/>
    <s v="127542"/>
    <s v="ELEVADORES VILLARTA LTDA"/>
    <m/>
    <s v="R&amp;M Elevator - 54007"/>
    <s v="1110395106"/>
    <s v="1"/>
    <s v="SP3, Villarta as per quote 21.0457-202, dated in 6/20/24 - Hiring elevator preventive manitenance contract. Replacing PO 1110388830. Duration: July/24 to June/25. "/>
    <s v="R&amp;M Elevator"/>
    <s v="Services &amp; R&amp;M (paid in the month or in arrears)"/>
    <s v="0000"/>
    <m/>
    <s v="eqx_job_admin"/>
    <m/>
    <m/>
    <m/>
    <m/>
    <m/>
    <m/>
    <m/>
    <m/>
    <s v="Journal Import Created"/>
    <x v="6"/>
  </r>
  <r>
    <x v="11"/>
    <s v="AMER"/>
    <s v="BR"/>
    <m/>
    <s v="00111"/>
    <s v="Equinix do Brasil Soluções de Tecnologia em Informática Ltda"/>
    <s v="000"/>
    <s v="BU Other"/>
    <s v="0201"/>
    <x v="0"/>
    <m/>
    <s v="730"/>
    <s v="IBX Operations"/>
    <s v="COS"/>
    <x v="34"/>
    <x v="34"/>
    <s v="00000"/>
    <s v="0000"/>
    <s v="0000"/>
    <s v="00111-000-0201-730-54007-00000-0000-0000"/>
    <s v="BR BRL RL(USD)"/>
    <n v="8083330"/>
    <n v="165"/>
    <s v="Payables"/>
    <s v="Purchase Invoices"/>
    <s v="Dec-24 Purchase Invoices BRL 300000092070375"/>
    <s v="12/12/2024"/>
    <s v="12/13/2024"/>
    <s v="Payables A 12072372000001 12072371 N"/>
    <s v="eqx_job_admin"/>
    <s v="Journal Import Created"/>
    <s v="INVOICE VALIDATED"/>
    <s v="PO Number: 1110428406 , PO Line Number: 1 ,Supplier Name: ELEVADORES VILLARTA LTDA Invoice Number: 245306 Description: SP3 Villarta as per quote 24.0568-603 dated in 10/29/24.  Corrective maintenance service for elevator No. 18088. Elevador nº 18088 - Elevador Parado"/>
    <s v="BRL"/>
    <s v="ZZUSD"/>
    <n v="7866"/>
    <n v="0"/>
    <n v="7866"/>
    <n v="1309.93"/>
    <n v="0"/>
    <n v="1309.93"/>
    <s v="245306"/>
    <s v="127542"/>
    <s v="ELEVADORES VILLARTA LTDA"/>
    <m/>
    <s v="R&amp;M Elevator - 54007"/>
    <s v="1110428406"/>
    <s v="1"/>
    <s v="SP3 Villarta as per quote 24.0568-603 dated in 10/29/24.  Corrective maintenance service for elevator No. 18088. Elevador nº 18088 - Elevador Parado"/>
    <s v="R&amp;M Elevator"/>
    <s v="Services &amp; R&amp;M (paid in the month or in arrears)"/>
    <s v="8000"/>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083330"/>
    <n v="168"/>
    <s v="Payables"/>
    <s v="Purchase Invoices"/>
    <s v="Dec-24 Purchase Invoices BRL 300000092070375"/>
    <s v="12/12/2024"/>
    <s v="12/13/2024"/>
    <s v="Payables A 12072372000001 12072371 N"/>
    <s v="eqx_job_admin"/>
    <s v="Journal Import Created"/>
    <s v="INVOICE VALIDATED"/>
    <s v="PO Number: 1110411377 , PO Line Number: 1 ,Supplier Name: AUGE PLANEJAMENTO E GESTAO DE SERVICOS LTDA Invoice Number: 277 Description: SP4 Auge Planejamento as per quote 0371 dated in 08/02/24. Adaptation of the exhaust system to improve the temperature in the SP4 generator room.  ADEQUACOES VENTILACAO - SP4 - TAMBORE - BARUERI/SP"/>
    <s v="BRL"/>
    <s v="ZZUSD"/>
    <n v="0"/>
    <n v="8058.47"/>
    <n v="-8058.47"/>
    <n v="0"/>
    <n v="1341.98"/>
    <n v="-1341.98"/>
    <s v="277"/>
    <s v="132800"/>
    <s v="AUGE PLANEJAMENTO E GESTAO DE SERVICOS LTDA"/>
    <m/>
    <s v="R&amp;M Building Maintenance - 54007"/>
    <s v="1110411377"/>
    <s v="1"/>
    <s v="SP4 Auge Planejamento as per quote 0371 dated in 08/02/24. Adaptation of the exhaust system to improve the temperature in the SP4 generator room.  ADEQUACOES VENTILACAO - SP4 - TAMBORE - BARUERI/SP"/>
    <s v="R&amp;M IBX Building Maintenance"/>
    <s v="Services &amp; R&amp;M (paid in the month or in arrears)"/>
    <s v="0000"/>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081718"/>
    <n v="101"/>
    <s v="Payables"/>
    <s v="Purchase Invoices"/>
    <s v="Dec-24 Purchase Invoices BRL 300000092070375"/>
    <s v="12/12/2024"/>
    <s v="12/12/2024"/>
    <s v="Payables A 12051758000001 12051757 N"/>
    <s v="eqx_job_admin"/>
    <s v="Journal Import Created"/>
    <s v="INVOICE VALIDATED"/>
    <s v="PO Number: 1110436628 , PO Line Number: 1 ,Supplier Name: COL TEC COMERCIO INST MANUT EQUIP CONT INCEND LTDA Invoice Number: 1176 Description: SP4 Col Tec as per quote 10 dated in 10/14/24. Service to adapt door 117. Desmontagem da folha de porta e Barra para execução de corte e  reestruturação da mesma, para a saída de emergência da doca 1"/>
    <s v="BRL"/>
    <s v="ZZUSD"/>
    <n v="3473"/>
    <n v="0"/>
    <n v="3473"/>
    <n v="578.36"/>
    <n v="0"/>
    <n v="578.36"/>
    <s v="1176"/>
    <s v="138158"/>
    <s v="COL TEC COMERCIO INST MANUT EQUIP CONT INCEND LTDA"/>
    <m/>
    <s v="R&amp;M Building Maintenance - 54007"/>
    <s v="1110436628"/>
    <s v="1"/>
    <s v="SP4 Col Tec as per quote 10 dated in 10/14/24. Service to adapt door 117. Desmontagem da folha de porta e Barra para execução de corte e  reestruturação da mesma, para a saída de emergência da doca 1"/>
    <s v="R&amp;M IBX Building Maintenance"/>
    <s v="Services &amp; R&amp;M (paid in the month or in arrears)"/>
    <s v="8000"/>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083330"/>
    <n v="168"/>
    <s v="Payables"/>
    <s v="Purchase Invoices"/>
    <s v="Dec-24 Purchase Invoices BRL 300000092070375"/>
    <s v="12/13/2024"/>
    <s v="12/13/2024"/>
    <s v="Payables A 12072372000001 12072371 N"/>
    <s v="eqx_job_admin"/>
    <s v="Journal Import Created"/>
    <s v="INVOICE VALIDATED"/>
    <s v="PO Number: 1110401607 , PO Line Number: 1 ,Supplier Name: MONTELE INDUSTRIA DE ELEVADORES LTDA Invoice Number: 142123 Description: SP4 Montele quote dated in 07/16/24. Monthly preventive maintenance contract on the wheelchair-accessible elevator. Visitas para prestação de serviço de manutenção preventiva mensa"/>
    <s v="BRL"/>
    <s v="ZZUSD"/>
    <n v="0"/>
    <n v="37.61"/>
    <n v="-37.61"/>
    <n v="0"/>
    <n v="6.27"/>
    <n v="-6.27"/>
    <s v="142123"/>
    <s v="139848"/>
    <s v="MONTELE INDUSTRIA DE ELEVADORES LTDA"/>
    <m/>
    <s v="R&amp;M Elevator - 54007"/>
    <s v="1110401607"/>
    <s v="1"/>
    <s v="SP4 Montele quote dated in 07/16/24. Monthly preventive maintenance contract on the wheelchair-accessible elevator. Visitas para prestação de serviço de manutenção preventiva mensa"/>
    <s v="R&amp;M Elevator"/>
    <s v="Services &amp; R&amp;M (paid in the month or in arrears)"/>
    <s v="0000"/>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083330"/>
    <n v="168"/>
    <s v="Payables"/>
    <s v="Purchase Invoices"/>
    <s v="Dec-24 Purchase Invoices BRL 300000092070375"/>
    <s v="12/12/2024"/>
    <s v="12/13/2024"/>
    <s v="Payables A 12072372000001 12072371 N"/>
    <s v="eqx_job_admin"/>
    <s v="Journal Import Created"/>
    <s v="INVOICE VALIDATED"/>
    <s v="PO Number: 1110435797 , PO Line Number: 4 ,Supplier Name: COL TEC COMERCIO INST MANUT EQUIP CONT INCEND LTDA Invoice Number: 402-0-20241210-00785259000195 Description: SP4 Col Tec as per quote 036 dated in 11/21/24. Purchase of materials because the emergency door is faulty and can be forced for access. 02 kit de Suporte especial para reforço das folhas, em chapa galvanizada de  1000 x 220 x 1.3 mm e 150"/>
    <s v="BRL"/>
    <s v="ZZUSD"/>
    <n v="0"/>
    <n v="127.09"/>
    <n v="-127.09"/>
    <n v="0"/>
    <n v="21.17"/>
    <n v="-21.17"/>
    <s v="402-0-20241210-00785259000195"/>
    <s v="138158"/>
    <s v="COL TEC COMERCIO INST MANUT EQUIP CONT INCEND LTDA"/>
    <m/>
    <s v="R&amp;M Building Maintenance - 54007"/>
    <s v="1110435797"/>
    <s v="4"/>
    <s v="SP4 Col Tec as per quote 036 dated in 11/21/24. Purchase of materials because the emergency door is faulty and can be forced for access. 02 kit de Suporte especial para reforço das folhas, em chapa galvanizada de  1000 x 220 x 1.3 mm e 150 "/>
    <s v="R&amp;M IBX Building Maintenance"/>
    <s v="Operating Expense"/>
    <s v="0000"/>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083330"/>
    <n v="168"/>
    <s v="Payables"/>
    <s v="Purchase Invoices"/>
    <s v="Dec-24 Purchase Invoices BRL 300000092070375"/>
    <s v="12/12/2024"/>
    <s v="12/13/2024"/>
    <s v="Payables A 12072372000001 12072371 N"/>
    <s v="eqx_job_admin"/>
    <s v="Journal Import Created"/>
    <s v="INVOICE VALIDATED"/>
    <s v="PO Number: 1110435797 , PO Line Number: 5 ,Supplier Name: COL TEC COMERCIO INST MANUT EQUIP CONT INCEND LTDA Invoice Number: 402-0-20241210-00785259000195 Description: SP4 Col Tec as per quote 036 dated in 11/21/24. Purchase of materials because the emergency door is faulty and can be forced for access. Porta 605"/>
    <s v="BRL"/>
    <s v="ZZUSD"/>
    <n v="0"/>
    <n v="161.78"/>
    <n v="-161.78"/>
    <n v="0"/>
    <n v="26.95"/>
    <n v="-26.95"/>
    <s v="402-0-20241210-00785259000195"/>
    <s v="138158"/>
    <s v="COL TEC COMERCIO INST MANUT EQUIP CONT INCEND LTDA"/>
    <m/>
    <s v="R&amp;M Building Maintenance - 54007"/>
    <s v="1110435797"/>
    <s v="5"/>
    <s v="SP4 Col Tec as per quote 036 dated in 11/21/24. Purchase of materials because the emergency door is faulty and can be forced for access. Porta 605"/>
    <s v="R&amp;M IBX Building Maintenance"/>
    <s v="Operating Expense"/>
    <s v="0000"/>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083330"/>
    <n v="168"/>
    <s v="Payables"/>
    <s v="Purchase Invoices"/>
    <s v="Dec-24 Purchase Invoices BRL 300000092070375"/>
    <s v="12/12/2024"/>
    <s v="12/13/2024"/>
    <s v="Payables A 12072372000001 12072371 N"/>
    <s v="eqx_job_admin"/>
    <s v="Journal Import Created"/>
    <s v="INVOICE VALIDATED"/>
    <s v="PO Number: 1110435797 , PO Line Number: 3 ,Supplier Name: COL TEC COMERCIO INST MANUT EQUIP CONT INCEND LTDA Invoice Number: 402-0-20241210-00785259000195 Description: SP4 Col Tec as per quote 036 dated in 11/21/24. Purchase of materials because the emergency door is faulty and can be forced for access. Porta 107 e 605"/>
    <s v="BRL"/>
    <s v="ZZUSD"/>
    <n v="0"/>
    <n v="327.04000000000002"/>
    <n v="-327.04000000000002"/>
    <n v="0"/>
    <n v="54.47"/>
    <n v="-54.47"/>
    <s v="402-0-20241210-00785259000195"/>
    <s v="138158"/>
    <s v="COL TEC COMERCIO INST MANUT EQUIP CONT INCEND LTDA"/>
    <m/>
    <s v="R&amp;M Building Maintenance - 54007"/>
    <s v="1110435797"/>
    <s v="3"/>
    <s v="SP4 Col Tec as per quote 036 dated in 11/21/24. Purchase of materials because the emergency door is faulty and can be forced for access. Porta 107 e 605"/>
    <s v="R&amp;M IBX Building Maintenance"/>
    <s v="Operating Expense"/>
    <s v="0000"/>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083330"/>
    <n v="168"/>
    <s v="Payables"/>
    <s v="Purchase Invoices"/>
    <s v="Dec-24 Purchase Invoices BRL 300000092070375"/>
    <s v="12/12/2024"/>
    <s v="12/13/2024"/>
    <s v="Payables A 12072372000001 12072371 N"/>
    <s v="eqx_job_admin"/>
    <s v="Journal Import Created"/>
    <s v="INVOICE VALIDATED"/>
    <s v="PO Number: 1110435797 , PO Line Number: 2 ,Supplier Name: COL TEC COMERCIO INST MANUT EQUIP CONT INCEND LTDA Invoice Number: 402-0-20241210-00785259000195 Description: SP4 Col Tec as per quote 036 dated in 11/21/24. Purchase of materials because the emergency door is faulty and can be forced for access. Porta, 605"/>
    <s v="BRL"/>
    <s v="ZZUSD"/>
    <n v="0"/>
    <n v="432.72"/>
    <n v="-432.72"/>
    <n v="0"/>
    <n v="72.06"/>
    <n v="-72.06"/>
    <s v="402-0-20241210-00785259000195"/>
    <s v="138158"/>
    <s v="COL TEC COMERCIO INST MANUT EQUIP CONT INCEND LTDA"/>
    <m/>
    <s v="R&amp;M Building Maintenance - 54007"/>
    <s v="1110435797"/>
    <s v="2"/>
    <s v="SP4 Col Tec as per quote 036 dated in 11/21/24. Purchase of materials because the emergency door is faulty and can be forced for access. Porta, 605"/>
    <s v="R&amp;M IBX Building Maintenance"/>
    <s v="Operating Expense"/>
    <s v="0000"/>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083330"/>
    <n v="168"/>
    <s v="Payables"/>
    <s v="Purchase Invoices"/>
    <s v="Dec-24 Purchase Invoices BRL 300000092070375"/>
    <s v="12/12/2024"/>
    <s v="12/13/2024"/>
    <s v="Payables A 12072372000001 12072371 N"/>
    <s v="eqx_job_admin"/>
    <s v="Journal Import Created"/>
    <s v="INVOICE VALIDATED"/>
    <s v="PO Number: 1110435797 , PO Line Number: 1 ,Supplier Name: COL TEC COMERCIO INST MANUT EQUIP CONT INCEND LTDA Invoice Number: 402-0-20241210-00785259000195 Description: SP4 Col Tec as per quote 036 dated in 11/21/24. Purchase of materials because the emergency door is faulty and can be forced for access. Porta, 701e 605 Trata se de conjunto simples e duplo"/>
    <s v="BRL"/>
    <s v="ZZUSD"/>
    <n v="0"/>
    <n v="728.53"/>
    <n v="-728.53"/>
    <n v="0"/>
    <n v="121.32"/>
    <n v="-121.32"/>
    <s v="402-0-20241210-00785259000195"/>
    <s v="138158"/>
    <s v="COL TEC COMERCIO INST MANUT EQUIP CONT INCEND LTDA"/>
    <m/>
    <s v="R&amp;M Building Maintenance - 54007"/>
    <s v="1110435797"/>
    <s v="1"/>
    <s v="SP4 Col Tec as per quote 036 dated in 11/21/24. Purchase of materials because the emergency door is faulty and can be forced for access. Porta, 701e 605 Trata se de conjunto simples e duplo"/>
    <s v="R&amp;M IBX Building Maintenance"/>
    <s v="Operating Expense"/>
    <s v="0000"/>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083330"/>
    <n v="167"/>
    <s v="Payables"/>
    <s v="Purchase Invoices"/>
    <s v="Dec-24 Purchase Invoices BRL 300000092070375"/>
    <s v="12/12/2024"/>
    <s v="12/13/2024"/>
    <s v="Payables A 12072372000001 12072371 N"/>
    <s v="eqx_job_admin"/>
    <s v="Journal Import Created"/>
    <s v="INVOICE VALIDATED"/>
    <s v="PO Number: 1110411377 , PO Line Number: 1 ,Supplier Name: AUGE PLANEJAMENTO E GESTAO DE SERVICOS LTDA Invoice Number: 277 Description: SP4 Auge Planejamento as per quote 0371 dated in 08/02/24. Adaptation of the exhaust system to improve the temperature in the SP4 generator room.  ADEQUACOES VENTILACAO - SP4 - TAMBORE - BARUERI/SP"/>
    <s v="BRL"/>
    <s v="ZZUSD"/>
    <n v="87118.61"/>
    <n v="0"/>
    <n v="87118.61"/>
    <n v="14507.92"/>
    <n v="0"/>
    <n v="14507.92"/>
    <s v="277"/>
    <s v="132800"/>
    <s v="AUGE PLANEJAMENTO E GESTAO DE SERVICOS LTDA"/>
    <m/>
    <s v="R&amp;M Building Maintenance - 54007"/>
    <s v="1110411377"/>
    <s v="1"/>
    <s v="SP4 Auge Planejamento as per quote 0371 dated in 08/02/24. Adaptation of the exhaust system to improve the temperature in the SP4 generator room.  ADEQUACOES VENTILACAO - SP4 - TAMBORE - BARUERI/SP"/>
    <s v="R&amp;M IBX Building Maintenance"/>
    <s v="Services &amp; R&amp;M (paid in the month or in arrears)"/>
    <s v="8000"/>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083330"/>
    <n v="167"/>
    <s v="Payables"/>
    <s v="Purchase Invoices"/>
    <s v="Dec-24 Purchase Invoices BRL 300000092070375"/>
    <s v="12/13/2024"/>
    <s v="12/13/2024"/>
    <s v="Payables A 12072372000001 12072371 N"/>
    <s v="eqx_job_admin"/>
    <s v="Journal Import Created"/>
    <s v="INVOICE VALIDATED"/>
    <s v="PO Number: 1110401607 , PO Line Number: 1 ,Supplier Name: MONTELE INDUSTRIA DE ELEVADORES LTDA Invoice Number: 142123 Description: SP4 Montele quote dated in 07/16/24. Monthly preventive maintenance contract on the wheelchair-accessible elevator. Visitas para prestação de serviço de manutenção preventiva mensa"/>
    <s v="BRL"/>
    <s v="ZZUSD"/>
    <n v="406.6"/>
    <n v="0"/>
    <n v="406.6"/>
    <n v="67.709999999999994"/>
    <n v="0"/>
    <n v="67.709999999999994"/>
    <s v="142123"/>
    <s v="139848"/>
    <s v="MONTELE INDUSTRIA DE ELEVADORES LTDA"/>
    <m/>
    <s v="R&amp;M Elevator - 54007"/>
    <s v="1110401607"/>
    <s v="1"/>
    <s v="SP4 Montele quote dated in 07/16/24. Monthly preventive maintenance contract on the wheelchair-accessible elevator. Visitas para prestação de serviço de manutenção preventiva mensa"/>
    <s v="R&amp;M Elevator"/>
    <s v="Services &amp; R&amp;M (paid in the month or in arrears)"/>
    <s v="8002"/>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083330"/>
    <n v="167"/>
    <s v="Payables"/>
    <s v="Purchase Invoices"/>
    <s v="Dec-24 Purchase Invoices BRL 300000092070375"/>
    <s v="12/12/2024"/>
    <s v="12/13/2024"/>
    <s v="Payables A 12072372000001 12072371 N"/>
    <s v="eqx_job_admin"/>
    <s v="Journal Import Created"/>
    <s v="INVOICE VALIDATED"/>
    <s v="PO Number: 1110435797 , PO Line Number: 4 ,Supplier Name: COL TEC COMERCIO INST MANUT EQUIP CONT INCEND LTDA Invoice Number: 402-0-20241210-00785259000195 Description: SP4 Col Tec as per quote 036 dated in 11/21/24. Purchase of materials because the emergency door is faulty and can be forced for access. 02 kit de Suporte especial para reforço das folhas, em chapa galvanizada de  1000 x 220 x 1.3 mm e 150"/>
    <s v="BRL"/>
    <s v="ZZUSD"/>
    <n v="1374"/>
    <n v="0"/>
    <n v="1374"/>
    <n v="228.81"/>
    <n v="0"/>
    <n v="228.81"/>
    <s v="402-0-20241210-00785259000195"/>
    <s v="138158"/>
    <s v="COL TEC COMERCIO INST MANUT EQUIP CONT INCEND LTDA"/>
    <m/>
    <s v="R&amp;M Building Maintenance - 54007"/>
    <s v="1110435797"/>
    <s v="4"/>
    <s v="SP4 Col Tec as per quote 036 dated in 11/21/24. Purchase of materials because the emergency door is faulty and can be forced for access. 02 kit de Suporte especial para reforço das folhas, em chapa galvanizada de  1000 x 220 x 1.3 mm e 150 "/>
    <s v="R&amp;M IBX Building Maintenance"/>
    <s v="Operating Expense"/>
    <s v="8000"/>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083330"/>
    <n v="167"/>
    <s v="Payables"/>
    <s v="Purchase Invoices"/>
    <s v="Dec-24 Purchase Invoices BRL 300000092070375"/>
    <s v="12/12/2024"/>
    <s v="12/13/2024"/>
    <s v="Payables A 12072372000001 12072371 N"/>
    <s v="eqx_job_admin"/>
    <s v="Journal Import Created"/>
    <s v="INVOICE VALIDATED"/>
    <s v="PO Number: 1110435797 , PO Line Number: 5 ,Supplier Name: COL TEC COMERCIO INST MANUT EQUIP CONT INCEND LTDA Invoice Number: 402-0-20241210-00785259000195 Description: SP4 Col Tec as per quote 036 dated in 11/21/24. Purchase of materials because the emergency door is faulty and can be forced for access. Porta 605"/>
    <s v="BRL"/>
    <s v="ZZUSD"/>
    <n v="1748.96"/>
    <n v="0"/>
    <n v="1748.96"/>
    <n v="291.26"/>
    <n v="0"/>
    <n v="291.26"/>
    <s v="402-0-20241210-00785259000195"/>
    <s v="138158"/>
    <s v="COL TEC COMERCIO INST MANUT EQUIP CONT INCEND LTDA"/>
    <m/>
    <s v="R&amp;M Building Maintenance - 54007"/>
    <s v="1110435797"/>
    <s v="5"/>
    <s v="SP4 Col Tec as per quote 036 dated in 11/21/24. Purchase of materials because the emergency door is faulty and can be forced for access. Porta 605"/>
    <s v="R&amp;M IBX Building Maintenance"/>
    <s v="Operating Expense"/>
    <s v="8000"/>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083330"/>
    <n v="167"/>
    <s v="Payables"/>
    <s v="Purchase Invoices"/>
    <s v="Dec-24 Purchase Invoices BRL 300000092070375"/>
    <s v="12/12/2024"/>
    <s v="12/13/2024"/>
    <s v="Payables A 12072372000001 12072371 N"/>
    <s v="eqx_job_admin"/>
    <s v="Journal Import Created"/>
    <s v="INVOICE VALIDATED"/>
    <s v="PO Number: 1110435797 , PO Line Number: 3 ,Supplier Name: COL TEC COMERCIO INST MANUT EQUIP CONT INCEND LTDA Invoice Number: 402-0-20241210-00785259000195 Description: SP4 Col Tec as per quote 036 dated in 11/21/24. Purchase of materials because the emergency door is faulty and can be forced for access. Porta 107 e 605"/>
    <s v="BRL"/>
    <s v="ZZUSD"/>
    <n v="3535.52"/>
    <n v="0"/>
    <n v="3535.52"/>
    <n v="588.77"/>
    <n v="0"/>
    <n v="588.77"/>
    <s v="402-0-20241210-00785259000195"/>
    <s v="138158"/>
    <s v="COL TEC COMERCIO INST MANUT EQUIP CONT INCEND LTDA"/>
    <m/>
    <s v="R&amp;M Building Maintenance - 54007"/>
    <s v="1110435797"/>
    <s v="3"/>
    <s v="SP4 Col Tec as per quote 036 dated in 11/21/24. Purchase of materials because the emergency door is faulty and can be forced for access. Porta 107 e 605"/>
    <s v="R&amp;M IBX Building Maintenance"/>
    <s v="Operating Expense"/>
    <s v="8000"/>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083330"/>
    <n v="167"/>
    <s v="Payables"/>
    <s v="Purchase Invoices"/>
    <s v="Dec-24 Purchase Invoices BRL 300000092070375"/>
    <s v="12/12/2024"/>
    <s v="12/13/2024"/>
    <s v="Payables A 12072372000001 12072371 N"/>
    <s v="eqx_job_admin"/>
    <s v="Journal Import Created"/>
    <s v="INVOICE VALIDATED"/>
    <s v="PO Number: 1110435797 , PO Line Number: 2 ,Supplier Name: COL TEC COMERCIO INST MANUT EQUIP CONT INCEND LTDA Invoice Number: 402-0-20241210-00785259000195 Description: SP4 Col Tec as per quote 036 dated in 11/21/24. Purchase of materials because the emergency door is faulty and can be forced for access. Porta, 605"/>
    <s v="BRL"/>
    <s v="ZZUSD"/>
    <n v="4678"/>
    <n v="0"/>
    <n v="4678"/>
    <n v="779.03"/>
    <n v="0"/>
    <n v="779.03"/>
    <s v="402-0-20241210-00785259000195"/>
    <s v="138158"/>
    <s v="COL TEC COMERCIO INST MANUT EQUIP CONT INCEND LTDA"/>
    <m/>
    <s v="R&amp;M Building Maintenance - 54007"/>
    <s v="1110435797"/>
    <s v="2"/>
    <s v="SP4 Col Tec as per quote 036 dated in 11/21/24. Purchase of materials because the emergency door is faulty and can be forced for access. Porta, 605"/>
    <s v="R&amp;M IBX Building Maintenance"/>
    <s v="Operating Expense"/>
    <s v="8000"/>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083330"/>
    <n v="167"/>
    <s v="Payables"/>
    <s v="Purchase Invoices"/>
    <s v="Dec-24 Purchase Invoices BRL 300000092070375"/>
    <s v="12/12/2024"/>
    <s v="12/13/2024"/>
    <s v="Payables A 12072372000001 12072371 N"/>
    <s v="eqx_job_admin"/>
    <s v="Journal Import Created"/>
    <s v="INVOICE VALIDATED"/>
    <s v="PO Number: 1110435797 , PO Line Number: 1 ,Supplier Name: COL TEC COMERCIO INST MANUT EQUIP CONT INCEND LTDA Invoice Number: 402-0-20241210-00785259000195 Description: SP4 Col Tec as per quote 036 dated in 11/21/24. Purchase of materials because the emergency door is faulty and can be forced for access. Porta, 701e 605 Trata se de conjunto simples e duplo"/>
    <s v="BRL"/>
    <s v="ZZUSD"/>
    <n v="7876"/>
    <n v="0"/>
    <n v="7876"/>
    <n v="1311.6"/>
    <n v="0"/>
    <n v="1311.6"/>
    <s v="402-0-20241210-00785259000195"/>
    <s v="138158"/>
    <s v="COL TEC COMERCIO INST MANUT EQUIP CONT INCEND LTDA"/>
    <m/>
    <s v="R&amp;M Building Maintenance - 54007"/>
    <s v="1110435797"/>
    <s v="1"/>
    <s v="SP4 Col Tec as per quote 036 dated in 11/21/24. Purchase of materials because the emergency door is faulty and can be forced for access. Porta, 701e 605 Trata se de conjunto simples e duplo"/>
    <s v="R&amp;M IBX Building Maintenance"/>
    <s v="Operating Expense"/>
    <s v="8000"/>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090030"/>
    <n v="130"/>
    <s v="Payables"/>
    <s v="Purchase Invoices"/>
    <s v="Dec-24 Purchase Invoices BRL 300000092070375"/>
    <s v="12/13/2024"/>
    <s v="12/14/2024"/>
    <s v="Payables A 12116607000001 12116606 N"/>
    <s v="eqx_job_admin"/>
    <s v="Journal Import Created"/>
    <s v="INVOICE VALIDATED"/>
    <s v="PO Number: 1110439099 , PO Line Number: 2 ,Supplier Name: M G SOLUCOES EM SERVICOS LTDA Invoice Number: 1333-1-20241212-12271345000169 Description: SP4 MG Soluções as per quote 1619 dated in 12/11/24. Purchase of materials for the installation of lifelines on the SP4 marine ladders. Fornecimento de estrutura galvanizado para abrigo de gás"/>
    <s v="BRL"/>
    <s v="ZZUSD"/>
    <n v="0"/>
    <n v="832.5"/>
    <n v="-832.5"/>
    <n v="0"/>
    <n v="138.63999999999999"/>
    <n v="-138.63999999999999"/>
    <s v="1333-1-20241212-12271345000169"/>
    <s v="114643"/>
    <s v="M G SOLUCOES EM SERVICOS LTDA"/>
    <m/>
    <s v="R&amp;M Building Maintenance - 54007"/>
    <s v="1110439099"/>
    <s v="2"/>
    <s v="SP4 MG Soluções as per quote 1619 dated in 12/11/24. Purchase of materials for the installation of lifelines on the SP4 marine ladders. Fornecimento de estrutura galvanizado para abrigo de gás"/>
    <s v="R&amp;M IBX Building Maintenance"/>
    <s v="Operating Expense"/>
    <s v="0000"/>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090030"/>
    <n v="130"/>
    <s v="Payables"/>
    <s v="Purchase Invoices"/>
    <s v="Dec-24 Purchase Invoices BRL 300000092070375"/>
    <s v="12/13/2024"/>
    <s v="12/14/2024"/>
    <s v="Payables A 12116607000001 12116606 N"/>
    <s v="eqx_job_admin"/>
    <s v="Journal Import Created"/>
    <s v="INVOICE VALIDATED"/>
    <s v="PO Number: 1110439099 , PO Line Number: 1 ,Supplier Name: M G SOLUCOES EM SERVICOS LTDA Invoice Number: 1333-1-20241212-12271345000169 Description: SP4 MG Soluções as per quote 1619 dated in 12/11/24. Purchase of materials for the installation of lifelines on the SP4 marine ladders. Fornecimento de estrutura galvanizado para abrigo de gás"/>
    <s v="BRL"/>
    <s v="ZZUSD"/>
    <n v="0"/>
    <n v="1295"/>
    <n v="-1295"/>
    <n v="0"/>
    <n v="215.66"/>
    <n v="-215.66"/>
    <s v="1333-1-20241212-12271345000169"/>
    <s v="114643"/>
    <s v="M G SOLUCOES EM SERVICOS LTDA"/>
    <m/>
    <s v="R&amp;M Building Maintenance - 54007"/>
    <s v="1110439099"/>
    <s v="1"/>
    <s v="SP4 MG Soluções as per quote 1619 dated in 12/11/24. Purchase of materials for the installation of lifelines on the SP4 marine ladders. Fornecimento de estrutura galvanizado para abrigo de gás"/>
    <s v="R&amp;M IBX Building Maintenance"/>
    <s v="Operating Expense"/>
    <s v="0000"/>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090030"/>
    <n v="129"/>
    <s v="Payables"/>
    <s v="Purchase Invoices"/>
    <s v="Dec-24 Purchase Invoices BRL 300000092070375"/>
    <s v="12/13/2024"/>
    <s v="12/14/2024"/>
    <s v="Payables A 12116607000001 12116606 N"/>
    <s v="eqx_job_admin"/>
    <s v="Journal Import Created"/>
    <s v="INVOICE VALIDATED"/>
    <s v="PO Number: 1110439099 , PO Line Number: 2 ,Supplier Name: M G SOLUCOES EM SERVICOS LTDA Invoice Number: 1333-1-20241212-12271345000169 Description: SP4 MG Soluções as per quote 1619 dated in 12/11/24. Purchase of materials for the installation of lifelines on the SP4 marine ladders. Fornecimento de estrutura galvanizado para abrigo de gás"/>
    <s v="BRL"/>
    <s v="ZZUSD"/>
    <n v="9000"/>
    <n v="0"/>
    <n v="9000"/>
    <n v="1498.78"/>
    <n v="0"/>
    <n v="1498.78"/>
    <s v="1333-1-20241212-12271345000169"/>
    <s v="114643"/>
    <s v="M G SOLUCOES EM SERVICOS LTDA"/>
    <m/>
    <s v="R&amp;M Building Maintenance - 54007"/>
    <s v="1110439099"/>
    <s v="2"/>
    <s v="SP4 MG Soluções as per quote 1619 dated in 12/11/24. Purchase of materials for the installation of lifelines on the SP4 marine ladders. Fornecimento de estrutura galvanizado para abrigo de gás"/>
    <s v="R&amp;M IBX Building Maintenance"/>
    <s v="Operating Expense"/>
    <s v="8000"/>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090030"/>
    <n v="129"/>
    <s v="Payables"/>
    <s v="Purchase Invoices"/>
    <s v="Dec-24 Purchase Invoices BRL 300000092070375"/>
    <s v="12/13/2024"/>
    <s v="12/14/2024"/>
    <s v="Payables A 12116607000001 12116606 N"/>
    <s v="eqx_job_admin"/>
    <s v="Journal Import Created"/>
    <s v="INVOICE VALIDATED"/>
    <s v="PO Number: 1110439099 , PO Line Number: 1 ,Supplier Name: M G SOLUCOES EM SERVICOS LTDA Invoice Number: 1333-1-20241212-12271345000169 Description: SP4 MG Soluções as per quote 1619 dated in 12/11/24. Purchase of materials for the installation of lifelines on the SP4 marine ladders. Fornecimento de estrutura galvanizado para abrigo de gás"/>
    <s v="BRL"/>
    <s v="ZZUSD"/>
    <n v="14000"/>
    <n v="0"/>
    <n v="14000"/>
    <n v="2331.4299999999998"/>
    <n v="0"/>
    <n v="2331.4299999999998"/>
    <s v="1333-1-20241212-12271345000169"/>
    <s v="114643"/>
    <s v="M G SOLUCOES EM SERVICOS LTDA"/>
    <m/>
    <s v="R&amp;M Building Maintenance - 54007"/>
    <s v="1110439099"/>
    <s v="1"/>
    <s v="SP4 MG Soluções as per quote 1619 dated in 12/11/24. Purchase of materials for the installation of lifelines on the SP4 marine ladders. Fornecimento de estrutura galvanizado para abrigo de gás"/>
    <s v="R&amp;M IBX Building Maintenance"/>
    <s v="Operating Expense"/>
    <s v="8000"/>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7881748"/>
    <n v="125"/>
    <s v="Projects"/>
    <s v="Miscellaneous Cost"/>
    <s v="Dec-24 Miscellaneous Cost BRL 300000092070375"/>
    <s v="12/01/2024"/>
    <s v="12/07/2024"/>
    <s v="Projects A 11462617000015 11462616 N"/>
    <s v="eqx_job_admin"/>
    <s v="Journal Import Created"/>
    <s v="MISC_COST_DIST_ADJ"/>
    <s v="GAO5068_KB_1124_OpenPO AMER_39703453-300000131614726-ACCR-100000871131725 , 1110388466-1_C R E L ELEVADORES LTDA_SP4 CREL Elevadores as per quote 41325.00  dated in 02/01/24 - Preventive and corrective maintenance on elevators. Replacing PO 1110266652 - May/24 Jun/25. Replacing the PO 1110364887 line 4 to 12 d , 8002 , 3014819"/>
    <s v="BRL"/>
    <s v="ZZUSD"/>
    <n v="0"/>
    <n v="4044.6"/>
    <n v="-4044.6"/>
    <n v="0"/>
    <n v="699.95"/>
    <n v="-699.95"/>
    <m/>
    <m/>
    <m/>
    <m/>
    <m/>
    <s v="1110388466-1"/>
    <m/>
    <m/>
    <m/>
    <m/>
    <s v="8002"/>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102631"/>
    <n v="76"/>
    <s v="Payables"/>
    <s v="Purchase Invoices"/>
    <s v="Dec-24 Purchase Invoices BRL 300000092070375"/>
    <s v="12/18/2024"/>
    <s v="12/18/2024"/>
    <s v="Payables A 12286393000001 12286392 N"/>
    <s v="eqx_job_admin"/>
    <s v="Journal Import Created"/>
    <s v="INVOICE VALIDATED"/>
    <s v="PO Number: 1110388466 , PO Line Number: 1 ,Supplier Name: C R E L ELEVADORES LTDA Invoice Number: 182062 Description: SP4 CREL Elevadores as per quote 41325.00, dated in 02/01/24 - Preventive and corrective maintenance on elevators. Replacing PO 1110266652 - May/24 Jun/25. Replacing the PO 1110364887 line 4 to 12 due to Project Cirrus"/>
    <s v="BRL"/>
    <s v="ZZUSD"/>
    <n v="0"/>
    <n v="374.13"/>
    <n v="-374.13"/>
    <n v="0"/>
    <n v="62.3"/>
    <n v="-62.3"/>
    <s v="182062"/>
    <s v="142124"/>
    <s v="C R E L ELEVADORES LTDA"/>
    <m/>
    <s v="R&amp;M Elevator - 54007"/>
    <s v="1110388466"/>
    <s v="1"/>
    <s v="SP4 CREL Elevadores as per quote 41325.00, dated in 02/01/24 - Preventive and corrective maintenance on elevators. Replacing PO 1110266652 - May/24 Jun/25. Replacing the PO 1110364887 line 4 to 12 due to Project Cirrus"/>
    <s v="R&amp;M Elevator"/>
    <s v="Services &amp; R&amp;M (paid in the month or in arrears)"/>
    <s v="0000"/>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102631"/>
    <n v="75"/>
    <s v="Payables"/>
    <s v="Purchase Invoices"/>
    <s v="Dec-24 Purchase Invoices BRL 300000092070375"/>
    <s v="12/18/2024"/>
    <s v="12/18/2024"/>
    <s v="Payables A 12286393000001 12286392 N"/>
    <s v="eqx_job_admin"/>
    <s v="Journal Import Created"/>
    <s v="INVOICE VALIDATED"/>
    <s v="PO Number: 1110388466 , PO Line Number: 1 ,Supplier Name: C R E L ELEVADORES LTDA Invoice Number: 182062 Description: SP4 CREL Elevadores as per quote 41325.00, dated in 02/01/24 - Preventive and corrective maintenance on elevators. Replacing PO 1110266652 - May/24 Jun/25. Replacing the PO 1110364887 line 4 to 12 due to Project Cirrus"/>
    <s v="BRL"/>
    <s v="ZZUSD"/>
    <n v="4044.6"/>
    <n v="0"/>
    <n v="4044.6"/>
    <n v="673.55"/>
    <n v="0"/>
    <n v="673.55"/>
    <s v="182062"/>
    <s v="142124"/>
    <s v="C R E L ELEVADORES LTDA"/>
    <m/>
    <s v="R&amp;M Elevator - 54007"/>
    <s v="1110388466"/>
    <s v="1"/>
    <s v="SP4 CREL Elevadores as per quote 41325.00, dated in 02/01/24 - Preventive and corrective maintenance on elevators. Replacing PO 1110266652 - May/24 Jun/25. Replacing the PO 1110364887 line 4 to 12 due to Project Cirrus"/>
    <s v="R&amp;M Elevator"/>
    <s v="Services &amp; R&amp;M (paid in the month or in arrears)"/>
    <s v="8002"/>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138143"/>
    <n v="34731"/>
    <s v="Revaluation"/>
    <s v="Revalue Profit or Loss"/>
    <s v="Revalues for BRL income statement accounts."/>
    <s v="12/31/2024"/>
    <s v="01/01/2025"/>
    <s v="Revalues. Dec-24 01-01-2025 4887762"/>
    <s v="sravikumar1"/>
    <s v="Revaluation journal created for currency BRL transactions."/>
    <m/>
    <m/>
    <s v="BRL"/>
    <s v="ZZUSD"/>
    <n v="0"/>
    <n v="0"/>
    <n v="0"/>
    <n v="26.42"/>
    <n v="0"/>
    <n v="26.42"/>
    <m/>
    <m/>
    <m/>
    <m/>
    <m/>
    <m/>
    <m/>
    <m/>
    <m/>
    <m/>
    <s v="0000"/>
    <m/>
    <s v="sravikumar1"/>
    <m/>
    <m/>
    <m/>
    <m/>
    <m/>
    <m/>
    <m/>
    <m/>
    <m/>
    <x v="6"/>
  </r>
  <r>
    <x v="11"/>
    <s v="AMER"/>
    <s v="BR"/>
    <m/>
    <s v="00111"/>
    <s v="Equinix do Brasil Soluções de Tecnologia em Informática Ltda"/>
    <s v="000"/>
    <s v="BU Other"/>
    <s v="0205"/>
    <x v="1"/>
    <m/>
    <s v="730"/>
    <s v="IBX Operations"/>
    <s v="COS"/>
    <x v="34"/>
    <x v="34"/>
    <s v="00000"/>
    <s v="0000"/>
    <s v="0000"/>
    <s v="00111-000-0205-730-54007-00000-0000-0000"/>
    <s v="BR BRL RL(USD)"/>
    <n v="8081718"/>
    <n v="102"/>
    <s v="Payables"/>
    <s v="Purchase Invoices"/>
    <s v="Dec-24 Purchase Invoices BRL 300000092070375"/>
    <s v="12/12/2024"/>
    <s v="12/12/2024"/>
    <s v="Payables A 12051758000001 12051757 N"/>
    <s v="eqx_job_admin"/>
    <s v="Journal Import Created"/>
    <s v="INVOICE VALIDATED"/>
    <s v="PO Number: 1110436628 , PO Line Number: 1 ,Supplier Name: COL TEC COMERCIO INST MANUT EQUIP CONT INCEND LTDA Invoice Number: 1176 Description: SP4 Col Tec as per quote 10 dated in 10/14/24. Service to adapt door 117. Desmontagem da folha de porta e Barra para execução de corte e  reestruturação da mesma, para a saída de emergência da doca 1"/>
    <s v="BRL"/>
    <s v="ZZUSD"/>
    <n v="0"/>
    <n v="321.25"/>
    <n v="-321.25"/>
    <n v="0"/>
    <n v="53.5"/>
    <n v="-53.5"/>
    <s v="1176"/>
    <s v="138158"/>
    <s v="COL TEC COMERCIO INST MANUT EQUIP CONT INCEND LTDA"/>
    <m/>
    <s v="R&amp;M Building Maintenance - 54007"/>
    <s v="1110436628"/>
    <s v="1"/>
    <s v="SP4 Col Tec as per quote 10 dated in 10/14/24. Service to adapt door 117. Desmontagem da folha de porta e Barra para execução de corte e  reestruturação da mesma, para a saída de emergência da doca 1"/>
    <s v="R&amp;M IBX Building Maintenance"/>
    <s v="Services &amp; R&amp;M (paid in the month or in arrears)"/>
    <s v="0000"/>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073801"/>
    <n v="114"/>
    <s v="Payables"/>
    <s v="Purchase Invoices"/>
    <s v="Dec-24 Purchase Invoices BRL 300000092070375"/>
    <s v="12/09/2024"/>
    <s v="12/10/2024"/>
    <s v="Payables A 11944529000001 11944528 N"/>
    <s v="eqx_job_admin"/>
    <s v="Journal Import Created"/>
    <s v="INVOICE VALIDATED"/>
    <s v="PO Number: 1110388466 , PO Line Number: 1 ,Supplier Name: C R E L ELEVADORES LTDA Invoice Number: 184047 Description: SP4 CREL Elevadores as per quote 41325.00, dated in 02/01/24 - Preventive and corrective maintenance on elevators. Replacing PO 1110266652 - May/24 Jun/25. Replacing the PO 1110364887 line 4 to 12 due to Project Cirrus"/>
    <s v="BRL"/>
    <s v="ZZUSD"/>
    <n v="4044.6"/>
    <n v="0"/>
    <n v="4044.6"/>
    <n v="673.55"/>
    <n v="0"/>
    <n v="673.55"/>
    <s v="184047"/>
    <s v="142124"/>
    <s v="C R E L ELEVADORES LTDA"/>
    <m/>
    <s v="R&amp;M Elevator - 54007"/>
    <s v="1110388466"/>
    <s v="1"/>
    <s v="SP4 CREL Elevadores as per quote 41325.00, dated in 02/01/24 - Preventive and corrective maintenance on elevators. Replacing PO 1110266652 - May/24 Jun/25. Replacing the PO 1110364887 line 4 to 12 due to Project Cirrus"/>
    <s v="R&amp;M Elevator"/>
    <s v="Services &amp; R&amp;M (paid in the month or in arrears)"/>
    <s v="8002"/>
    <m/>
    <s v="eqx_job_admin"/>
    <m/>
    <m/>
    <m/>
    <m/>
    <m/>
    <m/>
    <m/>
    <m/>
    <s v="Journal Import Created"/>
    <x v="6"/>
  </r>
  <r>
    <x v="11"/>
    <s v="AMER"/>
    <s v="BR"/>
    <m/>
    <s v="00111"/>
    <s v="Equinix do Brasil Soluções de Tecnologia em Informática Ltda"/>
    <s v="000"/>
    <s v="BU Other"/>
    <s v="0205"/>
    <x v="1"/>
    <m/>
    <s v="730"/>
    <s v="IBX Operations"/>
    <s v="COS"/>
    <x v="34"/>
    <x v="34"/>
    <s v="00000"/>
    <s v="0000"/>
    <s v="0000"/>
    <s v="00111-000-0205-730-54007-00000-0000-0000"/>
    <s v="BR BRL RL(USD)"/>
    <n v="8073801"/>
    <n v="115"/>
    <s v="Payables"/>
    <s v="Purchase Invoices"/>
    <s v="Dec-24 Purchase Invoices BRL 300000092070375"/>
    <s v="12/09/2024"/>
    <s v="12/10/2024"/>
    <s v="Payables A 11944529000001 11944528 N"/>
    <s v="eqx_job_admin"/>
    <s v="Journal Import Created"/>
    <s v="INVOICE VALIDATED"/>
    <s v="PO Number: 1110388466 , PO Line Number: 1 ,Supplier Name: C R E L ELEVADORES LTDA Invoice Number: 184047 Description: SP4 CREL Elevadores as per quote 41325.00, dated in 02/01/24 - Preventive and corrective maintenance on elevators. Replacing PO 1110266652 - May/24 Jun/25. Replacing the PO 1110364887 line 4 to 12 due to Project Cirrus"/>
    <s v="BRL"/>
    <s v="ZZUSD"/>
    <n v="0"/>
    <n v="374.13"/>
    <n v="-374.13"/>
    <n v="0"/>
    <n v="62.3"/>
    <n v="-62.3"/>
    <s v="184047"/>
    <s v="142124"/>
    <s v="C R E L ELEVADORES LTDA"/>
    <m/>
    <s v="R&amp;M Elevator - 54007"/>
    <s v="1110388466"/>
    <s v="1"/>
    <s v="SP4 CREL Elevadores as per quote 41325.00, dated in 02/01/24 - Preventive and corrective maintenance on elevators. Replacing PO 1110266652 - May/24 Jun/25. Replacing the PO 1110364887 line 4 to 12 due to Project Cirrus"/>
    <s v="R&amp;M Elevator"/>
    <s v="Services &amp; R&amp;M (paid in the month or in arrears)"/>
    <s v="0000"/>
    <m/>
    <s v="eqx_job_admin"/>
    <m/>
    <m/>
    <m/>
    <m/>
    <m/>
    <m/>
    <m/>
    <m/>
    <s v="Journal Import Created"/>
    <x v="6"/>
  </r>
  <r>
    <x v="11"/>
    <s v="AMER"/>
    <s v="BR"/>
    <m/>
    <s v="00111"/>
    <s v="Equinix do Brasil Soluções de Tecnologia em Informática Ltda"/>
    <s v="000"/>
    <s v="BU Other"/>
    <s v="0205"/>
    <x v="1"/>
    <m/>
    <s v="730"/>
    <s v="IBX Operations"/>
    <s v="COS"/>
    <x v="35"/>
    <x v="35"/>
    <s v="00000"/>
    <s v="0000"/>
    <s v="0000"/>
    <s v="00111-000-0205-730-54501-00000-0000-0000"/>
    <s v="BR BRL RL(USD)"/>
    <n v="8083330"/>
    <n v="173"/>
    <s v="Payables"/>
    <s v="Purchase Invoices"/>
    <s v="Dec-24 Purchase Invoices BRL 300000092070375"/>
    <s v="12/13/2024"/>
    <s v="12/13/2024"/>
    <s v="Payables A 12072372000001 12072371 N"/>
    <s v="eqx_job_admin"/>
    <s v="Journal Import Created"/>
    <s v="INVOICE VALIDATED"/>
    <s v="PO Number: 1110431145 , PO Line Number: 1 ,Supplier Name: SCALA DATA CENTERS SA Invoice Number: 3191 Description: SP4 Scala Data Center quote dated in 10/31/24. Requisition for site telephony charges. INFRA TELECOM. November/24 to October/25."/>
    <s v="BRL"/>
    <s v="ZZUSD"/>
    <n v="4370.6000000000004"/>
    <n v="0"/>
    <n v="4370.6000000000004"/>
    <n v="727.84"/>
    <n v="0"/>
    <n v="727.84"/>
    <s v="3191"/>
    <s v="145482"/>
    <s v="SCALA DATA CENTERS SA"/>
    <m/>
    <s v="Telephone/Fax/Cellular Expense - 54501"/>
    <s v="1110431145"/>
    <s v="1"/>
    <s v="SP4 Scala Data Center quote dated in 10/31/24. Requisition for site telephony charges. INFRA TELECOM. November/24 to October/25."/>
    <s v="Telephone/Fax/Cellular"/>
    <s v="Operating Expense"/>
    <s v="0000"/>
    <m/>
    <s v="eqx_job_admin"/>
    <m/>
    <m/>
    <m/>
    <m/>
    <m/>
    <m/>
    <m/>
    <m/>
    <s v="Journal Import Created"/>
    <x v="7"/>
  </r>
  <r>
    <x v="11"/>
    <s v="AMER"/>
    <s v="BR"/>
    <m/>
    <s v="00111"/>
    <s v="Equinix do Brasil Soluções de Tecnologia em Informática Ltda"/>
    <s v="000"/>
    <s v="BU Other"/>
    <s v="0177"/>
    <x v="2"/>
    <m/>
    <s v="730"/>
    <s v="IBX Operations"/>
    <s v="COS"/>
    <x v="36"/>
    <x v="36"/>
    <s v="00000"/>
    <s v="0000"/>
    <s v="0000"/>
    <s v="00111-000-0177-730-54503-00000-0000-0000"/>
    <s v="BR BRL RL(USD)"/>
    <n v="8105634"/>
    <n v="36"/>
    <s v="Payables"/>
    <s v="Purchase Invoices"/>
    <s v="Dec-24 Purchase Invoices BRL 300000092070375"/>
    <s v="12/18/2024"/>
    <s v="12/19/2024"/>
    <s v="Payables A 12310994000001 12310993 N"/>
    <s v="eqx_job_admin"/>
    <s v="Journal Import Created"/>
    <s v="INVOICE VALIDATED"/>
    <s v="PO Number:  , PO Line Number: 0 ,Supplier Name: LIGHT SERVICOS DE ELETRICIDADE SA Invoice Number: 217144 Description:"/>
    <s v="BRL"/>
    <s v="ZZUSD"/>
    <n v="63758.61"/>
    <n v="0"/>
    <n v="63758.61"/>
    <n v="10617.76"/>
    <n v="0"/>
    <n v="10617.76"/>
    <s v="217144"/>
    <s v="115139"/>
    <s v="LIGHT SERVICOS DE ELETRICIDADE SA"/>
    <m/>
    <m/>
    <m/>
    <m/>
    <m/>
    <m/>
    <m/>
    <s v="0000"/>
    <m/>
    <s v="eqx_job_admin"/>
    <m/>
    <m/>
    <m/>
    <m/>
    <m/>
    <m/>
    <m/>
    <m/>
    <s v="Journal Import Created"/>
    <x v="7"/>
  </r>
  <r>
    <x v="11"/>
    <s v="AMER"/>
    <s v="BR"/>
    <m/>
    <s v="00111"/>
    <s v="Equinix do Brasil Soluções de Tecnologia em Informática Ltda"/>
    <s v="000"/>
    <s v="BU Other"/>
    <s v="0177"/>
    <x v="2"/>
    <m/>
    <s v="730"/>
    <s v="IBX Operations"/>
    <s v="COS"/>
    <x v="36"/>
    <x v="36"/>
    <s v="00000"/>
    <s v="0000"/>
    <s v="0000"/>
    <s v="00111-000-0177-730-54503-00000-0000-0000"/>
    <s v="BR BRL RL(USD)"/>
    <n v="8138143"/>
    <n v="9461"/>
    <s v="Revaluation"/>
    <s v="Revalue Profit or Loss"/>
    <s v="Revalues for BRL income statement accounts."/>
    <s v="12/31/2024"/>
    <s v="01/01/2025"/>
    <s v="Revalues. Dec-24 01-01-2025 4887762"/>
    <s v="sravikumar1"/>
    <s v="Revaluation journal created for currency BRL transactions."/>
    <m/>
    <m/>
    <s v="BRL"/>
    <s v="ZZUSD"/>
    <n v="0"/>
    <n v="0"/>
    <n v="0"/>
    <n v="0"/>
    <n v="0.01"/>
    <n v="-0.01"/>
    <m/>
    <m/>
    <m/>
    <m/>
    <m/>
    <m/>
    <m/>
    <m/>
    <m/>
    <m/>
    <s v="0000"/>
    <m/>
    <s v="sravikumar1"/>
    <m/>
    <m/>
    <m/>
    <m/>
    <m/>
    <m/>
    <m/>
    <m/>
    <m/>
    <x v="7"/>
  </r>
  <r>
    <x v="11"/>
    <s v="AMER"/>
    <s v="BR"/>
    <m/>
    <s v="00111"/>
    <s v="Equinix do Brasil Soluções de Tecnologia em Informática Ltda"/>
    <s v="000"/>
    <s v="BU Other"/>
    <s v="0177"/>
    <x v="2"/>
    <m/>
    <s v="730"/>
    <s v="IBX Operations"/>
    <s v="COS"/>
    <x v="36"/>
    <x v="36"/>
    <s v="00000"/>
    <s v="0000"/>
    <s v="0000"/>
    <s v="00111-000-0177-730-54503-00000-0000-0000"/>
    <s v="BR BRL RL(USD)"/>
    <n v="8105634"/>
    <n v="36"/>
    <s v="Payables"/>
    <s v="Purchase Invoices"/>
    <s v="Dec-24 Purchase Invoices BRL 300000092070375"/>
    <s v="12/18/2024"/>
    <s v="12/19/2024"/>
    <s v="Payables A 12310994000001 12310993 N"/>
    <s v="eqx_job_admin"/>
    <s v="Journal Import Created"/>
    <s v="INVOICE VALIDATED"/>
    <s v="PO Number:  , PO Line Number: 0 ,Supplier Name: LIGHT SERVICOS DE ELETRICIDADE SA Invoice Number: 0217144 Description:"/>
    <s v="BRL"/>
    <s v="ZZUSD"/>
    <n v="63758.61"/>
    <n v="0"/>
    <n v="63758.61"/>
    <n v="10617.76"/>
    <n v="0"/>
    <n v="10617.76"/>
    <s v="0217144"/>
    <s v="115139"/>
    <s v="LIGHT SERVICOS DE ELETRICIDADE SA"/>
    <m/>
    <m/>
    <m/>
    <m/>
    <m/>
    <m/>
    <m/>
    <s v="0000"/>
    <m/>
    <s v="eqx_job_admin"/>
    <m/>
    <m/>
    <m/>
    <m/>
    <m/>
    <m/>
    <m/>
    <m/>
    <s v="Journal Import Created"/>
    <x v="7"/>
  </r>
  <r>
    <x v="11"/>
    <s v="AMER"/>
    <s v="BR"/>
    <m/>
    <s v="00111"/>
    <s v="Equinix do Brasil Soluções de Tecnologia em Informática Ltda"/>
    <s v="000"/>
    <s v="BU Other"/>
    <s v="0177"/>
    <x v="2"/>
    <m/>
    <s v="730"/>
    <s v="IBX Operations"/>
    <s v="COS"/>
    <x v="36"/>
    <x v="36"/>
    <s v="00000"/>
    <s v="0000"/>
    <s v="0000"/>
    <s v="00111-000-0177-730-54503-00000-0000-0000"/>
    <s v="BR BRL RL(USD)"/>
    <n v="8105634"/>
    <n v="37"/>
    <s v="Payables"/>
    <s v="Purchase Invoices"/>
    <s v="Dec-24 Purchase Invoices BRL 300000092070375"/>
    <s v="12/18/2024"/>
    <s v="12/19/2024"/>
    <s v="Payables A 12310994000001 12310993 N"/>
    <s v="eqx_job_admin"/>
    <s v="Journal Import Created"/>
    <s v="INVOICE VALIDATED"/>
    <s v="PO Number:  , PO Line Number: 0 ,Supplier Name: LIGHT SERVICOS DE ELETRICIDADE SA Invoice Number: 217144 Description:"/>
    <s v="BRL"/>
    <s v="ZZUSD"/>
    <n v="0"/>
    <n v="5897.67"/>
    <n v="-5897.67"/>
    <n v="0"/>
    <n v="982.14"/>
    <n v="-982.14"/>
    <s v="217144"/>
    <s v="115139"/>
    <s v="LIGHT SERVICOS DE ELETRICIDADE SA"/>
    <m/>
    <m/>
    <m/>
    <m/>
    <m/>
    <m/>
    <m/>
    <s v="0000"/>
    <m/>
    <s v="eqx_job_admin"/>
    <m/>
    <m/>
    <m/>
    <m/>
    <m/>
    <m/>
    <m/>
    <m/>
    <s v="Journal Import Created"/>
    <x v="7"/>
  </r>
  <r>
    <x v="11"/>
    <s v="AMER"/>
    <s v="BR"/>
    <m/>
    <s v="00111"/>
    <s v="Equinix do Brasil Soluções de Tecnologia em Informática Ltda"/>
    <s v="000"/>
    <s v="BU Other"/>
    <s v="0177"/>
    <x v="2"/>
    <m/>
    <s v="730"/>
    <s v="IBX Operations"/>
    <s v="COS"/>
    <x v="36"/>
    <x v="36"/>
    <s v="00000"/>
    <s v="0000"/>
    <s v="0000"/>
    <s v="00111-000-0177-730-54503-00000-0000-0000"/>
    <s v="BR BRL RL(USD)"/>
    <n v="8105634"/>
    <n v="37"/>
    <s v="Payables"/>
    <s v="Purchase Invoices"/>
    <s v="Dec-24 Purchase Invoices BRL 300000092070375"/>
    <s v="12/18/2024"/>
    <s v="12/19/2024"/>
    <s v="Payables A 12310994000001 12310993 N"/>
    <s v="eqx_job_admin"/>
    <s v="Journal Import Created"/>
    <s v="INVOICE CANCELLED"/>
    <s v="PO Number:  , PO Line Number: 0 ,Supplier Name: LIGHT SERVICOS DE ELETRICIDADE SA Invoice Number: 217144 Description:"/>
    <s v="BRL"/>
    <s v="ZZUSD"/>
    <n v="0"/>
    <n v="63758.61"/>
    <n v="-63758.61"/>
    <n v="0"/>
    <n v="10617.76"/>
    <n v="-10617.76"/>
    <s v="217144"/>
    <s v="115139"/>
    <s v="LIGHT SERVICOS DE ELETRICIDADE SA"/>
    <m/>
    <m/>
    <m/>
    <m/>
    <m/>
    <m/>
    <m/>
    <s v="0000"/>
    <m/>
    <s v="eqx_job_admin"/>
    <m/>
    <m/>
    <m/>
    <m/>
    <m/>
    <m/>
    <m/>
    <m/>
    <s v="Journal Import Created"/>
    <x v="7"/>
  </r>
  <r>
    <x v="11"/>
    <s v="AMER"/>
    <s v="BR"/>
    <m/>
    <s v="00111"/>
    <s v="Equinix do Brasil Soluções de Tecnologia em Informática Ltda"/>
    <s v="000"/>
    <s v="BU Other"/>
    <s v="0177"/>
    <x v="2"/>
    <m/>
    <s v="730"/>
    <s v="IBX Operations"/>
    <s v="COS"/>
    <x v="36"/>
    <x v="36"/>
    <s v="00000"/>
    <s v="0000"/>
    <s v="0000"/>
    <s v="00111-000-0177-730-54503-00000-0000-0000"/>
    <s v="BR BRL RL(USD)"/>
    <n v="8105634"/>
    <n v="37"/>
    <s v="Payables"/>
    <s v="Purchase Invoices"/>
    <s v="Dec-24 Purchase Invoices BRL 300000092070375"/>
    <s v="12/18/2024"/>
    <s v="12/19/2024"/>
    <s v="Payables A 12310994000001 12310993 N"/>
    <s v="eqx_job_admin"/>
    <s v="Journal Import Created"/>
    <s v="INVOICE VALIDATED"/>
    <s v="PO Number:  , PO Line Number: 0 ,Supplier Name: LIGHT SERVICOS DE ELETRICIDADE SA Invoice Number: 0217144 Description:"/>
    <s v="BRL"/>
    <s v="ZZUSD"/>
    <n v="0"/>
    <n v="5897.67"/>
    <n v="-5897.67"/>
    <n v="0"/>
    <n v="982.14"/>
    <n v="-982.14"/>
    <s v="0217144"/>
    <s v="115139"/>
    <s v="LIGHT SERVICOS DE ELETRICIDADE SA"/>
    <m/>
    <m/>
    <m/>
    <m/>
    <m/>
    <m/>
    <m/>
    <s v="0000"/>
    <m/>
    <s v="eqx_job_admin"/>
    <m/>
    <m/>
    <m/>
    <m/>
    <m/>
    <m/>
    <m/>
    <m/>
    <s v="Journal Import Created"/>
    <x v="7"/>
  </r>
  <r>
    <x v="11"/>
    <s v="AMER"/>
    <s v="BR"/>
    <m/>
    <s v="00111"/>
    <s v="Equinix do Brasil Soluções de Tecnologia em Informática Ltda"/>
    <s v="000"/>
    <s v="BU Other"/>
    <s v="0177"/>
    <x v="2"/>
    <m/>
    <s v="730"/>
    <s v="IBX Operations"/>
    <s v="COS"/>
    <x v="36"/>
    <x v="36"/>
    <s v="00000"/>
    <s v="0000"/>
    <s v="0000"/>
    <s v="00111-000-0177-730-54503-00000-0000-0000"/>
    <s v="BR BRL RL(USD)"/>
    <n v="8105634"/>
    <n v="36"/>
    <s v="Payables"/>
    <s v="Purchase Invoices"/>
    <s v="Dec-24 Purchase Invoices BRL 300000092070375"/>
    <s v="12/18/2024"/>
    <s v="12/19/2024"/>
    <s v="Payables A 12310994000001 12310993 N"/>
    <s v="eqx_job_admin"/>
    <s v="Journal Import Created"/>
    <s v="INVOICE CANCELLED"/>
    <s v="PO Number:  , PO Line Number: 0 ,Supplier Name: LIGHT SERVICOS DE ELETRICIDADE SA Invoice Number: 217144 Description:"/>
    <s v="BRL"/>
    <s v="ZZUSD"/>
    <n v="5897.67"/>
    <n v="0"/>
    <n v="5897.67"/>
    <n v="982.14"/>
    <n v="0"/>
    <n v="982.14"/>
    <s v="217144"/>
    <s v="115139"/>
    <s v="LIGHT SERVICOS DE ELETRICIDADE SA"/>
    <m/>
    <m/>
    <m/>
    <m/>
    <m/>
    <m/>
    <m/>
    <s v="0000"/>
    <m/>
    <s v="eqx_job_admin"/>
    <m/>
    <m/>
    <m/>
    <m/>
    <m/>
    <m/>
    <m/>
    <m/>
    <s v="Journal Import Created"/>
    <x v="7"/>
  </r>
  <r>
    <x v="11"/>
    <s v="AMER"/>
    <s v="BR"/>
    <m/>
    <s v="00111"/>
    <s v="Equinix do Brasil Soluções de Tecnologia em Informática Ltda"/>
    <s v="000"/>
    <s v="BU Other"/>
    <s v="0177"/>
    <x v="2"/>
    <m/>
    <s v="730"/>
    <s v="IBX Operations"/>
    <s v="COS"/>
    <x v="36"/>
    <x v="36"/>
    <s v="00000"/>
    <s v="0000"/>
    <s v="0000"/>
    <s v="00111-000-0177-730-54503-00000-0000-0000"/>
    <s v="BR BRL RL(USD)"/>
    <n v="7934418"/>
    <n v="72"/>
    <s v="Payables"/>
    <s v="Purchase Invoices"/>
    <s v="Dec-24 Purchase Invoices BRL 300000092070375"/>
    <s v="12/03/2024"/>
    <s v="12/07/2024"/>
    <s v="Payables A 11721329000001 11721328 N"/>
    <s v="eqx_job_admin"/>
    <s v="Journal Import Created"/>
    <s v="INVOICE VALIDATED"/>
    <s v="PO Number:  , PO Line Number: 0 ,Supplier Name: LIGHT SERVICOS DE ELETRICIDADE SA Invoice Number: 211474 Description:"/>
    <s v="BRL"/>
    <s v="ZZUSD"/>
    <n v="0"/>
    <n v="16073.13"/>
    <n v="-16073.13"/>
    <n v="0"/>
    <n v="2676.67"/>
    <n v="-2676.67"/>
    <s v="211474"/>
    <s v="115139"/>
    <s v="LIGHT SERVICOS DE ELETRICIDADE SA"/>
    <m/>
    <m/>
    <m/>
    <m/>
    <m/>
    <m/>
    <m/>
    <s v="0000"/>
    <m/>
    <s v="eqx_job_admin"/>
    <m/>
    <m/>
    <m/>
    <m/>
    <m/>
    <m/>
    <m/>
    <m/>
    <s v="Journal Import Created"/>
    <x v="7"/>
  </r>
  <r>
    <x v="11"/>
    <s v="AMER"/>
    <s v="BR"/>
    <m/>
    <s v="00111"/>
    <s v="Equinix do Brasil Soluções de Tecnologia em Informática Ltda"/>
    <s v="000"/>
    <s v="BU Other"/>
    <s v="0177"/>
    <x v="2"/>
    <m/>
    <s v="730"/>
    <s v="IBX Operations"/>
    <s v="COS"/>
    <x v="36"/>
    <x v="36"/>
    <s v="00000"/>
    <s v="0000"/>
    <s v="0000"/>
    <s v="00111-000-0177-730-54503-00000-0000-0000"/>
    <s v="BR BRL RL(USD)"/>
    <n v="7934418"/>
    <n v="71"/>
    <s v="Payables"/>
    <s v="Purchase Invoices"/>
    <s v="Dec-24 Purchase Invoices BRL 300000092070375"/>
    <s v="12/03/2024"/>
    <s v="12/07/2024"/>
    <s v="Payables A 11721329000001 11721328 N"/>
    <s v="eqx_job_admin"/>
    <s v="Journal Import Created"/>
    <s v="INVOICE VALIDATED"/>
    <s v="PO Number:  , PO Line Number: 0 ,Supplier Name: LIGHT SERVICOS DE ELETRICIDADE SA Invoice Number: 211474 Description:"/>
    <s v="BRL"/>
    <s v="ZZUSD"/>
    <n v="173763.6"/>
    <n v="0"/>
    <n v="173763.6"/>
    <n v="28936.97"/>
    <n v="0"/>
    <n v="28936.97"/>
    <s v="211474"/>
    <s v="115139"/>
    <s v="LIGHT SERVICOS DE ELETRICIDADE SA"/>
    <m/>
    <m/>
    <m/>
    <m/>
    <m/>
    <m/>
    <m/>
    <s v="0000"/>
    <m/>
    <s v="eqx_job_admin"/>
    <m/>
    <m/>
    <m/>
    <m/>
    <m/>
    <m/>
    <m/>
    <m/>
    <s v="Journal Import Created"/>
    <x v="7"/>
  </r>
  <r>
    <x v="11"/>
    <s v="AMER"/>
    <s v="BR"/>
    <m/>
    <s v="00111"/>
    <s v="Equinix do Brasil Soluções de Tecnologia em Informática Ltda"/>
    <s v="000"/>
    <s v="BU Other"/>
    <s v="0177"/>
    <x v="2"/>
    <m/>
    <s v="730"/>
    <s v="IBX Operations"/>
    <s v="COS"/>
    <x v="36"/>
    <x v="36"/>
    <s v="00000"/>
    <s v="0000"/>
    <s v="0000"/>
    <s v="00111-000-0177-730-54503-00000-0000-0000"/>
    <s v="BR BRL RL(USD)"/>
    <n v="7934037"/>
    <n v="67"/>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80-1-20241202-03984862000194 Description: 27160000 - ENERGIA ELeTRICA"/>
    <s v="BRL"/>
    <s v="ZZUSD"/>
    <n v="0"/>
    <n v="9912.1299999999992"/>
    <n v="-9912.1299999999992"/>
    <n v="0"/>
    <n v="1650.67"/>
    <n v="-1650.67"/>
    <s v="128680-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177"/>
    <x v="2"/>
    <m/>
    <s v="730"/>
    <s v="IBX Operations"/>
    <s v="COS"/>
    <x v="36"/>
    <x v="36"/>
    <s v="00000"/>
    <s v="0000"/>
    <s v="0000"/>
    <s v="00111-000-0177-730-54503-00000-0000-0000"/>
    <s v="BR BRL RL(USD)"/>
    <n v="7934037"/>
    <n v="66"/>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80-1-20241202-03984862000194 Description: 27160000 - ENERGIA ELeTRICA"/>
    <s v="BRL"/>
    <s v="ZZUSD"/>
    <n v="1768.11"/>
    <n v="0"/>
    <n v="1768.11"/>
    <n v="294.44"/>
    <n v="0"/>
    <n v="294.44"/>
    <s v="128680-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177"/>
    <x v="2"/>
    <m/>
    <s v="730"/>
    <s v="IBX Operations"/>
    <s v="COS"/>
    <x v="36"/>
    <x v="36"/>
    <s v="00000"/>
    <s v="0000"/>
    <s v="0000"/>
    <s v="00111-000-0177-730-54503-00000-0000-0000"/>
    <s v="BR BRL RL(USD)"/>
    <n v="7934037"/>
    <n v="66"/>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80-1-20241202-03984862000194 Description: 27160000 - ENERGIA ELeTRICA"/>
    <s v="BRL"/>
    <s v="ZZUSD"/>
    <n v="8144.02"/>
    <n v="0"/>
    <n v="8144.02"/>
    <n v="1356.23"/>
    <n v="0"/>
    <n v="1356.23"/>
    <s v="128680-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177"/>
    <x v="2"/>
    <m/>
    <s v="730"/>
    <s v="IBX Operations"/>
    <s v="COS"/>
    <x v="36"/>
    <x v="36"/>
    <s v="00000"/>
    <s v="0000"/>
    <s v="0000"/>
    <s v="00111-000-0177-730-54503-00000-0000-0000"/>
    <s v="BR BRL RL(USD)"/>
    <n v="7934037"/>
    <n v="66"/>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80-1-20241202-03984862000194 Description: 27160000 - ENERGIA ELeTRICA"/>
    <s v="BRL"/>
    <s v="ZZUSD"/>
    <n v="97245.97"/>
    <n v="0"/>
    <n v="97245.97"/>
    <n v="16194.44"/>
    <n v="0"/>
    <n v="16194.44"/>
    <s v="128680-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177"/>
    <x v="2"/>
    <m/>
    <s v="730"/>
    <s v="IBX Operations"/>
    <s v="COS"/>
    <x v="36"/>
    <x v="36"/>
    <s v="00000"/>
    <s v="0000"/>
    <s v="0000"/>
    <s v="00111-000-0177-730-54503-00000-0000-0000"/>
    <s v="BR BRL RL(USD)"/>
    <n v="8123874"/>
    <n v="2"/>
    <s v="Spreadsheet"/>
    <s v="Allocations"/>
    <s v="300000092070373: GAO0028_BR0111_ML_Regularizações Bancárias Banco Bradesco Dez.24 Alocaçõe"/>
    <s v="12/27/2024"/>
    <s v="12/27/2024"/>
    <s v="GAO0028_BR0111_ML_Regularizações Bancárias Banco Bradesco Dez.24 Planilha A 3000000942953 12624167 N"/>
    <s v="mlira"/>
    <s v="Liquidação Financeira Operações Mercado de Energia Reserva Dez.24"/>
    <m/>
    <m/>
    <s v="BRL"/>
    <s v="ZZUSD"/>
    <n v="0"/>
    <n v="11928.98"/>
    <n v="-11928.98"/>
    <n v="0"/>
    <n v="1986.54"/>
    <n v="-1986.54"/>
    <m/>
    <m/>
    <m/>
    <m/>
    <m/>
    <m/>
    <m/>
    <m/>
    <m/>
    <m/>
    <s v="0000"/>
    <m/>
    <s v="mlira"/>
    <m/>
    <m/>
    <m/>
    <m/>
    <m/>
    <m/>
    <m/>
    <m/>
    <m/>
    <x v="7"/>
  </r>
  <r>
    <x v="11"/>
    <s v="AMER"/>
    <s v="BR"/>
    <m/>
    <s v="00111"/>
    <s v="Equinix do Brasil Soluções de Tecnologia em Informática Ltda"/>
    <s v="000"/>
    <s v="BU Other"/>
    <s v="0177"/>
    <x v="2"/>
    <m/>
    <s v="730"/>
    <s v="IBX Operations"/>
    <s v="COS"/>
    <x v="36"/>
    <x v="36"/>
    <s v="00000"/>
    <s v="0000"/>
    <s v="0000"/>
    <s v="00111-000-0177-730-54503-00000-0000-0000"/>
    <s v="BR BRL RL(USD)"/>
    <n v="8116982"/>
    <n v="2"/>
    <s v="Spreadsheet"/>
    <s v="Accrual"/>
    <s v="300000092070373: AK_Accrual TUSD-TUST Utilities - Power Only 12.2024 Accrual BRL"/>
    <s v="12/23/2024"/>
    <s v="12/23/2024"/>
    <s v="AK_Accrual TUSD-TUST Utilities - Power Only 12.2024 Spreadsheet A 300000094282979 12489148 N"/>
    <s v="akazari"/>
    <s v="AK_Accrual TUSD-TUST Utilities - Power Only 12.2024"/>
    <m/>
    <m/>
    <s v="BRL"/>
    <s v="ZZUSD"/>
    <n v="54158.37"/>
    <n v="0"/>
    <n v="54158.37"/>
    <n v="9019.0300000000007"/>
    <n v="0"/>
    <n v="9019.0300000000007"/>
    <m/>
    <m/>
    <m/>
    <m/>
    <m/>
    <m/>
    <m/>
    <m/>
    <m/>
    <m/>
    <s v="0000"/>
    <m/>
    <s v="akazari"/>
    <m/>
    <m/>
    <m/>
    <m/>
    <m/>
    <m/>
    <m/>
    <m/>
    <m/>
    <x v="7"/>
  </r>
  <r>
    <x v="11"/>
    <s v="AMER"/>
    <s v="BR"/>
    <m/>
    <s v="00111"/>
    <s v="Equinix do Brasil Soluções de Tecnologia em Informática Ltda"/>
    <s v="000"/>
    <s v="BU Other"/>
    <s v="0178"/>
    <x v="7"/>
    <m/>
    <s v="730"/>
    <s v="IBX Operations"/>
    <s v="COS"/>
    <x v="36"/>
    <x v="36"/>
    <s v="00000"/>
    <s v="0000"/>
    <s v="0000"/>
    <s v="00111-000-0178-730-54503-00000-0000-0000"/>
    <s v="BR BRL RL(USD)"/>
    <n v="7934037"/>
    <n v="68"/>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76-1-20241202-03984862000194 Description: 27160000 - ENERGIA ELeTRICA"/>
    <s v="BRL"/>
    <s v="ZZUSD"/>
    <n v="31625.34"/>
    <n v="0"/>
    <n v="31625.34"/>
    <n v="5266.59"/>
    <n v="0"/>
    <n v="5266.59"/>
    <s v="128676-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178"/>
    <x v="7"/>
    <m/>
    <s v="730"/>
    <s v="IBX Operations"/>
    <s v="COS"/>
    <x v="36"/>
    <x v="36"/>
    <s v="00000"/>
    <s v="0000"/>
    <s v="0000"/>
    <s v="00111-000-0178-730-54503-00000-0000-0000"/>
    <s v="BR BRL RL(USD)"/>
    <n v="7934037"/>
    <n v="68"/>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76-1-20241202-03984862000194 Description: 27160000 - ENERGIA ELeTRICA"/>
    <s v="BRL"/>
    <s v="ZZUSD"/>
    <n v="377631.59"/>
    <n v="0"/>
    <n v="377631.59"/>
    <n v="62887.24"/>
    <n v="0"/>
    <n v="62887.24"/>
    <s v="128676-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178"/>
    <x v="7"/>
    <m/>
    <s v="730"/>
    <s v="IBX Operations"/>
    <s v="COS"/>
    <x v="36"/>
    <x v="36"/>
    <s v="00000"/>
    <s v="0000"/>
    <s v="0000"/>
    <s v="00111-000-0178-730-54503-00000-0000-0000"/>
    <s v="BR BRL RL(USD)"/>
    <n v="8123874"/>
    <n v="3"/>
    <s v="Spreadsheet"/>
    <s v="Allocations"/>
    <s v="300000092070373: GAO0028_BR0111_ML_Regularizações Bancárias Banco Bradesco Dez.24 Alocaçõe"/>
    <s v="12/27/2024"/>
    <s v="12/27/2024"/>
    <s v="GAO0028_BR0111_ML_Regularizações Bancárias Banco Bradesco Dez.24 Planilha A 3000000942953 12624167 N"/>
    <s v="mlira"/>
    <s v="Liquidação Financeira Operações Mercado de Energia Reserva Dez.24"/>
    <m/>
    <m/>
    <s v="BRL"/>
    <s v="ZZUSD"/>
    <n v="0"/>
    <n v="59312.11"/>
    <n v="-59312.11"/>
    <n v="0"/>
    <n v="9877.2900000000009"/>
    <n v="-9877.2900000000009"/>
    <m/>
    <m/>
    <m/>
    <m/>
    <m/>
    <m/>
    <m/>
    <m/>
    <m/>
    <m/>
    <s v="0000"/>
    <m/>
    <s v="mlira"/>
    <m/>
    <m/>
    <m/>
    <m/>
    <m/>
    <m/>
    <m/>
    <m/>
    <m/>
    <x v="7"/>
  </r>
  <r>
    <x v="11"/>
    <s v="AMER"/>
    <s v="BR"/>
    <m/>
    <s v="00111"/>
    <s v="Equinix do Brasil Soluções de Tecnologia em Informática Ltda"/>
    <s v="000"/>
    <s v="BU Other"/>
    <s v="0178"/>
    <x v="7"/>
    <m/>
    <s v="730"/>
    <s v="IBX Operations"/>
    <s v="COS"/>
    <x v="36"/>
    <x v="36"/>
    <s v="00000"/>
    <s v="0000"/>
    <s v="0000"/>
    <s v="00111-000-0178-730-54503-00000-0000-0000"/>
    <s v="BR BRL RL(USD)"/>
    <n v="7934037"/>
    <n v="69"/>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76-1-20241202-03984862000194 Description: 27160000 - ENERGIA ELeTRICA"/>
    <s v="BRL"/>
    <s v="ZZUSD"/>
    <n v="0"/>
    <n v="38491.370000000003"/>
    <n v="-38491.370000000003"/>
    <n v="0"/>
    <n v="6409.99"/>
    <n v="-6409.99"/>
    <s v="128676-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178"/>
    <x v="7"/>
    <m/>
    <s v="730"/>
    <s v="IBX Operations"/>
    <s v="COS"/>
    <x v="36"/>
    <x v="36"/>
    <s v="00000"/>
    <s v="0000"/>
    <s v="0000"/>
    <s v="00111-000-0178-730-54503-00000-0000-0000"/>
    <s v="BR BRL RL(USD)"/>
    <n v="8105634"/>
    <n v="38"/>
    <s v="Payables"/>
    <s v="Purchase Invoices"/>
    <s v="Dec-24 Purchase Invoices BRL 300000092070375"/>
    <s v="12/18/2024"/>
    <s v="12/19/2024"/>
    <s v="Payables A 12310994000001 12310993 N"/>
    <s v="eqx_job_admin"/>
    <s v="Journal Import Created"/>
    <s v="INVOICE VALIDATED"/>
    <s v="PO Number:  , PO Line Number: 0 ,Supplier Name: LIGHT SERVICOS DE ELETRICIDADE SA Invoice Number: 217145 Description:"/>
    <s v="BRL"/>
    <s v="ZZUSD"/>
    <n v="357518.7"/>
    <n v="0"/>
    <n v="357518.7"/>
    <n v="59537.83"/>
    <n v="0"/>
    <n v="59537.83"/>
    <s v="217145"/>
    <s v="115139"/>
    <s v="LIGHT SERVICOS DE ELETRICIDADE SA"/>
    <m/>
    <m/>
    <m/>
    <m/>
    <m/>
    <m/>
    <m/>
    <s v="0000"/>
    <m/>
    <s v="eqx_job_admin"/>
    <m/>
    <m/>
    <m/>
    <m/>
    <m/>
    <m/>
    <m/>
    <m/>
    <s v="Journal Import Created"/>
    <x v="7"/>
  </r>
  <r>
    <x v="11"/>
    <s v="AMER"/>
    <s v="BR"/>
    <m/>
    <s v="00111"/>
    <s v="Equinix do Brasil Soluções de Tecnologia em Informática Ltda"/>
    <s v="000"/>
    <s v="BU Other"/>
    <s v="0178"/>
    <x v="7"/>
    <m/>
    <s v="730"/>
    <s v="IBX Operations"/>
    <s v="COS"/>
    <x v="36"/>
    <x v="36"/>
    <s v="00000"/>
    <s v="0000"/>
    <s v="0000"/>
    <s v="00111-000-0178-730-54503-00000-0000-0000"/>
    <s v="BR BRL RL(USD)"/>
    <n v="7934037"/>
    <n v="68"/>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76-1-20241202-03984862000194 Description: 27160000 - ENERGIA ELeTRICA"/>
    <s v="BRL"/>
    <s v="ZZUSD"/>
    <n v="6866.03"/>
    <n v="0"/>
    <n v="6866.03"/>
    <n v="1143.4000000000001"/>
    <n v="0"/>
    <n v="1143.4000000000001"/>
    <s v="128676-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178"/>
    <x v="7"/>
    <m/>
    <s v="730"/>
    <s v="IBX Operations"/>
    <s v="COS"/>
    <x v="36"/>
    <x v="36"/>
    <s v="00000"/>
    <s v="0000"/>
    <s v="0000"/>
    <s v="00111-000-0178-730-54503-00000-0000-0000"/>
    <s v="BR BRL RL(USD)"/>
    <n v="8080839"/>
    <n v="82"/>
    <s v="Payables"/>
    <s v="Purchase Invoices"/>
    <s v="Dec-24 Purchase Invoices BRL 300000092070375"/>
    <s v="12/11/2024"/>
    <s v="12/12/2024"/>
    <s v="Payables A 12027106000001 12027105 N"/>
    <s v="eqx_job_admin"/>
    <s v="Journal Import Created"/>
    <s v="INVOICE VALIDATED"/>
    <s v="PO Number:  , PO Line Number: 0 ,Supplier Name: LIGHT SERVICOS DE ELETRICIDADE SA Invoice Number: 216124 Description:"/>
    <s v="BRL"/>
    <s v="ZZUSD"/>
    <n v="0"/>
    <n v="84875.82"/>
    <n v="-84875.82"/>
    <n v="0"/>
    <n v="14134.43"/>
    <n v="-14134.43"/>
    <s v="216124"/>
    <s v="115139"/>
    <s v="LIGHT SERVICOS DE ELETRICIDADE SA"/>
    <m/>
    <m/>
    <m/>
    <m/>
    <m/>
    <m/>
    <m/>
    <s v="0000"/>
    <m/>
    <s v="eqx_job_admin"/>
    <m/>
    <m/>
    <m/>
    <m/>
    <m/>
    <m/>
    <m/>
    <m/>
    <s v="Journal Import Created"/>
    <x v="7"/>
  </r>
  <r>
    <x v="11"/>
    <s v="AMER"/>
    <s v="BR"/>
    <m/>
    <s v="00111"/>
    <s v="Equinix do Brasil Soluções de Tecnologia em Informática Ltda"/>
    <s v="000"/>
    <s v="BU Other"/>
    <s v="0178"/>
    <x v="7"/>
    <m/>
    <s v="730"/>
    <s v="IBX Operations"/>
    <s v="COS"/>
    <x v="36"/>
    <x v="36"/>
    <s v="00000"/>
    <s v="0000"/>
    <s v="0000"/>
    <s v="00111-000-0178-730-54503-00000-0000-0000"/>
    <s v="BR BRL RL(USD)"/>
    <n v="8080839"/>
    <n v="81"/>
    <s v="Payables"/>
    <s v="Purchase Invoices"/>
    <s v="Dec-24 Purchase Invoices BRL 300000092070375"/>
    <s v="12/11/2024"/>
    <s v="12/12/2024"/>
    <s v="Payables A 12027106000001 12027105 N"/>
    <s v="eqx_job_admin"/>
    <s v="Journal Import Created"/>
    <s v="INVOICE VALIDATED"/>
    <s v="PO Number:  , PO Line Number: 0 ,Supplier Name: LIGHT SERVICOS DE ELETRICIDADE SA Invoice Number: 216124 Description:"/>
    <s v="BRL"/>
    <s v="ZZUSD"/>
    <n v="917576.49"/>
    <n v="0"/>
    <n v="917576.49"/>
    <n v="152804.62"/>
    <n v="0"/>
    <n v="152804.62"/>
    <s v="216124"/>
    <s v="115139"/>
    <s v="LIGHT SERVICOS DE ELETRICIDADE SA"/>
    <m/>
    <m/>
    <m/>
    <m/>
    <m/>
    <m/>
    <m/>
    <s v="0000"/>
    <m/>
    <s v="eqx_job_admin"/>
    <m/>
    <m/>
    <m/>
    <m/>
    <m/>
    <m/>
    <m/>
    <m/>
    <s v="Journal Import Created"/>
    <x v="7"/>
  </r>
  <r>
    <x v="11"/>
    <s v="AMER"/>
    <s v="BR"/>
    <m/>
    <s v="00111"/>
    <s v="Equinix do Brasil Soluções de Tecnologia em Informática Ltda"/>
    <s v="000"/>
    <s v="BU Other"/>
    <s v="0178"/>
    <x v="7"/>
    <m/>
    <s v="730"/>
    <s v="IBX Operations"/>
    <s v="COS"/>
    <x v="36"/>
    <x v="36"/>
    <s v="00000"/>
    <s v="0000"/>
    <s v="0000"/>
    <s v="00111-000-0178-730-54503-00000-0000-0000"/>
    <s v="BR BRL RL(USD)"/>
    <n v="8105634"/>
    <n v="39"/>
    <s v="Payables"/>
    <s v="Purchase Invoices"/>
    <s v="Dec-24 Purchase Invoices BRL 300000092070375"/>
    <s v="12/18/2024"/>
    <s v="12/19/2024"/>
    <s v="Payables A 12310994000001 12310993 N"/>
    <s v="eqx_job_admin"/>
    <s v="Journal Import Created"/>
    <s v="INVOICE VALIDATED"/>
    <s v="PO Number:  , PO Line Number: 0 ,Supplier Name: LIGHT SERVICOS DE ELETRICIDADE SA Invoice Number: 217145 Description:"/>
    <s v="BRL"/>
    <s v="ZZUSD"/>
    <n v="0"/>
    <n v="33070.480000000003"/>
    <n v="-33070.480000000003"/>
    <n v="0"/>
    <n v="5507.24"/>
    <n v="-5507.24"/>
    <s v="217145"/>
    <s v="115139"/>
    <s v="LIGHT SERVICOS DE ELETRICIDADE SA"/>
    <m/>
    <m/>
    <m/>
    <m/>
    <m/>
    <m/>
    <m/>
    <s v="0000"/>
    <m/>
    <s v="eqx_job_admin"/>
    <m/>
    <m/>
    <m/>
    <m/>
    <m/>
    <m/>
    <m/>
    <m/>
    <s v="Journal Import Created"/>
    <x v="7"/>
  </r>
  <r>
    <x v="11"/>
    <s v="AMER"/>
    <s v="BR"/>
    <m/>
    <s v="00111"/>
    <s v="Equinix do Brasil Soluções de Tecnologia em Informática Ltda"/>
    <s v="000"/>
    <s v="BU Other"/>
    <s v="0178"/>
    <x v="7"/>
    <m/>
    <s v="730"/>
    <s v="IBX Operations"/>
    <s v="COS"/>
    <x v="36"/>
    <x v="36"/>
    <s v="00000"/>
    <s v="0000"/>
    <s v="0000"/>
    <s v="00111-000-0178-730-54503-00000-0000-0000"/>
    <s v="BR BRL RL(USD)"/>
    <n v="8116982"/>
    <n v="3"/>
    <s v="Spreadsheet"/>
    <s v="Accrual"/>
    <s v="300000092070373: AK_Accrual TUSD-TUST Utilities - Power Only 12.2024 Accrual BRL"/>
    <s v="12/23/2024"/>
    <s v="12/23/2024"/>
    <s v="AK_Accrual TUSD-TUST Utilities - Power Only 12.2024 Spreadsheet A 300000094282979 12489148 N"/>
    <s v="akazari"/>
    <s v="AK_Accrual TUSD-TUST Utilities - Power Only 12.2024"/>
    <m/>
    <m/>
    <s v="BRL"/>
    <s v="ZZUSD"/>
    <n v="289760.96999999997"/>
    <n v="0"/>
    <n v="289760.96999999997"/>
    <n v="48254.09"/>
    <n v="0"/>
    <n v="48254.09"/>
    <m/>
    <m/>
    <m/>
    <m/>
    <m/>
    <m/>
    <m/>
    <m/>
    <m/>
    <m/>
    <s v="0000"/>
    <m/>
    <s v="akazari"/>
    <m/>
    <m/>
    <m/>
    <m/>
    <m/>
    <m/>
    <m/>
    <m/>
    <m/>
    <x v="7"/>
  </r>
  <r>
    <x v="11"/>
    <s v="AMER"/>
    <s v="BR"/>
    <m/>
    <s v="00111"/>
    <s v="Equinix do Brasil Soluções de Tecnologia em Informática Ltda"/>
    <s v="000"/>
    <s v="BU Other"/>
    <s v="0179"/>
    <x v="3"/>
    <m/>
    <s v="730"/>
    <s v="IBX Operations"/>
    <s v="COS"/>
    <x v="36"/>
    <x v="36"/>
    <s v="00000"/>
    <s v="0000"/>
    <s v="0000"/>
    <s v="00111-000-0179-730-54503-00000-0000-0000"/>
    <s v="BR BRL RL(USD)"/>
    <n v="8083330"/>
    <n v="174"/>
    <s v="Payables"/>
    <s v="Purchase Invoices"/>
    <s v="Dec-24 Purchase Invoices BRL 300000092070375"/>
    <s v="12/12/2024"/>
    <s v="12/13/2024"/>
    <s v="Payables A 12072372000001 12072371 N"/>
    <s v="eqx_job_admin"/>
    <s v="Journal Import Created"/>
    <s v="INVOICE VALIDATED"/>
    <s v="PO Number:  , PO Line Number: 0 ,Supplier Name: ELETROPAULO METROPOLITANA ELETRICIDADE DE SAO PAULO SA Invoice Number: 665781093 Description:"/>
    <s v="BRL"/>
    <s v="ZZUSD"/>
    <n v="4160.79"/>
    <n v="0"/>
    <n v="4160.79"/>
    <n v="692.9"/>
    <n v="0"/>
    <n v="692.9"/>
    <s v="665781093"/>
    <s v="114316"/>
    <s v="ELETROPAULO METROPOLITANA ELETRICIDADE DE SAO PAULO SA"/>
    <m/>
    <m/>
    <m/>
    <m/>
    <m/>
    <m/>
    <m/>
    <s v="1117"/>
    <m/>
    <s v="eqx_job_admin"/>
    <m/>
    <m/>
    <m/>
    <m/>
    <m/>
    <m/>
    <m/>
    <m/>
    <s v="Journal Import Created"/>
    <x v="7"/>
  </r>
  <r>
    <x v="11"/>
    <s v="AMER"/>
    <s v="BR"/>
    <m/>
    <s v="00111"/>
    <s v="Equinix do Brasil Soluções de Tecnologia em Informática Ltda"/>
    <s v="000"/>
    <s v="BU Other"/>
    <s v="0179"/>
    <x v="3"/>
    <m/>
    <s v="730"/>
    <s v="IBX Operations"/>
    <s v="COS"/>
    <x v="36"/>
    <x v="36"/>
    <s v="00000"/>
    <s v="0000"/>
    <s v="0000"/>
    <s v="00111-000-0179-730-54503-00000-0000-0000"/>
    <s v="BR BRL RL(USD)"/>
    <n v="8083330"/>
    <n v="174"/>
    <s v="Payables"/>
    <s v="Purchase Invoices"/>
    <s v="Dec-24 Purchase Invoices BRL 300000092070375"/>
    <s v="12/12/2024"/>
    <s v="12/13/2024"/>
    <s v="Payables A 12072372000001 12072371 N"/>
    <s v="eqx_job_admin"/>
    <s v="Journal Import Created"/>
    <s v="INVOICE VALIDATED"/>
    <s v="PO Number:  , PO Line Number: 0 ,Supplier Name: ELETROPAULO METROPOLITANA ELETRICIDADE DE SAO PAULO SA Invoice Number: 665781093 Description:"/>
    <s v="BRL"/>
    <s v="ZZUSD"/>
    <n v="650.01"/>
    <n v="0"/>
    <n v="650.01"/>
    <n v="108.25"/>
    <n v="0"/>
    <n v="108.25"/>
    <s v="665781093"/>
    <s v="114316"/>
    <s v="ELETROPAULO METROPOLITANA ELETRICIDADE DE SAO PAULO SA"/>
    <m/>
    <m/>
    <m/>
    <m/>
    <m/>
    <m/>
    <m/>
    <s v="1117"/>
    <m/>
    <s v="eqx_job_admin"/>
    <m/>
    <m/>
    <m/>
    <m/>
    <m/>
    <m/>
    <m/>
    <m/>
    <s v="Journal Import Created"/>
    <x v="7"/>
  </r>
  <r>
    <x v="11"/>
    <s v="AMER"/>
    <s v="BR"/>
    <m/>
    <s v="00111"/>
    <s v="Equinix do Brasil Soluções de Tecnologia em Informática Ltda"/>
    <s v="000"/>
    <s v="BU Other"/>
    <s v="0179"/>
    <x v="3"/>
    <m/>
    <s v="730"/>
    <s v="IBX Operations"/>
    <s v="COS"/>
    <x v="36"/>
    <x v="36"/>
    <s v="00000"/>
    <s v="0000"/>
    <s v="0000"/>
    <s v="00111-000-0179-730-54503-00000-0000-0000"/>
    <s v="BR BRL RL(USD)"/>
    <n v="8083330"/>
    <n v="175"/>
    <s v="Payables"/>
    <s v="Purchase Invoices"/>
    <s v="Dec-24 Purchase Invoices BRL 300000092070375"/>
    <s v="12/12/2024"/>
    <s v="12/13/2024"/>
    <s v="Payables A 12072372000001 12072371 N"/>
    <s v="eqx_job_admin"/>
    <s v="Journal Import Created"/>
    <s v="INVOICE VALIDATED"/>
    <s v="PO Number:  , PO Line Number: 0 ,Supplier Name: ELETROPAULO METROPOLITANA ELETRICIDADE DE SAO PAULO SA Invoice Number: 665781093 Description:"/>
    <s v="BRL"/>
    <s v="ZZUSD"/>
    <n v="0"/>
    <n v="445"/>
    <n v="-445"/>
    <n v="0"/>
    <n v="74.11"/>
    <n v="-74.11"/>
    <s v="665781093"/>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179"/>
    <x v="3"/>
    <m/>
    <s v="730"/>
    <s v="IBX Operations"/>
    <s v="COS"/>
    <x v="36"/>
    <x v="36"/>
    <s v="00000"/>
    <s v="0000"/>
    <s v="0000"/>
    <s v="00111-000-0179-730-54503-00000-0000-0000"/>
    <s v="BR BRL RL(USD)"/>
    <n v="8030798"/>
    <n v="71"/>
    <s v="Payables"/>
    <s v="Purchase Invoices"/>
    <s v="Dec-24 Purchase Invoices BRL 300000092070375"/>
    <s v="12/06/2024"/>
    <s v="12/07/2024"/>
    <s v="Payables A 11850471000001 11850470 N"/>
    <s v="eqx_job_admin"/>
    <s v="Journal Import Created"/>
    <s v="INVOICE VALIDATED"/>
    <s v="PO Number:  , PO Line Number: 0 ,Supplier Name: CAMARA DE COMERCIALIZACAO DE ENERGIA ELETRICA CCEE Invoice Number: 996379316 Description:"/>
    <s v="BRL"/>
    <s v="ZZUSD"/>
    <n v="2165.1999999999998"/>
    <n v="0"/>
    <n v="2165.1999999999998"/>
    <n v="360.57"/>
    <n v="0"/>
    <n v="360.57"/>
    <s v="996379316"/>
    <s v="113627"/>
    <s v="CAMARA DE COMERCIALIZACAO DE ENERGIA ELETRICA CCEE"/>
    <m/>
    <m/>
    <m/>
    <m/>
    <m/>
    <m/>
    <m/>
    <s v="0000"/>
    <m/>
    <s v="eqx_job_admin"/>
    <m/>
    <m/>
    <m/>
    <m/>
    <m/>
    <m/>
    <m/>
    <m/>
    <s v="Journal Import Created"/>
    <x v="7"/>
  </r>
  <r>
    <x v="11"/>
    <s v="AMER"/>
    <s v="BR"/>
    <m/>
    <s v="00111"/>
    <s v="Equinix do Brasil Soluções de Tecnologia em Informática Ltda"/>
    <s v="000"/>
    <s v="BU Other"/>
    <s v="0179"/>
    <x v="3"/>
    <m/>
    <s v="730"/>
    <s v="IBX Operations"/>
    <s v="COS"/>
    <x v="36"/>
    <x v="36"/>
    <s v="00000"/>
    <s v="0000"/>
    <s v="0000"/>
    <s v="00111-000-0179-730-54503-00000-0000-0000"/>
    <s v="BR BRL RL(USD)"/>
    <n v="8116982"/>
    <n v="4"/>
    <s v="Spreadsheet"/>
    <s v="Accrual"/>
    <s v="300000092070373: AK_Accrual TUSD-TUST Utilities - Power Only 12.2024 Accrual BRL"/>
    <s v="12/23/2024"/>
    <s v="12/23/2024"/>
    <s v="AK_Accrual TUSD-TUST Utilities - Power Only 12.2024 Spreadsheet A 300000094282979 12489148 N"/>
    <s v="akazari"/>
    <s v="AK_Accrual TUSD-TUST Utilities - Power Only 12.2024"/>
    <m/>
    <m/>
    <s v="BRL"/>
    <s v="ZZUSD"/>
    <n v="13927.42"/>
    <n v="0"/>
    <n v="13927.42"/>
    <n v="2319.34"/>
    <n v="0"/>
    <n v="2319.34"/>
    <m/>
    <m/>
    <m/>
    <m/>
    <m/>
    <m/>
    <m/>
    <m/>
    <m/>
    <m/>
    <s v="0000"/>
    <m/>
    <s v="akazari"/>
    <m/>
    <m/>
    <m/>
    <m/>
    <m/>
    <m/>
    <m/>
    <m/>
    <m/>
    <x v="7"/>
  </r>
  <r>
    <x v="11"/>
    <s v="AMER"/>
    <s v="BR"/>
    <m/>
    <s v="00111"/>
    <s v="Equinix do Brasil Soluções de Tecnologia em Informática Ltda"/>
    <s v="000"/>
    <s v="BU Other"/>
    <s v="0179"/>
    <x v="3"/>
    <m/>
    <s v="730"/>
    <s v="IBX Operations"/>
    <s v="COS"/>
    <x v="36"/>
    <x v="36"/>
    <s v="00000"/>
    <s v="0000"/>
    <s v="0000"/>
    <s v="00111-000-0179-730-54503-00000-0000-0000"/>
    <s v="BR BRL RL(USD)"/>
    <n v="8123713"/>
    <n v="7"/>
    <s v="Spreadsheet"/>
    <s v="Reclass"/>
    <s v="300000092070373: AK_Reclass AUREN COMERCIALIZADORA DE ENERGIA Dec.24 Reclass BRL"/>
    <s v="12/27/2024"/>
    <s v="12/27/2024"/>
    <s v="AK_Reclass AUREN COMERCIALIZADORA DE ENERGIA Dec.24 Spreadsheet A 300000094282979 12618479 N"/>
    <s v="akazari"/>
    <s v="AK_Reclass NF 128677_AUREN COMERCIALIZADORA DE ENERGIA LTDA"/>
    <m/>
    <m/>
    <s v="BRL"/>
    <s v="ZZUSD"/>
    <n v="0"/>
    <n v="146051.65"/>
    <n v="-146051.65"/>
    <n v="0"/>
    <n v="24322.080000000002"/>
    <n v="-24322.080000000002"/>
    <m/>
    <m/>
    <m/>
    <m/>
    <m/>
    <m/>
    <m/>
    <m/>
    <m/>
    <m/>
    <s v="0000"/>
    <m/>
    <s v="akazari"/>
    <m/>
    <m/>
    <m/>
    <m/>
    <m/>
    <m/>
    <m/>
    <m/>
    <m/>
    <x v="7"/>
  </r>
  <r>
    <x v="11"/>
    <s v="AMER"/>
    <s v="BR"/>
    <m/>
    <s v="00111"/>
    <s v="Equinix do Brasil Soluções de Tecnologia em Informática Ltda"/>
    <s v="000"/>
    <s v="BU Other"/>
    <s v="0179"/>
    <x v="3"/>
    <m/>
    <s v="730"/>
    <s v="IBX Operations"/>
    <s v="COS"/>
    <x v="36"/>
    <x v="36"/>
    <s v="00000"/>
    <s v="0000"/>
    <s v="0000"/>
    <s v="00111-000-0179-730-54503-00000-0000-0000"/>
    <s v="BR BRL RL(USD)"/>
    <n v="8123874"/>
    <n v="4"/>
    <s v="Spreadsheet"/>
    <s v="Allocations"/>
    <s v="300000092070373: GAO0028_BR0111_ML_Regularizações Bancárias Banco Bradesco Dez.24 Alocaçõe"/>
    <s v="12/27/2024"/>
    <s v="12/27/2024"/>
    <s v="GAO0028_BR0111_ML_Regularizações Bancárias Banco Bradesco Dez.24 Planilha A 3000000942953 12624167 N"/>
    <s v="mlira"/>
    <s v="Liquidação Financeira Operações Mercado de Energia Reserva Dez.24"/>
    <m/>
    <m/>
    <s v="BRL"/>
    <s v="ZZUSD"/>
    <n v="0"/>
    <n v="10871.96"/>
    <n v="-10871.96"/>
    <n v="0"/>
    <n v="1810.51"/>
    <n v="-1810.51"/>
    <m/>
    <m/>
    <m/>
    <m/>
    <m/>
    <m/>
    <m/>
    <m/>
    <m/>
    <m/>
    <s v="0000"/>
    <m/>
    <s v="mlira"/>
    <m/>
    <m/>
    <m/>
    <m/>
    <m/>
    <m/>
    <m/>
    <m/>
    <m/>
    <x v="7"/>
  </r>
  <r>
    <x v="11"/>
    <s v="AMER"/>
    <s v="BR"/>
    <m/>
    <s v="00111"/>
    <s v="Equinix do Brasil Soluções de Tecnologia em Informática Ltda"/>
    <s v="000"/>
    <s v="BU Other"/>
    <s v="0179"/>
    <x v="3"/>
    <m/>
    <s v="730"/>
    <s v="IBX Operations"/>
    <s v="COS"/>
    <x v="36"/>
    <x v="36"/>
    <s v="00000"/>
    <s v="0000"/>
    <s v="0000"/>
    <s v="00111-000-0179-730-54503-00000-0000-0000"/>
    <s v="BR BRL RL(USD)"/>
    <n v="7983066"/>
    <n v="103"/>
    <s v="Payables"/>
    <s v="Purchase Invoices"/>
    <s v="Dec-24 Purchase Invoices BRL 300000092070375"/>
    <s v="12/05/2024"/>
    <s v="12/07/2024"/>
    <s v="Payables A 11811208000001 11811207 N"/>
    <s v="eqx_job_admin"/>
    <s v="Journal Import Created"/>
    <s v="INVOICE VALIDATED"/>
    <s v="PO Number:  , PO Line Number: 0 ,Supplier Name: ELETROPAULO METROPOLITANA ELETRICIDADE DE SAO PAULO SA Invoice Number: 272495 Description:"/>
    <s v="BRL"/>
    <s v="ZZUSD"/>
    <n v="147078.44"/>
    <n v="0"/>
    <n v="147078.44"/>
    <n v="24493.07"/>
    <n v="0"/>
    <n v="24493.07"/>
    <s v="272495"/>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179"/>
    <x v="3"/>
    <m/>
    <s v="730"/>
    <s v="IBX Operations"/>
    <s v="COS"/>
    <x v="36"/>
    <x v="36"/>
    <s v="00000"/>
    <s v="0000"/>
    <s v="0000"/>
    <s v="00111-000-0179-730-54503-00000-0000-0000"/>
    <s v="BR BRL RL(USD)"/>
    <n v="7983066"/>
    <n v="103"/>
    <s v="Payables"/>
    <s v="Purchase Invoices"/>
    <s v="Dec-24 Purchase Invoices BRL 300000092070375"/>
    <s v="12/05/2024"/>
    <s v="12/07/2024"/>
    <s v="Payables A 11811208000001 11811207 N"/>
    <s v="eqx_job_admin"/>
    <s v="Journal Import Created"/>
    <s v="INVOICE VALIDATED"/>
    <s v="PO Number:  , PO Line Number: 0 ,Supplier Name: ELETROPAULO METROPOLITANA ELETRICIDADE DE SAO PAULO SA Invoice Number: 272495 Description:"/>
    <s v="BRL"/>
    <s v="ZZUSD"/>
    <n v="25138.6"/>
    <n v="0"/>
    <n v="25138.6"/>
    <n v="4186.3500000000004"/>
    <n v="0"/>
    <n v="4186.3500000000004"/>
    <s v="272495"/>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179"/>
    <x v="3"/>
    <m/>
    <s v="730"/>
    <s v="IBX Operations"/>
    <s v="COS"/>
    <x v="36"/>
    <x v="36"/>
    <s v="00000"/>
    <s v="0000"/>
    <s v="0000"/>
    <s v="00111-000-0179-730-54503-00000-0000-0000"/>
    <s v="BR BRL RL(USD)"/>
    <n v="7983066"/>
    <n v="104"/>
    <s v="Payables"/>
    <s v="Purchase Invoices"/>
    <s v="Dec-24 Purchase Invoices BRL 300000092070375"/>
    <s v="12/05/2024"/>
    <s v="12/07/2024"/>
    <s v="Payables A 11811208000001 11811207 N"/>
    <s v="eqx_job_admin"/>
    <s v="Journal Import Created"/>
    <s v="INVOICE VALIDATED"/>
    <s v="PO Number:  , PO Line Number: 0 ,Supplier Name: ELETROPAULO METROPOLITANA ELETRICIDADE DE SAO PAULO SA Invoice Number: 272495 Description:"/>
    <s v="BRL"/>
    <s v="ZZUSD"/>
    <n v="0"/>
    <n v="15930.08"/>
    <n v="-15930.08"/>
    <n v="0"/>
    <n v="2652.85"/>
    <n v="-2652.85"/>
    <s v="272495"/>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179"/>
    <x v="3"/>
    <m/>
    <s v="730"/>
    <s v="IBX Operations"/>
    <s v="COS"/>
    <x v="36"/>
    <x v="36"/>
    <s v="00000"/>
    <s v="0000"/>
    <s v="0000"/>
    <s v="00111-000-0179-730-54503-00000-0000-0000"/>
    <s v="BR BRL RL(USD)"/>
    <n v="7957558"/>
    <n v="85"/>
    <s v="Payables"/>
    <s v="Purchase Invoices"/>
    <s v="Dec-24 Purchase Invoices BRL 300000092070375"/>
    <s v="12/04/2024"/>
    <s v="12/07/2024"/>
    <s v="Payables A 11766718000003 11766717 N"/>
    <s v="eqx_job_admin"/>
    <s v="Journal Import Created"/>
    <s v="INVOICE VALIDATED"/>
    <s v="PO Number:  , PO Line Number: 0 ,Supplier Name: ELETROPAULO METROPOLITANA ELETRICIDADE DE SAO PAULO SA Invoice Number: 666400290 Description:"/>
    <s v="BRL"/>
    <s v="ZZUSD"/>
    <n v="6250.2"/>
    <n v="0"/>
    <n v="6250.2"/>
    <n v="1040.8499999999999"/>
    <n v="0"/>
    <n v="1040.8499999999999"/>
    <s v="666400290"/>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179"/>
    <x v="3"/>
    <m/>
    <s v="730"/>
    <s v="IBX Operations"/>
    <s v="COS"/>
    <x v="36"/>
    <x v="36"/>
    <s v="00000"/>
    <s v="0000"/>
    <s v="0000"/>
    <s v="00111-000-0179-730-54503-00000-0000-0000"/>
    <s v="BR BRL RL(USD)"/>
    <n v="7957558"/>
    <n v="85"/>
    <s v="Payables"/>
    <s v="Purchase Invoices"/>
    <s v="Dec-24 Purchase Invoices BRL 300000092070375"/>
    <s v="12/04/2024"/>
    <s v="12/07/2024"/>
    <s v="Payables A 11766718000003 11766717 N"/>
    <s v="eqx_job_admin"/>
    <s v="Journal Import Created"/>
    <s v="INVOICE VALIDATED"/>
    <s v="PO Number:  , PO Line Number: 0 ,Supplier Name: ELETROPAULO METROPOLITANA ELETRICIDADE DE SAO PAULO SA Invoice Number: 666400290 Description:"/>
    <s v="BRL"/>
    <s v="ZZUSD"/>
    <n v="1263.45"/>
    <n v="0"/>
    <n v="1263.45"/>
    <n v="210.4"/>
    <n v="0"/>
    <n v="210.4"/>
    <s v="666400290"/>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179"/>
    <x v="3"/>
    <m/>
    <s v="730"/>
    <s v="IBX Operations"/>
    <s v="COS"/>
    <x v="36"/>
    <x v="36"/>
    <s v="00000"/>
    <s v="0000"/>
    <s v="0000"/>
    <s v="00111-000-0179-730-54503-00000-0000-0000"/>
    <s v="BR BRL RL(USD)"/>
    <n v="7957558"/>
    <n v="85"/>
    <s v="Payables"/>
    <s v="Purchase Invoices"/>
    <s v="Dec-24 Purchase Invoices BRL 300000092070375"/>
    <s v="12/04/2024"/>
    <s v="12/07/2024"/>
    <s v="Payables A 11766718000003 11766717 N"/>
    <s v="eqx_job_admin"/>
    <s v="Journal Import Created"/>
    <s v="INVOICE VALIDATED"/>
    <s v="PO Number:  , PO Line Number: 0 ,Supplier Name: ELETROPAULO METROPOLITANA ELETRICIDADE DE SAO PAULO SA Invoice Number: 666400289 Description:"/>
    <s v="BRL"/>
    <s v="ZZUSD"/>
    <n v="1967.95"/>
    <n v="0"/>
    <n v="1967.95"/>
    <n v="327.72"/>
    <n v="0"/>
    <n v="327.72"/>
    <s v="666400289"/>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179"/>
    <x v="3"/>
    <m/>
    <s v="730"/>
    <s v="IBX Operations"/>
    <s v="COS"/>
    <x v="36"/>
    <x v="36"/>
    <s v="00000"/>
    <s v="0000"/>
    <s v="0000"/>
    <s v="00111-000-0179-730-54503-00000-0000-0000"/>
    <s v="BR BRL RL(USD)"/>
    <n v="7957558"/>
    <n v="85"/>
    <s v="Payables"/>
    <s v="Purchase Invoices"/>
    <s v="Dec-24 Purchase Invoices BRL 300000092070375"/>
    <s v="12/04/2024"/>
    <s v="12/07/2024"/>
    <s v="Payables A 11766718000003 11766717 N"/>
    <s v="eqx_job_admin"/>
    <s v="Journal Import Created"/>
    <s v="INVOICE VALIDATED"/>
    <s v="PO Number:  , PO Line Number: 0 ,Supplier Name: ELETROPAULO METROPOLITANA ELETRICIDADE DE SAO PAULO SA Invoice Number: 666400289 Description:"/>
    <s v="BRL"/>
    <s v="ZZUSD"/>
    <n v="395.35"/>
    <n v="0"/>
    <n v="395.35"/>
    <n v="65.84"/>
    <n v="0"/>
    <n v="65.84"/>
    <s v="666400289"/>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179"/>
    <x v="3"/>
    <m/>
    <s v="730"/>
    <s v="IBX Operations"/>
    <s v="COS"/>
    <x v="36"/>
    <x v="36"/>
    <s v="00000"/>
    <s v="0000"/>
    <s v="0000"/>
    <s v="00111-000-0179-730-54503-00000-0000-0000"/>
    <s v="BR BRL RL(USD)"/>
    <n v="7957558"/>
    <n v="86"/>
    <s v="Payables"/>
    <s v="Purchase Invoices"/>
    <s v="Dec-24 Purchase Invoices BRL 300000092070375"/>
    <s v="12/04/2024"/>
    <s v="12/07/2024"/>
    <s v="Payables A 11766718000003 11766717 N"/>
    <s v="eqx_job_admin"/>
    <s v="Journal Import Created"/>
    <s v="INVOICE VALIDATED"/>
    <s v="PO Number:  , PO Line Number: 0 ,Supplier Name: ELETROPAULO METROPOLITANA ELETRICIDADE DE SAO PAULO SA Invoice Number: 666400290 Description:"/>
    <s v="BRL"/>
    <s v="ZZUSD"/>
    <n v="0"/>
    <n v="695.02"/>
    <n v="-695.02"/>
    <n v="0"/>
    <n v="115.75"/>
    <n v="-115.75"/>
    <s v="666400290"/>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179"/>
    <x v="3"/>
    <m/>
    <s v="730"/>
    <s v="IBX Operations"/>
    <s v="COS"/>
    <x v="36"/>
    <x v="36"/>
    <s v="00000"/>
    <s v="0000"/>
    <s v="0000"/>
    <s v="00111-000-0179-730-54503-00000-0000-0000"/>
    <s v="BR BRL RL(USD)"/>
    <n v="7957558"/>
    <n v="86"/>
    <s v="Payables"/>
    <s v="Purchase Invoices"/>
    <s v="Dec-24 Purchase Invoices BRL 300000092070375"/>
    <s v="12/04/2024"/>
    <s v="12/07/2024"/>
    <s v="Payables A 11766718000003 11766717 N"/>
    <s v="eqx_job_admin"/>
    <s v="Journal Import Created"/>
    <s v="INVOICE VALIDATED"/>
    <s v="PO Number:  , PO Line Number: 0 ,Supplier Name: ELETROPAULO METROPOLITANA ELETRICIDADE DE SAO PAULO SA Invoice Number: 666400289 Description:"/>
    <s v="BRL"/>
    <s v="ZZUSD"/>
    <n v="0"/>
    <n v="218.6"/>
    <n v="-218.6"/>
    <n v="0"/>
    <n v="36.4"/>
    <n v="-36.4"/>
    <s v="666400289"/>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179"/>
    <x v="3"/>
    <m/>
    <s v="730"/>
    <s v="IBX Operations"/>
    <s v="COS"/>
    <x v="36"/>
    <x v="36"/>
    <s v="00000"/>
    <s v="0000"/>
    <s v="0000"/>
    <s v="00111-000-0179-730-54503-00000-0000-0000"/>
    <s v="BR BRL RL(USD)"/>
    <n v="7934037"/>
    <n v="70"/>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77-1-20241202-03984862000194 Description: 27160000 - ENERGIA ELeTRICA"/>
    <s v="BRL"/>
    <s v="ZZUSD"/>
    <n v="119762.35"/>
    <n v="0"/>
    <n v="119762.35"/>
    <n v="19944.099999999999"/>
    <n v="0"/>
    <n v="19944.099999999999"/>
    <s v="128677-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179"/>
    <x v="3"/>
    <m/>
    <s v="730"/>
    <s v="IBX Operations"/>
    <s v="COS"/>
    <x v="36"/>
    <x v="36"/>
    <s v="00000"/>
    <s v="0000"/>
    <s v="0000"/>
    <s v="00111-000-0179-730-54503-00000-0000-0000"/>
    <s v="BR BRL RL(USD)"/>
    <n v="7934037"/>
    <n v="70"/>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77-1-20241202-03984862000194 Description: 27160000 - ENERGIA ELeTRICA"/>
    <s v="BRL"/>
    <s v="ZZUSD"/>
    <n v="10029.68"/>
    <n v="0"/>
    <n v="10029.68"/>
    <n v="1670.25"/>
    <n v="0"/>
    <n v="1670.25"/>
    <s v="128677-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179"/>
    <x v="3"/>
    <m/>
    <s v="730"/>
    <s v="IBX Operations"/>
    <s v="COS"/>
    <x v="36"/>
    <x v="36"/>
    <s v="00000"/>
    <s v="0000"/>
    <s v="0000"/>
    <s v="00111-000-0179-730-54503-00000-0000-0000"/>
    <s v="BR BRL RL(USD)"/>
    <n v="7934037"/>
    <n v="70"/>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77-1-20241202-03984862000194 Description: 27160000 - ENERGIA ELeTRICA"/>
    <s v="BRL"/>
    <s v="ZZUSD"/>
    <n v="2177.5"/>
    <n v="0"/>
    <n v="2177.5"/>
    <n v="362.62"/>
    <n v="0"/>
    <n v="362.62"/>
    <s v="128677-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179"/>
    <x v="3"/>
    <m/>
    <s v="730"/>
    <s v="IBX Operations"/>
    <s v="COS"/>
    <x v="36"/>
    <x v="36"/>
    <s v="00000"/>
    <s v="0000"/>
    <s v="0000"/>
    <s v="00111-000-0179-730-54503-00000-0000-0000"/>
    <s v="BR BRL RL(USD)"/>
    <n v="7934037"/>
    <n v="70"/>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77-1-20241202-03984862000194 Description: 27160000 - ENERGIA ELeTRICA"/>
    <s v="BRL"/>
    <s v="ZZUSD"/>
    <n v="28968.92"/>
    <n v="0"/>
    <n v="28968.92"/>
    <n v="4824.21"/>
    <n v="0"/>
    <n v="4824.21"/>
    <s v="128677-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179"/>
    <x v="3"/>
    <m/>
    <s v="730"/>
    <s v="IBX Operations"/>
    <s v="COS"/>
    <x v="36"/>
    <x v="36"/>
    <s v="00000"/>
    <s v="0000"/>
    <s v="0000"/>
    <s v="00111-000-0179-730-54503-00000-0000-0000"/>
    <s v="BR BRL RL(USD)"/>
    <n v="7934037"/>
    <n v="71"/>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77-1-20241202-03984862000194 Description: 27160000 - ENERGIA ELeTRICA"/>
    <s v="BRL"/>
    <s v="ZZUSD"/>
    <n v="0"/>
    <n v="14886.8"/>
    <n v="-14886.8"/>
    <n v="0"/>
    <n v="2479.11"/>
    <n v="-2479.11"/>
    <s v="128677-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179"/>
    <x v="3"/>
    <m/>
    <s v="730"/>
    <s v="IBX Operations"/>
    <s v="COS"/>
    <x v="36"/>
    <x v="36"/>
    <s v="00000"/>
    <s v="0000"/>
    <s v="0000"/>
    <s v="00111-000-0179-730-54503-00000-0000-0000"/>
    <s v="BR BRL RL(USD)"/>
    <n v="7934418"/>
    <n v="73"/>
    <s v="Payables"/>
    <s v="Purchase Invoices"/>
    <s v="Dec-24 Purchase Invoices BRL 300000092070375"/>
    <s v="12/03/2024"/>
    <s v="12/07/2024"/>
    <s v="Payables A 11721329000001 11721328 N"/>
    <s v="eqx_job_admin"/>
    <s v="Journal Import Created"/>
    <s v="INVOICE VALIDATED"/>
    <s v="PO Number:  , PO Line Number: 0 ,Supplier Name: AUREN COMERCIALIZADORA DE ENERGIA LTDA Invoice Number: 0128677-1-20241202-03984862000194 Description:"/>
    <s v="BRL"/>
    <s v="ZZUSD"/>
    <n v="131969.53"/>
    <n v="0"/>
    <n v="131969.53"/>
    <n v="21976.97"/>
    <n v="0"/>
    <n v="21976.97"/>
    <s v="0128677-1-20241202-03984862000194"/>
    <s v="148188"/>
    <s v="AUREN COMERCIALIZADORA DE ENERGIA LTDA"/>
    <m/>
    <m/>
    <m/>
    <m/>
    <m/>
    <m/>
    <m/>
    <s v="0000"/>
    <m/>
    <s v="eqx_job_admin"/>
    <m/>
    <m/>
    <m/>
    <m/>
    <m/>
    <m/>
    <m/>
    <m/>
    <s v="Journal Import Created"/>
    <x v="7"/>
  </r>
  <r>
    <x v="11"/>
    <s v="AMER"/>
    <s v="BR"/>
    <m/>
    <s v="00111"/>
    <s v="Equinix do Brasil Soluções de Tecnologia em Informática Ltda"/>
    <s v="000"/>
    <s v="BU Other"/>
    <s v="0179"/>
    <x v="3"/>
    <m/>
    <s v="730"/>
    <s v="IBX Operations"/>
    <s v="COS"/>
    <x v="36"/>
    <x v="36"/>
    <s v="00000"/>
    <s v="0000"/>
    <s v="0000"/>
    <s v="00111-000-0179-730-54503-00000-0000-0000"/>
    <s v="BR BRL RL(USD)"/>
    <n v="7934418"/>
    <n v="73"/>
    <s v="Payables"/>
    <s v="Purchase Invoices"/>
    <s v="Dec-24 Purchase Invoices BRL 300000092070375"/>
    <s v="12/03/2024"/>
    <s v="12/07/2024"/>
    <s v="Payables A 11721329000001 11721328 N"/>
    <s v="eqx_job_admin"/>
    <s v="Journal Import Created"/>
    <s v="INVOICE VALIDATED"/>
    <s v="PO Number:  , PO Line Number: 0 ,Supplier Name: AUREN COMERCIALIZADORA DE ENERGIA LTDA Invoice Number: 0128677-1-20241202-03984862000194 Description:"/>
    <s v="BRL"/>
    <s v="ZZUSD"/>
    <n v="28968.92"/>
    <n v="0"/>
    <n v="28968.92"/>
    <n v="4824.21"/>
    <n v="0"/>
    <n v="4824.21"/>
    <s v="0128677-1-20241202-03984862000194"/>
    <s v="148188"/>
    <s v="AUREN COMERCIALIZADORA DE ENERGIA LTDA"/>
    <m/>
    <m/>
    <m/>
    <m/>
    <m/>
    <m/>
    <m/>
    <s v="0000"/>
    <m/>
    <s v="eqx_job_admin"/>
    <m/>
    <m/>
    <m/>
    <m/>
    <m/>
    <m/>
    <m/>
    <m/>
    <s v="Journal Import Created"/>
    <x v="7"/>
  </r>
  <r>
    <x v="11"/>
    <s v="AMER"/>
    <s v="BR"/>
    <m/>
    <s v="00111"/>
    <s v="Equinix do Brasil Soluções de Tecnologia em Informática Ltda"/>
    <s v="000"/>
    <s v="BU Other"/>
    <s v="0179"/>
    <x v="3"/>
    <m/>
    <s v="730"/>
    <s v="IBX Operations"/>
    <s v="COS"/>
    <x v="36"/>
    <x v="36"/>
    <s v="00000"/>
    <s v="0000"/>
    <s v="0000"/>
    <s v="00111-000-0179-730-54503-00000-0000-0000"/>
    <s v="BR BRL RL(USD)"/>
    <n v="7934418"/>
    <n v="74"/>
    <s v="Payables"/>
    <s v="Purchase Invoices"/>
    <s v="Dec-24 Purchase Invoices BRL 300000092070375"/>
    <s v="12/03/2024"/>
    <s v="12/07/2024"/>
    <s v="Payables A 11721329000001 11721328 N"/>
    <s v="eqx_job_admin"/>
    <s v="Journal Import Created"/>
    <s v="INVOICE VALIDATED"/>
    <s v="PO Number:  , PO Line Number: 0 ,Supplier Name: AUREN COMERCIALIZADORA DE ENERGIA LTDA Invoice Number: 0128677-1-20241202-03984862000194 Description:"/>
    <s v="BRL"/>
    <s v="ZZUSD"/>
    <n v="0"/>
    <n v="12207.18"/>
    <n v="-12207.18"/>
    <n v="0"/>
    <n v="2032.87"/>
    <n v="-2032.87"/>
    <s v="0128677-1-20241202-03984862000194"/>
    <s v="148188"/>
    <s v="AUREN COMERCIALIZADORA DE ENERGIA LTDA"/>
    <m/>
    <m/>
    <m/>
    <m/>
    <m/>
    <m/>
    <m/>
    <s v="0000"/>
    <m/>
    <s v="eqx_job_admin"/>
    <m/>
    <m/>
    <m/>
    <m/>
    <m/>
    <m/>
    <m/>
    <m/>
    <s v="Journal Import Created"/>
    <x v="7"/>
  </r>
  <r>
    <x v="11"/>
    <s v="AMER"/>
    <s v="BR"/>
    <m/>
    <s v="00111"/>
    <s v="Equinix do Brasil Soluções de Tecnologia em Informática Ltda"/>
    <s v="000"/>
    <s v="BU Other"/>
    <s v="0179"/>
    <x v="3"/>
    <m/>
    <s v="730"/>
    <s v="IBX Operations"/>
    <s v="COS"/>
    <x v="36"/>
    <x v="36"/>
    <s v="00000"/>
    <s v="0000"/>
    <s v="0000"/>
    <s v="00111-000-0179-730-54503-00000-0000-0000"/>
    <s v="BR BRL RL(USD)"/>
    <n v="8138143"/>
    <n v="21421"/>
    <s v="Revaluation"/>
    <s v="Revalue Profit or Loss"/>
    <s v="Revalues for BRL income statement accounts."/>
    <s v="12/31/2024"/>
    <s v="01/01/2025"/>
    <s v="Revalues. Dec-24 01-01-2025 4887762"/>
    <s v="sravikumar1"/>
    <s v="Revaluation journal created for currency BRL transactions."/>
    <m/>
    <m/>
    <s v="BRL"/>
    <s v="ZZUSD"/>
    <n v="0"/>
    <n v="0"/>
    <n v="0"/>
    <n v="0.03"/>
    <n v="0"/>
    <n v="0.03"/>
    <m/>
    <m/>
    <m/>
    <m/>
    <m/>
    <m/>
    <m/>
    <m/>
    <m/>
    <m/>
    <s v="0000"/>
    <m/>
    <s v="sravikumar1"/>
    <m/>
    <m/>
    <m/>
    <m/>
    <m/>
    <m/>
    <m/>
    <m/>
    <m/>
    <x v="7"/>
  </r>
  <r>
    <x v="11"/>
    <s v="AMER"/>
    <s v="BR"/>
    <m/>
    <s v="00111"/>
    <s v="Equinix do Brasil Soluções de Tecnologia em Informática Ltda"/>
    <s v="000"/>
    <s v="BU Other"/>
    <s v="0180"/>
    <x v="5"/>
    <m/>
    <s v="730"/>
    <s v="IBX Operations"/>
    <s v="COS"/>
    <x v="36"/>
    <x v="36"/>
    <s v="00000"/>
    <s v="0000"/>
    <s v="0000"/>
    <s v="00111-000-0180-730-54503-00000-0000-0000"/>
    <s v="BR BRL RL(USD)"/>
    <n v="8242501"/>
    <n v="140"/>
    <s v="Spreadsheet"/>
    <s v="Adjustment"/>
    <s v="300000092070373: AK_Reversão créditos Pis e Cofins 12.2024 Adjustment BRL"/>
    <s v="12/31/2024"/>
    <s v="01/07/2025"/>
    <s v="AK_Reversão créditos Pis e Cofins 12.2024 Spreadsheet A 300000094282979 12987532 N"/>
    <s v="akazari"/>
    <s v="122995405 - COMPANHIA SANEAMENTO BASICO ESTADO SÃO PAULO"/>
    <m/>
    <m/>
    <s v="BRL"/>
    <s v="ZZUSD"/>
    <n v="252.94"/>
    <n v="0"/>
    <n v="252.94"/>
    <n v="42.12"/>
    <n v="0"/>
    <n v="42.12"/>
    <m/>
    <m/>
    <m/>
    <m/>
    <m/>
    <m/>
    <m/>
    <m/>
    <m/>
    <m/>
    <s v="0000"/>
    <m/>
    <s v="akazari"/>
    <m/>
    <m/>
    <m/>
    <m/>
    <m/>
    <m/>
    <m/>
    <m/>
    <m/>
    <x v="7"/>
  </r>
  <r>
    <x v="11"/>
    <s v="AMER"/>
    <s v="BR"/>
    <m/>
    <s v="00111"/>
    <s v="Equinix do Brasil Soluções de Tecnologia em Informática Ltda"/>
    <s v="000"/>
    <s v="BU Other"/>
    <s v="0180"/>
    <x v="5"/>
    <m/>
    <s v="730"/>
    <s v="IBX Operations"/>
    <s v="COS"/>
    <x v="36"/>
    <x v="36"/>
    <s v="00000"/>
    <s v="0000"/>
    <s v="0000"/>
    <s v="00111-000-0180-730-54503-00000-0000-0000"/>
    <s v="BR BRL RL(USD)"/>
    <n v="8123874"/>
    <n v="5"/>
    <s v="Spreadsheet"/>
    <s v="Allocations"/>
    <s v="300000092070373: GAO0028_BR0111_ML_Regularizações Bancárias Banco Bradesco Dez.24 Alocaçõe"/>
    <s v="12/27/2024"/>
    <s v="12/27/2024"/>
    <s v="GAO0028_BR0111_ML_Regularizações Bancárias Banco Bradesco Dez.24 Planilha A 3000000942953 12624167 N"/>
    <s v="mlira"/>
    <s v="Liquidação Financeira Operações Mercado de Energia Reserva Dez.24"/>
    <m/>
    <m/>
    <s v="BRL"/>
    <s v="ZZUSD"/>
    <n v="0"/>
    <n v="46822.99"/>
    <n v="-46822.99"/>
    <n v="0"/>
    <n v="7797.46"/>
    <n v="-7797.46"/>
    <m/>
    <m/>
    <m/>
    <m/>
    <m/>
    <m/>
    <m/>
    <m/>
    <m/>
    <m/>
    <s v="0000"/>
    <m/>
    <s v="mlira"/>
    <m/>
    <m/>
    <m/>
    <m/>
    <m/>
    <m/>
    <m/>
    <m/>
    <m/>
    <x v="7"/>
  </r>
  <r>
    <x v="11"/>
    <s v="AMER"/>
    <s v="BR"/>
    <m/>
    <s v="00111"/>
    <s v="Equinix do Brasil Soluções de Tecnologia em Informática Ltda"/>
    <s v="000"/>
    <s v="BU Other"/>
    <s v="0180"/>
    <x v="5"/>
    <m/>
    <s v="730"/>
    <s v="IBX Operations"/>
    <s v="COS"/>
    <x v="36"/>
    <x v="36"/>
    <s v="00000"/>
    <s v="0000"/>
    <s v="0000"/>
    <s v="00111-000-0180-730-54503-00000-0000-0000"/>
    <s v="BR BRL RL(USD)"/>
    <n v="7934037"/>
    <n v="72"/>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79-1-20241202-03984862000194 Description: 27160000 - ENERGIA ELeTRICA"/>
    <s v="BRL"/>
    <s v="ZZUSD"/>
    <n v="132745.04999999999"/>
    <n v="0"/>
    <n v="132745.04999999999"/>
    <n v="22106.12"/>
    <n v="0"/>
    <n v="22106.12"/>
    <s v="128679-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180"/>
    <x v="5"/>
    <m/>
    <s v="730"/>
    <s v="IBX Operations"/>
    <s v="COS"/>
    <x v="36"/>
    <x v="36"/>
    <s v="00000"/>
    <s v="0000"/>
    <s v="0000"/>
    <s v="00111-000-0180-730-54503-00000-0000-0000"/>
    <s v="BR BRL RL(USD)"/>
    <n v="7934037"/>
    <n v="72"/>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79-1-20241202-03984862000194 Description: 27160000 - ENERGIA ELeTRICA"/>
    <s v="BRL"/>
    <s v="ZZUSD"/>
    <n v="9978"/>
    <n v="0"/>
    <n v="9978"/>
    <n v="1661.64"/>
    <n v="0"/>
    <n v="1661.64"/>
    <s v="128679-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180"/>
    <x v="5"/>
    <m/>
    <s v="730"/>
    <s v="IBX Operations"/>
    <s v="COS"/>
    <x v="36"/>
    <x v="36"/>
    <s v="00000"/>
    <s v="0000"/>
    <s v="0000"/>
    <s v="00111-000-0180-730-54503-00000-0000-0000"/>
    <s v="BR BRL RL(USD)"/>
    <n v="7934037"/>
    <n v="72"/>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79-1-20241202-03984862000194 Description: 27160000 - ENERGIA ELeTRICA"/>
    <s v="BRL"/>
    <s v="ZZUSD"/>
    <n v="45959.29"/>
    <n v="0"/>
    <n v="45959.29"/>
    <n v="7653.63"/>
    <n v="0"/>
    <n v="7653.63"/>
    <s v="128679-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180"/>
    <x v="5"/>
    <m/>
    <s v="730"/>
    <s v="IBX Operations"/>
    <s v="COS"/>
    <x v="36"/>
    <x v="36"/>
    <s v="00000"/>
    <s v="0000"/>
    <s v="0000"/>
    <s v="00111-000-0180-730-54503-00000-0000-0000"/>
    <s v="BR BRL RL(USD)"/>
    <n v="7934037"/>
    <n v="72"/>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79-1-20241202-03984862000194 Description: 27160000 - ENERGIA ELeTRICA"/>
    <s v="BRL"/>
    <s v="ZZUSD"/>
    <n v="548790.18000000005"/>
    <n v="0"/>
    <n v="548790.18000000005"/>
    <n v="91390.39"/>
    <n v="0"/>
    <n v="91390.39"/>
    <s v="128679-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180"/>
    <x v="5"/>
    <m/>
    <s v="730"/>
    <s v="IBX Operations"/>
    <s v="COS"/>
    <x v="36"/>
    <x v="36"/>
    <s v="00000"/>
    <s v="0000"/>
    <s v="0000"/>
    <s v="00111-000-0180-730-54503-00000-0000-0000"/>
    <s v="BR BRL RL(USD)"/>
    <n v="8242501"/>
    <n v="139"/>
    <s v="Spreadsheet"/>
    <s v="Adjustment"/>
    <s v="300000092070373: AK_Reversão créditos Pis e Cofins 12.2024 Adjustment BRL"/>
    <s v="12/31/2024"/>
    <s v="01/07/2025"/>
    <s v="AK_Reversão créditos Pis e Cofins 12.2024 Spreadsheet A 300000094282979 12987532 N"/>
    <s v="akazari"/>
    <s v="122995405 - COMPANHIA SANEAMENTO BASICO ESTADO SÃO PAULO"/>
    <m/>
    <m/>
    <s v="BRL"/>
    <s v="ZZUSD"/>
    <n v="54.91"/>
    <n v="0"/>
    <n v="54.91"/>
    <n v="9.14"/>
    <n v="0"/>
    <n v="9.14"/>
    <m/>
    <m/>
    <m/>
    <m/>
    <m/>
    <m/>
    <m/>
    <m/>
    <m/>
    <m/>
    <s v="0000"/>
    <m/>
    <s v="akazari"/>
    <m/>
    <m/>
    <m/>
    <m/>
    <m/>
    <m/>
    <m/>
    <m/>
    <m/>
    <x v="7"/>
  </r>
  <r>
    <x v="11"/>
    <s v="AMER"/>
    <s v="BR"/>
    <m/>
    <s v="00111"/>
    <s v="Equinix do Brasil Soluções de Tecnologia em Informática Ltda"/>
    <s v="000"/>
    <s v="BU Other"/>
    <s v="0180"/>
    <x v="5"/>
    <m/>
    <s v="730"/>
    <s v="IBX Operations"/>
    <s v="COS"/>
    <x v="36"/>
    <x v="36"/>
    <s v="00000"/>
    <s v="0000"/>
    <s v="0000"/>
    <s v="00111-000-0180-730-54503-00000-0000-0000"/>
    <s v="BR BRL RL(USD)"/>
    <n v="8116982"/>
    <n v="5"/>
    <s v="Spreadsheet"/>
    <s v="Accrual"/>
    <s v="300000092070373: AK_Accrual TUSD-TUST Utilities - Power Only 12.2024 Accrual BRL"/>
    <s v="12/23/2024"/>
    <s v="12/23/2024"/>
    <s v="AK_Accrual TUSD-TUST Utilities - Power Only 12.2024 Spreadsheet A 300000094282979 12489148 N"/>
    <s v="akazari"/>
    <s v="AK_Accrual TUSD-TUST Utilities - Power Only 12.2024"/>
    <m/>
    <m/>
    <s v="BRL"/>
    <s v="ZZUSD"/>
    <n v="102788.59"/>
    <n v="0"/>
    <n v="102788.59"/>
    <n v="17117.45"/>
    <n v="0"/>
    <n v="17117.45"/>
    <m/>
    <m/>
    <m/>
    <m/>
    <m/>
    <m/>
    <m/>
    <m/>
    <m/>
    <m/>
    <s v="0000"/>
    <m/>
    <s v="akazari"/>
    <m/>
    <m/>
    <m/>
    <m/>
    <m/>
    <m/>
    <m/>
    <m/>
    <m/>
    <x v="7"/>
  </r>
  <r>
    <x v="11"/>
    <s v="AMER"/>
    <s v="BR"/>
    <m/>
    <s v="00111"/>
    <s v="Equinix do Brasil Soluções de Tecnologia em Informática Ltda"/>
    <s v="000"/>
    <s v="BU Other"/>
    <s v="0180"/>
    <x v="5"/>
    <m/>
    <s v="730"/>
    <s v="IBX Operations"/>
    <s v="COS"/>
    <x v="36"/>
    <x v="36"/>
    <s v="00000"/>
    <s v="0000"/>
    <s v="0000"/>
    <s v="00111-000-0180-730-54503-00000-0000-0000"/>
    <s v="BR BRL RL(USD)"/>
    <n v="8138143"/>
    <n v="30211"/>
    <s v="Revaluation"/>
    <s v="Revalue Profit or Loss"/>
    <s v="Revalues for BRL income statement accounts."/>
    <s v="12/31/2024"/>
    <s v="01/01/2025"/>
    <s v="Revalues. Dec-24 01-01-2025 4887762"/>
    <s v="sravikumar1"/>
    <s v="Revaluation journal created for currency BRL transactions."/>
    <m/>
    <m/>
    <s v="BRL"/>
    <s v="ZZUSD"/>
    <n v="0"/>
    <n v="0"/>
    <n v="0"/>
    <n v="0"/>
    <n v="0.01"/>
    <n v="-0.01"/>
    <m/>
    <m/>
    <m/>
    <m/>
    <m/>
    <m/>
    <m/>
    <m/>
    <m/>
    <m/>
    <s v="0000"/>
    <m/>
    <s v="sravikumar1"/>
    <m/>
    <m/>
    <m/>
    <m/>
    <m/>
    <m/>
    <m/>
    <m/>
    <m/>
    <x v="7"/>
  </r>
  <r>
    <x v="11"/>
    <s v="AMER"/>
    <s v="BR"/>
    <m/>
    <s v="00111"/>
    <s v="Equinix do Brasil Soluções de Tecnologia em Informática Ltda"/>
    <s v="000"/>
    <s v="BU Other"/>
    <s v="0180"/>
    <x v="5"/>
    <m/>
    <s v="730"/>
    <s v="IBX Operations"/>
    <s v="COS"/>
    <x v="36"/>
    <x v="36"/>
    <s v="00000"/>
    <s v="0000"/>
    <s v="0000"/>
    <s v="00111-000-0180-730-54503-00000-0000-0000"/>
    <s v="BR BRL RL(USD)"/>
    <n v="8109401"/>
    <n v="42"/>
    <s v="Payables"/>
    <s v="Purchase Invoices"/>
    <s v="Dec-24 Purchase Invoices BRL 300000092070375"/>
    <s v="12/19/2024"/>
    <s v="12/19/2024"/>
    <s v="Payables A 12336147000001 12336146 N"/>
    <s v="eqx_job_admin"/>
    <s v="Journal Import Created"/>
    <s v="INVOICE VALIDATED"/>
    <s v="PO Number:  , PO Line Number: 0 ,Supplier Name: COMPANHIA SANEAMENTO BASICO ESTADO SÃO PAULO Invoice Number: 122995405 Description:"/>
    <s v="BRL"/>
    <s v="ZZUSD"/>
    <n v="0"/>
    <n v="307.85000000000002"/>
    <n v="-307.85000000000002"/>
    <n v="0"/>
    <n v="51.26"/>
    <n v="-51.26"/>
    <s v="122995405"/>
    <s v="114130"/>
    <s v="COMPANHIA SANEAMENTO BASICO ESTADO SÃO PAULO"/>
    <m/>
    <m/>
    <m/>
    <m/>
    <m/>
    <m/>
    <m/>
    <s v="0000"/>
    <m/>
    <s v="eqx_job_admin"/>
    <m/>
    <m/>
    <m/>
    <m/>
    <m/>
    <m/>
    <m/>
    <m/>
    <s v="Journal Import Created"/>
    <x v="7"/>
  </r>
  <r>
    <x v="11"/>
    <s v="AMER"/>
    <s v="BR"/>
    <m/>
    <s v="00111"/>
    <s v="Equinix do Brasil Soluções de Tecnologia em Informática Ltda"/>
    <s v="000"/>
    <s v="BU Other"/>
    <s v="0180"/>
    <x v="5"/>
    <m/>
    <s v="730"/>
    <s v="IBX Operations"/>
    <s v="COS"/>
    <x v="36"/>
    <x v="36"/>
    <s v="00000"/>
    <s v="0000"/>
    <s v="0000"/>
    <s v="00111-000-0180-730-54503-00000-0000-0000"/>
    <s v="BR BRL RL(USD)"/>
    <n v="8123858"/>
    <n v="1"/>
    <s v="Manual"/>
    <s v="Reclass"/>
    <s v="300000092070373: ML_Reclass COMPANHIA SANEAMENTO BASICO ESTADO SÃO PAULO Invoice Number: 12299"/>
    <s v="12/27/2024"/>
    <s v="12/27/2024"/>
    <s v="ML_Reclass COMPANHIA SANEAMENTO BASICO ESTADO SÃO PAULO Invoice Number: 122995405 "/>
    <s v="mlira"/>
    <s v="PO Number: , PO Line Number: 0 ,Supplier Name: COMPANHIA SANEAMENTO BASICO ESTADO SÃO PAULO Invoice Number: 122995405 Description:"/>
    <m/>
    <m/>
    <s v="BRL"/>
    <s v="ZZUSD"/>
    <n v="0"/>
    <n v="3020.31"/>
    <n v="-3020.31"/>
    <n v="0"/>
    <n v="502.97"/>
    <n v="-502.97"/>
    <m/>
    <m/>
    <m/>
    <m/>
    <m/>
    <m/>
    <m/>
    <m/>
    <m/>
    <m/>
    <s v="0000"/>
    <m/>
    <s v="mlira"/>
    <m/>
    <m/>
    <m/>
    <m/>
    <m/>
    <m/>
    <m/>
    <m/>
    <m/>
    <x v="7"/>
  </r>
  <r>
    <x v="11"/>
    <s v="AMER"/>
    <s v="BR"/>
    <m/>
    <s v="00111"/>
    <s v="Equinix do Brasil Soluções de Tecnologia em Informática Ltda"/>
    <s v="000"/>
    <s v="BU Other"/>
    <s v="0180"/>
    <x v="5"/>
    <m/>
    <s v="730"/>
    <s v="IBX Operations"/>
    <s v="COS"/>
    <x v="36"/>
    <x v="36"/>
    <s v="00000"/>
    <s v="0000"/>
    <s v="0000"/>
    <s v="00111-000-0180-730-54503-00000-0000-0000"/>
    <s v="BR BRL RL(USD)"/>
    <n v="8109401"/>
    <n v="41"/>
    <s v="Payables"/>
    <s v="Purchase Invoices"/>
    <s v="Dec-24 Purchase Invoices BRL 300000092070375"/>
    <s v="12/19/2024"/>
    <s v="12/19/2024"/>
    <s v="Payables A 12336147000001 12336146 N"/>
    <s v="eqx_job_admin"/>
    <s v="Journal Import Created"/>
    <s v="INVOICE VALIDATED"/>
    <s v="PO Number:  , PO Line Number: 0 ,Supplier Name: COMPANHIA SANEAMENTO BASICO ESTADO SÃO PAULO Invoice Number: 122995405 Description:"/>
    <s v="BRL"/>
    <s v="ZZUSD"/>
    <n v="3328.16"/>
    <n v="0"/>
    <n v="3328.16"/>
    <n v="554.24"/>
    <n v="0"/>
    <n v="554.24"/>
    <s v="122995405"/>
    <s v="114130"/>
    <s v="COMPANHIA SANEAMENTO BASICO ESTADO SÃO PAULO"/>
    <m/>
    <m/>
    <m/>
    <m/>
    <m/>
    <m/>
    <m/>
    <s v="0000"/>
    <m/>
    <s v="eqx_job_admin"/>
    <m/>
    <m/>
    <m/>
    <m/>
    <m/>
    <m/>
    <m/>
    <m/>
    <s v="Journal Import Created"/>
    <x v="7"/>
  </r>
  <r>
    <x v="11"/>
    <s v="AMER"/>
    <s v="BR"/>
    <m/>
    <s v="00111"/>
    <s v="Equinix do Brasil Soluções de Tecnologia em Informática Ltda"/>
    <s v="000"/>
    <s v="BU Other"/>
    <s v="0180"/>
    <x v="5"/>
    <m/>
    <s v="730"/>
    <s v="IBX Operations"/>
    <s v="COS"/>
    <x v="36"/>
    <x v="36"/>
    <s v="00000"/>
    <s v="0000"/>
    <s v="0000"/>
    <s v="00111-000-0180-730-54503-00000-0000-0000"/>
    <s v="BR BRL RL(USD)"/>
    <n v="7983066"/>
    <n v="106"/>
    <s v="Payables"/>
    <s v="Purchase Invoices"/>
    <s v="Dec-24 Purchase Invoices BRL 300000092070375"/>
    <s v="12/05/2024"/>
    <s v="12/07/2024"/>
    <s v="Payables A 11811208000001 11811207 N"/>
    <s v="eqx_job_admin"/>
    <s v="Journal Import Created"/>
    <s v="INVOICE VALIDATED"/>
    <s v="PO Number:  , PO Line Number: 0 ,Supplier Name: ELETROPAULO METROPOLITANA ELETRICIDADE DE SAO PAULO SA Invoice Number: 273965 Description:"/>
    <s v="BRL"/>
    <s v="ZZUSD"/>
    <n v="0"/>
    <n v="66868.19"/>
    <n v="-66868.19"/>
    <n v="0"/>
    <n v="11135.6"/>
    <n v="-11135.6"/>
    <s v="273965"/>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180"/>
    <x v="5"/>
    <m/>
    <s v="730"/>
    <s v="IBX Operations"/>
    <s v="COS"/>
    <x v="36"/>
    <x v="36"/>
    <s v="00000"/>
    <s v="0000"/>
    <s v="0000"/>
    <s v="00111-000-0180-730-54503-00000-0000-0000"/>
    <s v="BR BRL RL(USD)"/>
    <n v="7983066"/>
    <n v="105"/>
    <s v="Payables"/>
    <s v="Purchase Invoices"/>
    <s v="Dec-24 Purchase Invoices BRL 300000092070375"/>
    <s v="12/05/2024"/>
    <s v="12/07/2024"/>
    <s v="Payables A 11811208000001 11811207 N"/>
    <s v="eqx_job_admin"/>
    <s v="Journal Import Created"/>
    <s v="INVOICE VALIDATED"/>
    <s v="PO Number:  , PO Line Number: 0 ,Supplier Name: ELETROPAULO METROPOLITANA ELETRICIDADE DE SAO PAULO SA Invoice Number: 273965 Description:"/>
    <s v="BRL"/>
    <s v="ZZUSD"/>
    <n v="120714.95"/>
    <n v="0"/>
    <n v="120714.95"/>
    <n v="20102.740000000002"/>
    <n v="0"/>
    <n v="20102.740000000002"/>
    <s v="273965"/>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180"/>
    <x v="5"/>
    <m/>
    <s v="730"/>
    <s v="IBX Operations"/>
    <s v="COS"/>
    <x v="36"/>
    <x v="36"/>
    <s v="00000"/>
    <s v="0000"/>
    <s v="0000"/>
    <s v="00111-000-0180-730-54503-00000-0000-0000"/>
    <s v="BR BRL RL(USD)"/>
    <n v="7983066"/>
    <n v="105"/>
    <s v="Payables"/>
    <s v="Purchase Invoices"/>
    <s v="Dec-24 Purchase Invoices BRL 300000092070375"/>
    <s v="12/05/2024"/>
    <s v="12/07/2024"/>
    <s v="Payables A 11811208000001 11811207 N"/>
    <s v="eqx_job_admin"/>
    <s v="Journal Import Created"/>
    <s v="INVOICE VALIDATED"/>
    <s v="PO Number:  , PO Line Number: 0 ,Supplier Name: ELETROPAULO METROPOLITANA ELETRICIDADE DE SAO PAULO SA Invoice Number: 273965 Description:"/>
    <s v="BRL"/>
    <s v="ZZUSD"/>
    <n v="602184.43999999994"/>
    <n v="0"/>
    <n v="602184.43999999994"/>
    <n v="100282.18"/>
    <n v="0"/>
    <n v="100282.18"/>
    <s v="273965"/>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180"/>
    <x v="5"/>
    <m/>
    <s v="730"/>
    <s v="IBX Operations"/>
    <s v="COS"/>
    <x v="36"/>
    <x v="36"/>
    <s v="00000"/>
    <s v="0000"/>
    <s v="0000"/>
    <s v="00111-000-0180-730-54503-00000-0000-0000"/>
    <s v="BR BRL RL(USD)"/>
    <n v="7934037"/>
    <n v="73"/>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79-1-20241202-03984862000194 Description: 27160000 - ENERGIA ELeTRICA"/>
    <s v="BRL"/>
    <s v="ZZUSD"/>
    <n v="0"/>
    <n v="55937.29"/>
    <n v="-55937.29"/>
    <n v="0"/>
    <n v="9315.27"/>
    <n v="-9315.27"/>
    <s v="128679-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201"/>
    <x v="0"/>
    <m/>
    <s v="730"/>
    <s v="IBX Operations"/>
    <s v="COS"/>
    <x v="36"/>
    <x v="36"/>
    <s v="00000"/>
    <s v="0000"/>
    <s v="0000"/>
    <s v="00111-000-0201-730-54503-00000-0000-0000"/>
    <s v="BR BRL RL(USD)"/>
    <n v="7983066"/>
    <n v="108"/>
    <s v="Payables"/>
    <s v="Purchase Invoices"/>
    <s v="Dec-24 Purchase Invoices BRL 300000092070375"/>
    <s v="12/05/2024"/>
    <s v="12/07/2024"/>
    <s v="Payables A 11811208000001 11811207 N"/>
    <s v="eqx_job_admin"/>
    <s v="Journal Import Created"/>
    <s v="INVOICE VALIDATED"/>
    <s v="PO Number:  , PO Line Number: 0 ,Supplier Name: ELETROPAULO METROPOLITANA ELETRICIDADE DE SAO PAULO SA Invoice Number: 666336665 Description:"/>
    <s v="BRL"/>
    <s v="ZZUSD"/>
    <n v="0"/>
    <n v="517.67999999999995"/>
    <n v="-517.67999999999995"/>
    <n v="0"/>
    <n v="86.21"/>
    <n v="-86.21"/>
    <s v="666336665"/>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201"/>
    <x v="0"/>
    <m/>
    <s v="730"/>
    <s v="IBX Operations"/>
    <s v="COS"/>
    <x v="36"/>
    <x v="36"/>
    <s v="00000"/>
    <s v="0000"/>
    <s v="0000"/>
    <s v="00111-000-0201-730-54503-00000-0000-0000"/>
    <s v="BR BRL RL(USD)"/>
    <n v="7934037"/>
    <n v="74"/>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75-1-20241202-03984862000194 Description:"/>
    <s v="BRL"/>
    <s v="ZZUSD"/>
    <n v="1411016.72"/>
    <n v="0"/>
    <n v="1411016.72"/>
    <n v="234977.55"/>
    <n v="0"/>
    <n v="234977.55"/>
    <s v="128675-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201"/>
    <x v="0"/>
    <m/>
    <s v="730"/>
    <s v="IBX Operations"/>
    <s v="COS"/>
    <x v="36"/>
    <x v="36"/>
    <s v="00000"/>
    <s v="0000"/>
    <s v="0000"/>
    <s v="00111-000-0201-730-54503-00000-0000-0000"/>
    <s v="BR BRL RL(USD)"/>
    <n v="7983066"/>
    <n v="108"/>
    <s v="Payables"/>
    <s v="Purchase Invoices"/>
    <s v="Dec-24 Purchase Invoices BRL 300000092070375"/>
    <s v="12/05/2024"/>
    <s v="12/07/2024"/>
    <s v="Payables A 11811208000001 11811207 N"/>
    <s v="eqx_job_admin"/>
    <s v="Journal Import Created"/>
    <s v="INVOICE VALIDATED"/>
    <s v="PO Number:  , PO Line Number: 0 ,Supplier Name: ELETROPAULO METROPOLITANA ELETRICIDADE DE SAO PAULO SA Invoice Number: 666336664 Description:"/>
    <s v="BRL"/>
    <s v="ZZUSD"/>
    <n v="0"/>
    <n v="161.58000000000001"/>
    <n v="-161.58000000000001"/>
    <n v="0"/>
    <n v="26.91"/>
    <n v="-26.91"/>
    <s v="666336664"/>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201"/>
    <x v="0"/>
    <m/>
    <s v="730"/>
    <s v="IBX Operations"/>
    <s v="COS"/>
    <x v="36"/>
    <x v="36"/>
    <s v="00000"/>
    <s v="0000"/>
    <s v="0000"/>
    <s v="00111-000-0201-730-54503-00000-0000-0000"/>
    <s v="BR BRL RL(USD)"/>
    <n v="7983066"/>
    <n v="107"/>
    <s v="Payables"/>
    <s v="Purchase Invoices"/>
    <s v="Dec-24 Purchase Invoices BRL 300000092070375"/>
    <s v="12/05/2024"/>
    <s v="12/07/2024"/>
    <s v="Payables A 11811208000001 11811207 N"/>
    <s v="eqx_job_admin"/>
    <s v="Journal Import Created"/>
    <s v="INVOICE VALIDATED"/>
    <s v="PO Number:  , PO Line Number: 0 ,Supplier Name: ELETROPAULO METROPOLITANA ELETRICIDADE DE SAO PAULO SA Invoice Number: 666336665 Description:"/>
    <s v="BRL"/>
    <s v="ZZUSD"/>
    <n v="933.21"/>
    <n v="0"/>
    <n v="933.21"/>
    <n v="155.41"/>
    <n v="0"/>
    <n v="155.41"/>
    <s v="666336665"/>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201"/>
    <x v="0"/>
    <m/>
    <s v="730"/>
    <s v="IBX Operations"/>
    <s v="COS"/>
    <x v="36"/>
    <x v="36"/>
    <s v="00000"/>
    <s v="0000"/>
    <s v="0000"/>
    <s v="00111-000-0201-730-54503-00000-0000-0000"/>
    <s v="BR BRL RL(USD)"/>
    <n v="7983066"/>
    <n v="107"/>
    <s v="Payables"/>
    <s v="Purchase Invoices"/>
    <s v="Dec-24 Purchase Invoices BRL 300000092070375"/>
    <s v="12/05/2024"/>
    <s v="12/07/2024"/>
    <s v="Payables A 11811208000001 11811207 N"/>
    <s v="eqx_job_admin"/>
    <s v="Journal Import Created"/>
    <s v="INVOICE VALIDATED"/>
    <s v="PO Number:  , PO Line Number: 0 ,Supplier Name: ELETROPAULO METROPOLITANA ELETRICIDADE DE SAO PAULO SA Invoice Number: 666336665 Description:"/>
    <s v="BRL"/>
    <s v="ZZUSD"/>
    <n v="4663.3599999999997"/>
    <n v="0"/>
    <n v="4663.3599999999997"/>
    <n v="776.59"/>
    <n v="0"/>
    <n v="776.59"/>
    <s v="666336665"/>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201"/>
    <x v="0"/>
    <m/>
    <s v="730"/>
    <s v="IBX Operations"/>
    <s v="COS"/>
    <x v="36"/>
    <x v="36"/>
    <s v="00000"/>
    <s v="0000"/>
    <s v="0000"/>
    <s v="00111-000-0201-730-54503-00000-0000-0000"/>
    <s v="BR BRL RL(USD)"/>
    <n v="7983066"/>
    <n v="107"/>
    <s v="Payables"/>
    <s v="Purchase Invoices"/>
    <s v="Dec-24 Purchase Invoices BRL 300000092070375"/>
    <s v="12/05/2024"/>
    <s v="12/07/2024"/>
    <s v="Payables A 11811208000001 11811207 N"/>
    <s v="eqx_job_admin"/>
    <s v="Journal Import Created"/>
    <s v="INVOICE VALIDATED"/>
    <s v="PO Number:  , PO Line Number: 0 ,Supplier Name: ELETROPAULO METROPOLITANA ELETRICIDADE DE SAO PAULO SA Invoice Number: 666336664 Description:"/>
    <s v="BRL"/>
    <s v="ZZUSD"/>
    <n v="293.58"/>
    <n v="0"/>
    <n v="293.58"/>
    <n v="48.89"/>
    <n v="0"/>
    <n v="48.89"/>
    <s v="666336664"/>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201"/>
    <x v="0"/>
    <m/>
    <s v="730"/>
    <s v="IBX Operations"/>
    <s v="COS"/>
    <x v="36"/>
    <x v="36"/>
    <s v="00000"/>
    <s v="0000"/>
    <s v="0000"/>
    <s v="00111-000-0201-730-54503-00000-0000-0000"/>
    <s v="BR BRL RL(USD)"/>
    <n v="7983066"/>
    <n v="107"/>
    <s v="Payables"/>
    <s v="Purchase Invoices"/>
    <s v="Dec-24 Purchase Invoices BRL 300000092070375"/>
    <s v="12/05/2024"/>
    <s v="12/07/2024"/>
    <s v="Payables A 11811208000001 11811207 N"/>
    <s v="eqx_job_admin"/>
    <s v="Journal Import Created"/>
    <s v="INVOICE VALIDATED"/>
    <s v="PO Number:  , PO Line Number: 0 ,Supplier Name: ELETROPAULO METROPOLITANA ELETRICIDADE DE SAO PAULO SA Invoice Number: 666336664 Description:"/>
    <s v="BRL"/>
    <s v="ZZUSD"/>
    <n v="1453.32"/>
    <n v="0"/>
    <n v="1453.32"/>
    <n v="242.02"/>
    <n v="0"/>
    <n v="242.02"/>
    <s v="666336664"/>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201"/>
    <x v="0"/>
    <m/>
    <s v="730"/>
    <s v="IBX Operations"/>
    <s v="COS"/>
    <x v="36"/>
    <x v="36"/>
    <s v="00000"/>
    <s v="0000"/>
    <s v="0000"/>
    <s v="00111-000-0201-730-54503-00000-0000-0000"/>
    <s v="BR BRL RL(USD)"/>
    <n v="8030798"/>
    <n v="73"/>
    <s v="Payables"/>
    <s v="Purchase Invoices"/>
    <s v="Dec-24 Purchase Invoices BRL 300000092070375"/>
    <s v="12/07/2024"/>
    <s v="12/07/2024"/>
    <s v="Payables A 11850471000001 11850470 N"/>
    <s v="eqx_job_admin"/>
    <s v="Journal Import Created"/>
    <s v="INVOICE VALIDATED"/>
    <s v="PO Number:  , PO Line Number: 0 ,Supplier Name: ELETROPAULO METROPOLITANA ELETRICIDADE DE SAO PAULO SA Invoice Number: 0275768 Description:"/>
    <s v="BRL"/>
    <s v="ZZUSD"/>
    <n v="0"/>
    <n v="62951.85"/>
    <n v="-62951.85"/>
    <n v="0"/>
    <n v="10483.41"/>
    <n v="-10483.41"/>
    <s v="0275768"/>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201"/>
    <x v="0"/>
    <m/>
    <s v="730"/>
    <s v="IBX Operations"/>
    <s v="COS"/>
    <x v="36"/>
    <x v="36"/>
    <s v="00000"/>
    <s v="0000"/>
    <s v="0000"/>
    <s v="00111-000-0201-730-54503-00000-0000-0000"/>
    <s v="BR BRL RL(USD)"/>
    <n v="7934037"/>
    <n v="75"/>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75-1-20241202-03984862000194 Description:"/>
    <s v="BRL"/>
    <s v="ZZUSD"/>
    <n v="0"/>
    <n v="130519.05"/>
    <n v="-130519.05"/>
    <n v="0"/>
    <n v="21735.42"/>
    <n v="-21735.42"/>
    <s v="128675-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201"/>
    <x v="0"/>
    <m/>
    <s v="730"/>
    <s v="IBX Operations"/>
    <s v="COS"/>
    <x v="36"/>
    <x v="36"/>
    <s v="00000"/>
    <s v="0000"/>
    <s v="0000"/>
    <s v="00111-000-0201-730-54503-00000-0000-0000"/>
    <s v="BR BRL RL(USD)"/>
    <n v="8030798"/>
    <n v="73"/>
    <s v="Payables"/>
    <s v="Purchase Invoices"/>
    <s v="Dec-24 Purchase Invoices BRL 300000092070375"/>
    <s v="12/06/2024"/>
    <s v="12/07/2024"/>
    <s v="Payables A 11850471000001 11850470 N"/>
    <s v="eqx_job_admin"/>
    <s v="Journal Import Created"/>
    <s v="INVOICE CANCELLED"/>
    <s v="PO Number:  , PO Line Number: 0 ,Supplier Name: ELETROPAULO METROPOLITANA ELETRICIDADE DE SAO PAULO SA Invoice Number: 275768 Description:"/>
    <s v="BRL"/>
    <s v="ZZUSD"/>
    <n v="0"/>
    <n v="100689.2"/>
    <n v="-100689.2"/>
    <n v="0"/>
    <n v="16767.84"/>
    <n v="-16767.84"/>
    <s v="275768"/>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201"/>
    <x v="0"/>
    <m/>
    <s v="730"/>
    <s v="IBX Operations"/>
    <s v="COS"/>
    <x v="36"/>
    <x v="36"/>
    <s v="00000"/>
    <s v="0000"/>
    <s v="0000"/>
    <s v="00111-000-0201-730-54503-00000-0000-0000"/>
    <s v="BR BRL RL(USD)"/>
    <n v="8030798"/>
    <n v="73"/>
    <s v="Payables"/>
    <s v="Purchase Invoices"/>
    <s v="Dec-24 Purchase Invoices BRL 300000092070375"/>
    <s v="12/06/2024"/>
    <s v="12/07/2024"/>
    <s v="Payables A 11850471000001 11850470 N"/>
    <s v="eqx_job_admin"/>
    <s v="Journal Import Created"/>
    <s v="INVOICE CANCELLED"/>
    <s v="PO Number:  , PO Line Number: 0 ,Supplier Name: ELETROPAULO METROPOLITANA ELETRICIDADE DE SAO PAULO SA Invoice Number: 275768 Description:"/>
    <s v="BRL"/>
    <s v="ZZUSD"/>
    <n v="0"/>
    <n v="579871.31999999995"/>
    <n v="-579871.31999999995"/>
    <n v="0"/>
    <n v="96566.36"/>
    <n v="-96566.36"/>
    <s v="275768"/>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201"/>
    <x v="0"/>
    <m/>
    <s v="730"/>
    <s v="IBX Operations"/>
    <s v="COS"/>
    <x v="36"/>
    <x v="36"/>
    <s v="00000"/>
    <s v="0000"/>
    <s v="0000"/>
    <s v="00111-000-0201-730-54503-00000-0000-0000"/>
    <s v="BR BRL RL(USD)"/>
    <n v="8030798"/>
    <n v="73"/>
    <s v="Payables"/>
    <s v="Purchase Invoices"/>
    <s v="Dec-24 Purchase Invoices BRL 300000092070375"/>
    <s v="12/06/2024"/>
    <s v="12/07/2024"/>
    <s v="Payables A 11850471000001 11850470 N"/>
    <s v="eqx_job_admin"/>
    <s v="Journal Import Created"/>
    <s v="INVOICE VALIDATED"/>
    <s v="PO Number:  , PO Line Number: 0 ,Supplier Name: ELETROPAULO METROPOLITANA ELETRICIDADE DE SAO PAULO SA Invoice Number: 275768 Description:"/>
    <s v="BRL"/>
    <s v="ZZUSD"/>
    <n v="0"/>
    <n v="62951.85"/>
    <n v="-62951.85"/>
    <n v="0"/>
    <n v="10483.41"/>
    <n v="-10483.41"/>
    <s v="275768"/>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201"/>
    <x v="0"/>
    <m/>
    <s v="730"/>
    <s v="IBX Operations"/>
    <s v="COS"/>
    <x v="36"/>
    <x v="36"/>
    <s v="00000"/>
    <s v="0000"/>
    <s v="0000"/>
    <s v="00111-000-0201-730-54503-00000-0000-0000"/>
    <s v="BR BRL RL(USD)"/>
    <n v="8030798"/>
    <n v="72"/>
    <s v="Payables"/>
    <s v="Purchase Invoices"/>
    <s v="Dec-24 Purchase Invoices BRL 300000092070375"/>
    <s v="12/07/2024"/>
    <s v="12/07/2024"/>
    <s v="Payables A 11850471000001 11850470 N"/>
    <s v="eqx_job_admin"/>
    <s v="Journal Import Created"/>
    <s v="INVOICE VALIDATED"/>
    <s v="PO Number:  , PO Line Number: 0 ,Supplier Name: ELETROPAULO METROPOLITANA ELETRICIDADE DE SAO PAULO SA Invoice Number: 0275768 Description:"/>
    <s v="BRL"/>
    <s v="ZZUSD"/>
    <n v="100689.2"/>
    <n v="0"/>
    <n v="100689.2"/>
    <n v="16767.84"/>
    <n v="0"/>
    <n v="16767.84"/>
    <s v="0275768"/>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201"/>
    <x v="0"/>
    <m/>
    <s v="730"/>
    <s v="IBX Operations"/>
    <s v="COS"/>
    <x v="36"/>
    <x v="36"/>
    <s v="00000"/>
    <s v="0000"/>
    <s v="0000"/>
    <s v="00111-000-0201-730-54503-00000-0000-0000"/>
    <s v="BR BRL RL(USD)"/>
    <n v="8123874"/>
    <n v="6"/>
    <s v="Spreadsheet"/>
    <s v="Allocations"/>
    <s v="300000092070373: GAO0028_BR0111_ML_Regularizações Bancárias Banco Bradesco Dez.24 Alocaçõe"/>
    <s v="12/27/2024"/>
    <s v="12/27/2024"/>
    <s v="GAO0028_BR0111_ML_Regularizações Bancárias Banco Bradesco Dez.24 Planilha A 3000000942953 12624167 N"/>
    <s v="mlira"/>
    <s v="Liquidação Financeira Operações Mercado de Energia Reserva Dez.24"/>
    <m/>
    <m/>
    <s v="BRL"/>
    <s v="ZZUSD"/>
    <n v="0"/>
    <n v="61920.19"/>
    <n v="-61920.19"/>
    <n v="0"/>
    <n v="10311.61"/>
    <n v="-10311.61"/>
    <m/>
    <m/>
    <m/>
    <m/>
    <m/>
    <m/>
    <m/>
    <m/>
    <m/>
    <m/>
    <s v="0000"/>
    <m/>
    <s v="mlira"/>
    <m/>
    <m/>
    <m/>
    <m/>
    <m/>
    <m/>
    <m/>
    <m/>
    <m/>
    <x v="7"/>
  </r>
  <r>
    <x v="11"/>
    <s v="AMER"/>
    <s v="BR"/>
    <m/>
    <s v="00111"/>
    <s v="Equinix do Brasil Soluções de Tecnologia em Informática Ltda"/>
    <s v="000"/>
    <s v="BU Other"/>
    <s v="0201"/>
    <x v="0"/>
    <m/>
    <s v="730"/>
    <s v="IBX Operations"/>
    <s v="COS"/>
    <x v="36"/>
    <x v="36"/>
    <s v="00000"/>
    <s v="0000"/>
    <s v="0000"/>
    <s v="00111-000-0201-730-54503-00000-0000-0000"/>
    <s v="BR BRL RL(USD)"/>
    <n v="8030798"/>
    <n v="72"/>
    <s v="Payables"/>
    <s v="Purchase Invoices"/>
    <s v="Dec-24 Purchase Invoices BRL 300000092070375"/>
    <s v="12/07/2024"/>
    <s v="12/07/2024"/>
    <s v="Payables A 11850471000001 11850470 N"/>
    <s v="eqx_job_admin"/>
    <s v="Journal Import Created"/>
    <s v="INVOICE VALIDATED"/>
    <s v="PO Number:  , PO Line Number: 0 ,Supplier Name: ELETROPAULO METROPOLITANA ELETRICIDADE DE SAO PAULO SA Invoice Number: 0275768 Description:"/>
    <s v="BRL"/>
    <s v="ZZUSD"/>
    <n v="680560.52"/>
    <n v="0"/>
    <n v="680560.52"/>
    <n v="113334.2"/>
    <n v="0"/>
    <n v="113334.2"/>
    <s v="0275768"/>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201"/>
    <x v="0"/>
    <m/>
    <s v="730"/>
    <s v="IBX Operations"/>
    <s v="COS"/>
    <x v="36"/>
    <x v="36"/>
    <s v="00000"/>
    <s v="0000"/>
    <s v="0000"/>
    <s v="00111-000-0201-730-54503-00000-0000-0000"/>
    <s v="BR BRL RL(USD)"/>
    <n v="8030798"/>
    <n v="72"/>
    <s v="Payables"/>
    <s v="Purchase Invoices"/>
    <s v="Dec-24 Purchase Invoices BRL 300000092070375"/>
    <s v="12/06/2024"/>
    <s v="12/07/2024"/>
    <s v="Payables A 11850471000001 11850470 N"/>
    <s v="eqx_job_admin"/>
    <s v="Journal Import Created"/>
    <s v="INVOICE CANCELLED"/>
    <s v="PO Number:  , PO Line Number: 0 ,Supplier Name: ELETROPAULO METROPOLITANA ELETRICIDADE DE SAO PAULO SA Invoice Number: 275768 Description:"/>
    <s v="BRL"/>
    <s v="ZZUSD"/>
    <n v="62951.85"/>
    <n v="0"/>
    <n v="62951.85"/>
    <n v="10483.41"/>
    <n v="0"/>
    <n v="10483.41"/>
    <s v="275768"/>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201"/>
    <x v="0"/>
    <m/>
    <s v="730"/>
    <s v="IBX Operations"/>
    <s v="COS"/>
    <x v="36"/>
    <x v="36"/>
    <s v="00000"/>
    <s v="0000"/>
    <s v="0000"/>
    <s v="00111-000-0201-730-54503-00000-0000-0000"/>
    <s v="BR BRL RL(USD)"/>
    <n v="8030798"/>
    <n v="72"/>
    <s v="Payables"/>
    <s v="Purchase Invoices"/>
    <s v="Dec-24 Purchase Invoices BRL 300000092070375"/>
    <s v="12/06/2024"/>
    <s v="12/07/2024"/>
    <s v="Payables A 11850471000001 11850470 N"/>
    <s v="eqx_job_admin"/>
    <s v="Journal Import Created"/>
    <s v="INVOICE VALIDATED"/>
    <s v="PO Number:  , PO Line Number: 0 ,Supplier Name: ELETROPAULO METROPOLITANA ELETRICIDADE DE SAO PAULO SA Invoice Number: 275768 Description:"/>
    <s v="BRL"/>
    <s v="ZZUSD"/>
    <n v="100689.2"/>
    <n v="0"/>
    <n v="100689.2"/>
    <n v="16767.84"/>
    <n v="0"/>
    <n v="16767.84"/>
    <s v="275768"/>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201"/>
    <x v="0"/>
    <m/>
    <s v="730"/>
    <s v="IBX Operations"/>
    <s v="COS"/>
    <x v="36"/>
    <x v="36"/>
    <s v="00000"/>
    <s v="0000"/>
    <s v="0000"/>
    <s v="00111-000-0201-730-54503-00000-0000-0000"/>
    <s v="BR BRL RL(USD)"/>
    <n v="8030798"/>
    <n v="72"/>
    <s v="Payables"/>
    <s v="Purchase Invoices"/>
    <s v="Dec-24 Purchase Invoices BRL 300000092070375"/>
    <s v="12/06/2024"/>
    <s v="12/07/2024"/>
    <s v="Payables A 11850471000001 11850470 N"/>
    <s v="eqx_job_admin"/>
    <s v="Journal Import Created"/>
    <s v="INVOICE VALIDATED"/>
    <s v="PO Number:  , PO Line Number: 0 ,Supplier Name: ELETROPAULO METROPOLITANA ELETRICIDADE DE SAO PAULO SA Invoice Number: 275768 Description:"/>
    <s v="BRL"/>
    <s v="ZZUSD"/>
    <n v="579871.31999999995"/>
    <n v="0"/>
    <n v="579871.31999999995"/>
    <n v="96566.36"/>
    <n v="0"/>
    <n v="96566.36"/>
    <s v="275768"/>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201"/>
    <x v="0"/>
    <m/>
    <s v="730"/>
    <s v="IBX Operations"/>
    <s v="COS"/>
    <x v="36"/>
    <x v="36"/>
    <s v="00000"/>
    <s v="0000"/>
    <s v="0000"/>
    <s v="00111-000-0201-730-54503-00000-0000-0000"/>
    <s v="BR BRL RL(USD)"/>
    <n v="8030798"/>
    <n v="73"/>
    <s v="Payables"/>
    <s v="Purchase Invoices"/>
    <s v="Dec-24 Purchase Invoices BRL 300000092070375"/>
    <s v="12/07/2024"/>
    <s v="12/07/2024"/>
    <s v="Payables A 11850471000001 11850470 N"/>
    <s v="eqx_job_admin"/>
    <s v="Journal Import Created"/>
    <s v="INVOICE VALIDATED"/>
    <s v="PO Number:  , PO Line Number: 0 ,Supplier Name: ELETROPAULO METROPOLITANA ELETRICIDADE DE SAO PAULO SA Invoice Number: 0275768 Description:"/>
    <s v="BRL"/>
    <s v="ZZUSD"/>
    <n v="0"/>
    <n v="100689.2"/>
    <n v="-100689.2"/>
    <n v="0"/>
    <n v="16767.84"/>
    <n v="-16767.84"/>
    <s v="0275768"/>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205"/>
    <x v="1"/>
    <m/>
    <s v="730"/>
    <s v="IBX Operations"/>
    <s v="COS"/>
    <x v="36"/>
    <x v="36"/>
    <s v="00000"/>
    <s v="0000"/>
    <s v="0000"/>
    <s v="00111-000-0205-730-54503-00000-0000-0000"/>
    <s v="BR BRL RL(USD)"/>
    <n v="8123713"/>
    <n v="8"/>
    <s v="Spreadsheet"/>
    <s v="Reclass"/>
    <s v="300000092070373: AK_Reclass AUREN COMERCIALIZADORA DE ENERGIA Dec.24 Reclass BRL"/>
    <s v="12/27/2024"/>
    <s v="12/27/2024"/>
    <s v="AK_Reclass AUREN COMERCIALIZADORA DE ENERGIA Dec.24 Spreadsheet A 300000094282979 12618479 N"/>
    <s v="akazari"/>
    <s v="AK_Reclass NF 128678_AUREN COMERCIALIZADORA DE ENERGIA LTDA"/>
    <m/>
    <m/>
    <s v="BRL"/>
    <s v="ZZUSD"/>
    <n v="0"/>
    <n v="1693289.13"/>
    <n v="-1693289.13"/>
    <n v="0"/>
    <n v="281984.57"/>
    <n v="-281984.57"/>
    <m/>
    <m/>
    <m/>
    <m/>
    <m/>
    <m/>
    <m/>
    <m/>
    <m/>
    <m/>
    <s v="0000"/>
    <m/>
    <s v="akazari"/>
    <m/>
    <m/>
    <m/>
    <m/>
    <m/>
    <m/>
    <m/>
    <m/>
    <m/>
    <x v="7"/>
  </r>
  <r>
    <x v="11"/>
    <s v="AMER"/>
    <s v="BR"/>
    <m/>
    <s v="00111"/>
    <s v="Equinix do Brasil Soluções de Tecnologia em Informática Ltda"/>
    <s v="000"/>
    <s v="BU Other"/>
    <s v="0205"/>
    <x v="1"/>
    <m/>
    <s v="730"/>
    <s v="IBX Operations"/>
    <s v="COS"/>
    <x v="36"/>
    <x v="36"/>
    <s v="00000"/>
    <s v="0000"/>
    <s v="0000"/>
    <s v="00111-000-0205-730-54503-00000-0000-0000"/>
    <s v="BR BRL RL(USD)"/>
    <n v="8122800"/>
    <n v="2"/>
    <s v="Spreadsheet"/>
    <s v="Accrual - Autoreverse"/>
    <s v="300000092070373: GAO0010_BR0111_ML_Accrued Non PO Power Dez.24 - SCALA Accrual - Autoreverse BR"/>
    <s v="12/27/2024"/>
    <s v="12/27/2024"/>
    <s v="GAO0010_BR0111_ML_Accrued Non PO Power Dez.24 - SCALA Planilha A 300000094295373 12623772 N"/>
    <s v="mlira"/>
    <s v="ML - Provisão Energia Dez/24 - SCALA DATA CENTER FT 3190"/>
    <m/>
    <m/>
    <s v="BRL"/>
    <s v="ZZUSD"/>
    <n v="438822.62"/>
    <n v="0"/>
    <n v="438822.62"/>
    <n v="73077.42"/>
    <n v="0"/>
    <n v="73077.42"/>
    <m/>
    <m/>
    <m/>
    <m/>
    <m/>
    <m/>
    <m/>
    <m/>
    <m/>
    <m/>
    <s v="0000"/>
    <m/>
    <s v="mlira"/>
    <m/>
    <m/>
    <m/>
    <m/>
    <m/>
    <m/>
    <m/>
    <m/>
    <m/>
    <x v="7"/>
  </r>
  <r>
    <x v="11"/>
    <s v="AMER"/>
    <s v="BR"/>
    <m/>
    <s v="00111"/>
    <s v="Equinix do Brasil Soluções de Tecnologia em Informática Ltda"/>
    <s v="000"/>
    <s v="BU Other"/>
    <s v="0205"/>
    <x v="1"/>
    <m/>
    <s v="730"/>
    <s v="IBX Operations"/>
    <s v="COS"/>
    <x v="36"/>
    <x v="36"/>
    <s v="00000"/>
    <s v="0000"/>
    <s v="0000"/>
    <s v="00111-000-0205-730-54503-00000-0000-0000"/>
    <s v="BR BRL RL(USD)"/>
    <n v="8123874"/>
    <n v="7"/>
    <s v="Spreadsheet"/>
    <s v="Allocations"/>
    <s v="300000092070373: GAO0028_BR0111_ML_Regularizações Bancárias Banco Bradesco Dez.24 Alocaçõe"/>
    <s v="12/27/2024"/>
    <s v="12/27/2024"/>
    <s v="GAO0028_BR0111_ML_Regularizações Bancárias Banco Bradesco Dez.24 Planilha A 3000000942953 12624167 N"/>
    <s v="mlira"/>
    <s v="Liquidação Financeira Operações Mercado de Energia Reserva Dez.24"/>
    <m/>
    <m/>
    <s v="BRL"/>
    <s v="ZZUSD"/>
    <n v="0"/>
    <n v="114912.95"/>
    <n v="-114912.95"/>
    <n v="0"/>
    <n v="19136.53"/>
    <n v="-19136.53"/>
    <m/>
    <m/>
    <m/>
    <m/>
    <m/>
    <m/>
    <m/>
    <m/>
    <m/>
    <m/>
    <s v="0000"/>
    <m/>
    <s v="mlira"/>
    <m/>
    <m/>
    <m/>
    <m/>
    <m/>
    <m/>
    <m/>
    <m/>
    <m/>
    <x v="7"/>
  </r>
  <r>
    <x v="11"/>
    <s v="AMER"/>
    <s v="BR"/>
    <m/>
    <s v="00111"/>
    <s v="Equinix do Brasil Soluções de Tecnologia em Informática Ltda"/>
    <s v="000"/>
    <s v="BU Other"/>
    <s v="0205"/>
    <x v="1"/>
    <m/>
    <s v="730"/>
    <s v="IBX Operations"/>
    <s v="COS"/>
    <x v="36"/>
    <x v="36"/>
    <s v="00000"/>
    <s v="0000"/>
    <s v="0000"/>
    <s v="00111-000-0205-730-54503-00000-0000-0000"/>
    <s v="BR BRL RL(USD)"/>
    <n v="8117405"/>
    <n v="2"/>
    <s v="Spreadsheet"/>
    <s v="Accrual - Autoreverse"/>
    <s v="300000092070373: GAO5273_MD_AMER_DEC24_BR POWER ACCRUAL ADDTL DEC24 Accrual - Autoreverse BRL"/>
    <s v="12/24/2024"/>
    <s v="12/24/2024"/>
    <s v="GAO5273_MD_AMER_DEC24_BR POWER ACCRUAL ADDTL DEC24 Spreadsheet A 300000094150607 12516682 N"/>
    <s v="mdivina"/>
    <s v="SP4 - Energia Power accrual - DEC2024"/>
    <m/>
    <m/>
    <s v="BRL"/>
    <s v="ZZUSD"/>
    <n v="1189654.46"/>
    <n v="0"/>
    <n v="1189654.46"/>
    <n v="198113.95"/>
    <n v="0"/>
    <n v="198113.95"/>
    <m/>
    <m/>
    <m/>
    <m/>
    <m/>
    <m/>
    <m/>
    <m/>
    <m/>
    <m/>
    <s v="0000"/>
    <m/>
    <s v="mdivina"/>
    <m/>
    <m/>
    <m/>
    <m/>
    <m/>
    <m/>
    <m/>
    <m/>
    <m/>
    <x v="7"/>
  </r>
  <r>
    <x v="11"/>
    <s v="AMER"/>
    <s v="BR"/>
    <m/>
    <s v="00111"/>
    <s v="Equinix do Brasil Soluções de Tecnologia em Informática Ltda"/>
    <s v="000"/>
    <s v="BU Other"/>
    <s v="0205"/>
    <x v="1"/>
    <m/>
    <s v="730"/>
    <s v="IBX Operations"/>
    <s v="COS"/>
    <x v="36"/>
    <x v="36"/>
    <s v="00000"/>
    <s v="0000"/>
    <s v="0000"/>
    <s v="00111-000-0205-730-54503-00000-0000-0000"/>
    <s v="BR BRL RL(USD)"/>
    <n v="8110804"/>
    <n v="2"/>
    <s v="Spreadsheet"/>
    <s v="Accrual - Autoreverse"/>
    <s v="300000092070373: GAO5273_MD_AMER_DEC24_BR POWER ACCRUAL DEC24 Accrual - Autoreverse BRL"/>
    <s v="12/20/2024"/>
    <s v="12/20/2024"/>
    <s v="GAO5273_MD_AMER_DEC24_BR POWER ACCRUAL DEC24 Spreadsheet A 300000094150607 12369516 N"/>
    <s v="mdivina"/>
    <s v="SP4 - Energia Power accrual - DEC2024"/>
    <m/>
    <m/>
    <s v="BRL"/>
    <s v="ZZUSD"/>
    <n v="2947886.11"/>
    <n v="0"/>
    <n v="2947886.11"/>
    <n v="490913.44"/>
    <n v="0"/>
    <n v="490913.44"/>
    <m/>
    <m/>
    <m/>
    <m/>
    <m/>
    <m/>
    <m/>
    <m/>
    <m/>
    <m/>
    <s v="0000"/>
    <m/>
    <s v="mdivina"/>
    <m/>
    <m/>
    <m/>
    <m/>
    <m/>
    <m/>
    <m/>
    <m/>
    <m/>
    <x v="7"/>
  </r>
  <r>
    <x v="11"/>
    <s v="AMER"/>
    <s v="BR"/>
    <m/>
    <s v="00111"/>
    <s v="Equinix do Brasil Soluções de Tecnologia em Informática Ltda"/>
    <s v="000"/>
    <s v="BU Other"/>
    <s v="0205"/>
    <x v="1"/>
    <m/>
    <s v="730"/>
    <s v="IBX Operations"/>
    <s v="COS"/>
    <x v="36"/>
    <x v="36"/>
    <s v="00000"/>
    <s v="0000"/>
    <s v="0000"/>
    <s v="00111-000-0205-730-54503-00000-0000-0000"/>
    <s v="BR BRL RL(USD)"/>
    <n v="8153700"/>
    <n v="2"/>
    <s v="Manual"/>
    <s v="Reclass"/>
    <s v="300000092070373: ML_Energia Reserva Complementar - Dez.24"/>
    <s v="12/31/2024"/>
    <s v="01/02/2025"/>
    <s v="ML_Energia Reserva Complementar - Dez.24"/>
    <s v="mlira"/>
    <s v="Energia Reserva Complementar - 26.Dez.24"/>
    <m/>
    <m/>
    <s v="BRL"/>
    <s v="ZZUSD"/>
    <n v="6063.08"/>
    <n v="0"/>
    <n v="6063.08"/>
    <n v="1009.69"/>
    <n v="0"/>
    <n v="1009.69"/>
    <m/>
    <m/>
    <m/>
    <m/>
    <m/>
    <m/>
    <m/>
    <m/>
    <m/>
    <m/>
    <s v="0000"/>
    <m/>
    <s v="mlira"/>
    <m/>
    <m/>
    <m/>
    <m/>
    <m/>
    <m/>
    <m/>
    <m/>
    <m/>
    <x v="7"/>
  </r>
  <r>
    <x v="11"/>
    <s v="AMER"/>
    <s v="BR"/>
    <m/>
    <s v="00111"/>
    <s v="Equinix do Brasil Soluções de Tecnologia em Informática Ltda"/>
    <s v="000"/>
    <s v="BU Other"/>
    <s v="0205"/>
    <x v="1"/>
    <m/>
    <s v="730"/>
    <s v="IBX Operations"/>
    <s v="COS"/>
    <x v="36"/>
    <x v="36"/>
    <s v="00000"/>
    <s v="0000"/>
    <s v="0000"/>
    <s v="00111-000-0205-730-54503-00000-0000-0000"/>
    <s v="BR BRL RL(USD)"/>
    <n v="7889710"/>
    <n v="78"/>
    <s v="Payables"/>
    <s v="Purchase Invoices"/>
    <s v="Dec-24 Purchase Invoices BRL 300000092070375"/>
    <s v="12/01/2024"/>
    <s v="12/07/2024"/>
    <s v="Payables A 11567701000001 11567700 N"/>
    <s v="eqx_job_admin"/>
    <s v="Journal Import Created"/>
    <s v="INVOICE VALIDATED"/>
    <s v="PO Number:  , PO Line Number: 0 ,Supplier Name: SCALA DATA CENTERS SA Invoice Number: 3166 Description: Pagamento de Energia SP4 - Novembro/2024"/>
    <s v="BRL"/>
    <s v="ZZUSD"/>
    <n v="438822.62"/>
    <n v="0"/>
    <n v="438822.62"/>
    <n v="73077.42"/>
    <n v="0"/>
    <n v="73077.42"/>
    <s v="3166"/>
    <s v="145482"/>
    <s v="SCALA DATA CENTERS SA"/>
    <m/>
    <m/>
    <m/>
    <m/>
    <m/>
    <m/>
    <m/>
    <s v="0000"/>
    <m/>
    <s v="eqx_job_admin"/>
    <m/>
    <m/>
    <m/>
    <m/>
    <m/>
    <m/>
    <m/>
    <m/>
    <s v="Journal Import Created"/>
    <x v="7"/>
  </r>
  <r>
    <x v="11"/>
    <s v="AMER"/>
    <s v="BR"/>
    <m/>
    <s v="00111"/>
    <s v="Equinix do Brasil Soluções de Tecnologia em Informática Ltda"/>
    <s v="000"/>
    <s v="BU Other"/>
    <s v="0205"/>
    <x v="1"/>
    <m/>
    <s v="730"/>
    <s v="IBX Operations"/>
    <s v="COS"/>
    <x v="36"/>
    <x v="36"/>
    <s v="00000"/>
    <s v="0000"/>
    <s v="0000"/>
    <s v="00111-000-0205-730-54503-00000-0000-0000"/>
    <s v="BR BRL RL(USD)"/>
    <n v="8030798"/>
    <n v="74"/>
    <s v="Payables"/>
    <s v="Purchase Invoices"/>
    <s v="Dec-24 Purchase Invoices BRL 300000092070375"/>
    <s v="12/06/2024"/>
    <s v="12/07/2024"/>
    <s v="Payables A 11850471000001 11850470 N"/>
    <s v="eqx_job_admin"/>
    <s v="Journal Import Created"/>
    <s v="INVOICE VALIDATED"/>
    <s v="PO Number:  , PO Line Number: 0 ,Supplier Name: ELETROPAULO METROPOLITANA ELETRICIDADE DE SAO PAULO SA Invoice Number: 276015 Description:"/>
    <s v="BRL"/>
    <s v="ZZUSD"/>
    <n v="975617.08"/>
    <n v="0"/>
    <n v="975617.08"/>
    <n v="162470.16"/>
    <n v="0"/>
    <n v="162470.16"/>
    <s v="276015"/>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205"/>
    <x v="1"/>
    <m/>
    <s v="730"/>
    <s v="IBX Operations"/>
    <s v="COS"/>
    <x v="36"/>
    <x v="36"/>
    <s v="00000"/>
    <s v="0000"/>
    <s v="0000"/>
    <s v="00111-000-0205-730-54503-00000-0000-0000"/>
    <s v="BR BRL RL(USD)"/>
    <n v="8030798"/>
    <n v="74"/>
    <s v="Payables"/>
    <s v="Purchase Invoices"/>
    <s v="Dec-24 Purchase Invoices BRL 300000092070375"/>
    <s v="12/06/2024"/>
    <s v="12/07/2024"/>
    <s v="Payables A 11850471000001 11850470 N"/>
    <s v="eqx_job_admin"/>
    <s v="Journal Import Created"/>
    <s v="INVOICE VALIDATED"/>
    <s v="PO Number:  , PO Line Number: 0 ,Supplier Name: ELETROPAULO METROPOLITANA ELETRICIDADE DE SAO PAULO SA Invoice Number: 276015 Description:"/>
    <s v="BRL"/>
    <s v="ZZUSD"/>
    <n v="152379.14000000001"/>
    <n v="0"/>
    <n v="152379.14000000001"/>
    <n v="25375.8"/>
    <n v="0"/>
    <n v="25375.8"/>
    <s v="276015"/>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205"/>
    <x v="1"/>
    <m/>
    <s v="730"/>
    <s v="IBX Operations"/>
    <s v="COS"/>
    <x v="36"/>
    <x v="36"/>
    <s v="00000"/>
    <s v="0000"/>
    <s v="0000"/>
    <s v="00111-000-0205-730-54503-00000-0000-0000"/>
    <s v="BR BRL RL(USD)"/>
    <n v="8030798"/>
    <n v="75"/>
    <s v="Payables"/>
    <s v="Purchase Invoices"/>
    <s v="Dec-24 Purchase Invoices BRL 300000092070375"/>
    <s v="12/06/2024"/>
    <s v="12/07/2024"/>
    <s v="Payables A 11850471000001 11850470 N"/>
    <s v="eqx_job_admin"/>
    <s v="Journal Import Created"/>
    <s v="INVOICE VALIDATED"/>
    <s v="PO Number:  , PO Line Number: 0 ,Supplier Name: ELETROPAULO METROPOLITANA ELETRICIDADE DE SAO PAULO SA Invoice Number: 276015 Description:"/>
    <s v="BRL"/>
    <s v="ZZUSD"/>
    <n v="0"/>
    <n v="104339.65"/>
    <n v="-104339.65"/>
    <n v="0"/>
    <n v="17375.75"/>
    <n v="-17375.75"/>
    <s v="276015"/>
    <s v="114316"/>
    <s v="ELETROPAULO METROPOLITANA ELETRICIDADE DE SAO PAULO SA"/>
    <m/>
    <m/>
    <m/>
    <m/>
    <m/>
    <m/>
    <m/>
    <s v="0000"/>
    <m/>
    <s v="eqx_job_admin"/>
    <m/>
    <m/>
    <m/>
    <m/>
    <m/>
    <m/>
    <m/>
    <m/>
    <s v="Journal Import Created"/>
    <x v="7"/>
  </r>
  <r>
    <x v="11"/>
    <s v="AMER"/>
    <s v="BR"/>
    <m/>
    <s v="00111"/>
    <s v="Equinix do Brasil Soluções de Tecnologia em Informática Ltda"/>
    <s v="000"/>
    <s v="BU Other"/>
    <s v="0205"/>
    <x v="1"/>
    <m/>
    <s v="730"/>
    <s v="IBX Operations"/>
    <s v="COS"/>
    <x v="36"/>
    <x v="36"/>
    <s v="00000"/>
    <s v="0000"/>
    <s v="0000"/>
    <s v="00111-000-0205-730-54503-00000-0000-0000"/>
    <s v="BR BRL RL(USD)"/>
    <n v="7934037"/>
    <n v="76"/>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78-1-20241202-03984862000194 Description: 27160000 - ENERGIA ELeTRICA"/>
    <s v="BRL"/>
    <s v="ZZUSD"/>
    <n v="1388497.08"/>
    <n v="0"/>
    <n v="1388497.08"/>
    <n v="231227.34"/>
    <n v="0"/>
    <n v="231227.34"/>
    <s v="128678-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205"/>
    <x v="1"/>
    <m/>
    <s v="730"/>
    <s v="IBX Operations"/>
    <s v="COS"/>
    <x v="36"/>
    <x v="36"/>
    <s v="00000"/>
    <s v="0000"/>
    <s v="0000"/>
    <s v="00111-000-0205-730-54503-00000-0000-0000"/>
    <s v="BR BRL RL(USD)"/>
    <n v="7934037"/>
    <n v="76"/>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78-1-20241202-03984862000194 Description: 27160000 - ENERGIA ELeTRICA"/>
    <s v="BRL"/>
    <s v="ZZUSD"/>
    <n v="116281.85"/>
    <n v="0"/>
    <n v="116281.85"/>
    <n v="19364.490000000002"/>
    <n v="0"/>
    <n v="19364.490000000002"/>
    <s v="128678-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205"/>
    <x v="1"/>
    <m/>
    <s v="730"/>
    <s v="IBX Operations"/>
    <s v="COS"/>
    <x v="36"/>
    <x v="36"/>
    <s v="00000"/>
    <s v="0000"/>
    <s v="0000"/>
    <s v="00111-000-0205-730-54503-00000-0000-0000"/>
    <s v="BR BRL RL(USD)"/>
    <n v="7934037"/>
    <n v="76"/>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78-1-20241202-03984862000194 Description: 27160000 - ENERGIA ELeTRICA"/>
    <s v="BRL"/>
    <s v="ZZUSD"/>
    <n v="25245.4"/>
    <n v="0"/>
    <n v="25245.4"/>
    <n v="4204.13"/>
    <n v="0"/>
    <n v="4204.13"/>
    <s v="128678-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205"/>
    <x v="1"/>
    <m/>
    <s v="730"/>
    <s v="IBX Operations"/>
    <s v="COS"/>
    <x v="36"/>
    <x v="36"/>
    <s v="00000"/>
    <s v="0000"/>
    <s v="0000"/>
    <s v="00111-000-0205-730-54503-00000-0000-0000"/>
    <s v="BR BRL RL(USD)"/>
    <n v="7934037"/>
    <n v="76"/>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78-1-20241202-03984862000194 Description: 27160000 - ENERGIA ELeTRICA"/>
    <s v="BRL"/>
    <s v="ZZUSD"/>
    <n v="335859.01"/>
    <n v="0"/>
    <n v="335859.01"/>
    <n v="55930.82"/>
    <n v="0"/>
    <n v="55930.82"/>
    <s v="128678-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205"/>
    <x v="1"/>
    <m/>
    <s v="730"/>
    <s v="IBX Operations"/>
    <s v="COS"/>
    <x v="36"/>
    <x v="36"/>
    <s v="00000"/>
    <s v="0000"/>
    <s v="0000"/>
    <s v="00111-000-0205-730-54503-00000-0000-0000"/>
    <s v="BR BRL RL(USD)"/>
    <n v="7934037"/>
    <n v="77"/>
    <s v="Payables"/>
    <s v="Purchase Invoices"/>
    <s v="Dec-24 Purchase Invoices BRL 300000092070375"/>
    <s v="12/03/2024"/>
    <s v="12/07/2024"/>
    <s v="Payables A 11713017000001 11713016 N"/>
    <s v="ccampos"/>
    <s v="Journal Import Created"/>
    <s v="INVOICE VALIDATED"/>
    <s v="PO Number:  , PO Line Number: 0 ,Supplier Name: AUREN COMERCIALIZADORA DE ENERGIA LTDA Invoice Number: 128678-1-20241202-03984862000194 Description: 27160000 - ENERGIA ELeTRICA"/>
    <s v="BRL"/>
    <s v="ZZUSD"/>
    <n v="0"/>
    <n v="172594.21"/>
    <n v="-172594.21"/>
    <n v="0"/>
    <n v="28742.23"/>
    <n v="-28742.23"/>
    <s v="128678-1-20241202-03984862000194"/>
    <s v="148188"/>
    <s v="AUREN COMERCIALIZADORA DE ENERGIA LTDA"/>
    <m/>
    <m/>
    <m/>
    <m/>
    <m/>
    <m/>
    <m/>
    <s v="0000"/>
    <m/>
    <s v="ccampos"/>
    <m/>
    <m/>
    <m/>
    <m/>
    <m/>
    <m/>
    <m/>
    <m/>
    <s v="Journal Import Created"/>
    <x v="7"/>
  </r>
  <r>
    <x v="11"/>
    <s v="AMER"/>
    <s v="BR"/>
    <m/>
    <s v="00111"/>
    <s v="Equinix do Brasil Soluções de Tecnologia em Informática Ltda"/>
    <s v="000"/>
    <s v="BU Other"/>
    <s v="0205"/>
    <x v="1"/>
    <m/>
    <s v="730"/>
    <s v="IBX Operations"/>
    <s v="COS"/>
    <x v="36"/>
    <x v="36"/>
    <s v="00000"/>
    <s v="0000"/>
    <s v="0000"/>
    <s v="00111-000-0205-730-54503-00000-0000-0000"/>
    <s v="BR BRL RL(USD)"/>
    <n v="7934418"/>
    <n v="75"/>
    <s v="Payables"/>
    <s v="Purchase Invoices"/>
    <s v="Dec-24 Purchase Invoices BRL 300000092070375"/>
    <s v="12/03/2024"/>
    <s v="12/07/2024"/>
    <s v="Payables A 11721329000001 11721328 N"/>
    <s v="eqx_job_admin"/>
    <s v="Journal Import Created"/>
    <s v="INVOICE VALIDATED"/>
    <s v="PO Number:  , PO Line Number: 0 ,Supplier Name: AUREN COMERCIALIZADORA DE ENERGIA LTDA Invoice Number: 0128678-1-20241202-03984862000194 Description:"/>
    <s v="BRL"/>
    <s v="ZZUSD"/>
    <n v="1530024.34"/>
    <n v="0"/>
    <n v="1530024.34"/>
    <n v="254795.97"/>
    <n v="0"/>
    <n v="254795.97"/>
    <s v="0128678-1-20241202-03984862000194"/>
    <s v="148188"/>
    <s v="AUREN COMERCIALIZADORA DE ENERGIA LTDA"/>
    <m/>
    <m/>
    <m/>
    <m/>
    <m/>
    <m/>
    <m/>
    <s v="0000"/>
    <m/>
    <s v="eqx_job_admin"/>
    <m/>
    <m/>
    <m/>
    <m/>
    <m/>
    <m/>
    <m/>
    <m/>
    <s v="Journal Import Created"/>
    <x v="7"/>
  </r>
  <r>
    <x v="11"/>
    <s v="AMER"/>
    <s v="BR"/>
    <m/>
    <s v="00111"/>
    <s v="Equinix do Brasil Soluções de Tecnologia em Informática Ltda"/>
    <s v="000"/>
    <s v="BU Other"/>
    <s v="0205"/>
    <x v="1"/>
    <m/>
    <s v="730"/>
    <s v="IBX Operations"/>
    <s v="COS"/>
    <x v="36"/>
    <x v="36"/>
    <s v="00000"/>
    <s v="0000"/>
    <s v="0000"/>
    <s v="00111-000-0205-730-54503-00000-0000-0000"/>
    <s v="BR BRL RL(USD)"/>
    <n v="7934418"/>
    <n v="75"/>
    <s v="Payables"/>
    <s v="Purchase Invoices"/>
    <s v="Dec-24 Purchase Invoices BRL 300000092070375"/>
    <s v="12/03/2024"/>
    <s v="12/07/2024"/>
    <s v="Payables A 11721329000001 11721328 N"/>
    <s v="eqx_job_admin"/>
    <s v="Journal Import Created"/>
    <s v="INVOICE VALIDATED"/>
    <s v="PO Number:  , PO Line Number: 0 ,Supplier Name: AUREN COMERCIALIZADORA DE ENERGIA LTDA Invoice Number: 0128678-1-20241202-03984862000194 Description:"/>
    <s v="BRL"/>
    <s v="ZZUSD"/>
    <n v="335859"/>
    <n v="0"/>
    <n v="335859"/>
    <n v="55930.82"/>
    <n v="0"/>
    <n v="55930.82"/>
    <s v="0128678-1-20241202-03984862000194"/>
    <s v="148188"/>
    <s v="AUREN COMERCIALIZADORA DE ENERGIA LTDA"/>
    <m/>
    <m/>
    <m/>
    <m/>
    <m/>
    <m/>
    <m/>
    <s v="0000"/>
    <m/>
    <s v="eqx_job_admin"/>
    <m/>
    <m/>
    <m/>
    <m/>
    <m/>
    <m/>
    <m/>
    <m/>
    <s v="Journal Import Created"/>
    <x v="7"/>
  </r>
  <r>
    <x v="11"/>
    <s v="AMER"/>
    <s v="BR"/>
    <m/>
    <s v="00111"/>
    <s v="Equinix do Brasil Soluções de Tecnologia em Informática Ltda"/>
    <s v="000"/>
    <s v="BU Other"/>
    <s v="0205"/>
    <x v="1"/>
    <m/>
    <s v="730"/>
    <s v="IBX Operations"/>
    <s v="COS"/>
    <x v="36"/>
    <x v="36"/>
    <s v="00000"/>
    <s v="0000"/>
    <s v="0000"/>
    <s v="00111-000-0205-730-54503-00000-0000-0000"/>
    <s v="BR BRL RL(USD)"/>
    <n v="7934418"/>
    <n v="76"/>
    <s v="Payables"/>
    <s v="Purchase Invoices"/>
    <s v="Dec-24 Purchase Invoices BRL 300000092070375"/>
    <s v="12/03/2024"/>
    <s v="12/07/2024"/>
    <s v="Payables A 11721329000001 11721328 N"/>
    <s v="eqx_job_admin"/>
    <s v="Journal Import Created"/>
    <s v="INVOICE VALIDATED"/>
    <s v="PO Number:  , PO Line Number: 0 ,Supplier Name: AUREN COMERCIALIZADORA DE ENERGIA LTDA Invoice Number: 0128678-1-20241202-03984862000194 Description:"/>
    <s v="BRL"/>
    <s v="ZZUSD"/>
    <n v="0"/>
    <n v="141527.25"/>
    <n v="-141527.25"/>
    <n v="0"/>
    <n v="23568.62"/>
    <n v="-23568.62"/>
    <s v="0128678-1-20241202-03984862000194"/>
    <s v="148188"/>
    <s v="AUREN COMERCIALIZADORA DE ENERGIA LTDA"/>
    <m/>
    <m/>
    <m/>
    <m/>
    <m/>
    <m/>
    <m/>
    <s v="0000"/>
    <m/>
    <s v="eqx_job_admin"/>
    <m/>
    <m/>
    <m/>
    <m/>
    <m/>
    <m/>
    <m/>
    <m/>
    <s v="Journal Import Created"/>
    <x v="7"/>
  </r>
  <r>
    <x v="11"/>
    <s v="AMER"/>
    <s v="BR"/>
    <m/>
    <s v="00111"/>
    <s v="Equinix do Brasil Soluções de Tecnologia em Informática Ltda"/>
    <s v="000"/>
    <s v="BU Other"/>
    <s v="0205"/>
    <x v="1"/>
    <m/>
    <s v="730"/>
    <s v="IBX Operations"/>
    <s v="COS"/>
    <x v="36"/>
    <x v="36"/>
    <s v="00000"/>
    <s v="0000"/>
    <s v="0000"/>
    <s v="00111-000-0205-730-54503-00000-0000-0000"/>
    <s v="BR BRL RL(USD)"/>
    <n v="7884387"/>
    <n v="2"/>
    <s v="Spreadsheet"/>
    <s v="Accrual - Autoreverse"/>
    <s v="Reverses 300000092070373: GAO5273_MD_AMER_NOV24_BR POWER ACCRUAL ADDTL NOV24 Accru 28-11-24 04:30:49"/>
    <s v="12/01/2024"/>
    <s v="12/07/2024"/>
    <s v="Reverses GAO5273_MD_AMER_NOV24_BR POWER ACCRUAL ADDTL NOV24 Accrual - Aut 28-11-24 04:30:47 11492709"/>
    <s v="eqx_job_admin"/>
    <s v="SP4 - Energia Power accrual - NOV2024"/>
    <m/>
    <m/>
    <s v="BRL"/>
    <s v="ZZUSD"/>
    <n v="0"/>
    <n v="1189654.46"/>
    <n v="-1189654.46"/>
    <n v="0"/>
    <n v="205879.56"/>
    <n v="-205879.56"/>
    <m/>
    <m/>
    <m/>
    <m/>
    <m/>
    <m/>
    <m/>
    <m/>
    <m/>
    <m/>
    <s v="0000"/>
    <m/>
    <s v="eqx_job_admin"/>
    <m/>
    <m/>
    <m/>
    <m/>
    <m/>
    <m/>
    <m/>
    <m/>
    <m/>
    <x v="7"/>
  </r>
  <r>
    <x v="11"/>
    <s v="AMER"/>
    <s v="BR"/>
    <m/>
    <s v="00111"/>
    <s v="Equinix do Brasil Soluções de Tecnologia em Informática Ltda"/>
    <s v="000"/>
    <s v="BU Other"/>
    <s v="0205"/>
    <x v="1"/>
    <m/>
    <s v="730"/>
    <s v="IBX Operations"/>
    <s v="COS"/>
    <x v="36"/>
    <x v="36"/>
    <s v="00000"/>
    <s v="0000"/>
    <s v="0000"/>
    <s v="00111-000-0205-730-54503-00000-0000-0000"/>
    <s v="BR BRL RL(USD)"/>
    <n v="7884390"/>
    <n v="2"/>
    <s v="Spreadsheet"/>
    <s v="Accrual - Autoreverse"/>
    <s v="Reverses 300000092070373: GAO5273_MD_AMER_NOV24_BR POWER ACCRUAL NOV24 Accrual - A 28-11-24 04:30:54"/>
    <s v="12/01/2024"/>
    <s v="12/07/2024"/>
    <s v="Reverses GAO5273_MD_AMER_NOV24_BR POWER ACCRUAL NOV24 Accrual - Autorever 28-11-24 04:30:52 11492709"/>
    <s v="eqx_job_admin"/>
    <s v="SP4 - Energia Power accrual - NOV2024"/>
    <m/>
    <m/>
    <s v="BRL"/>
    <s v="ZZUSD"/>
    <n v="0"/>
    <n v="2599803.61"/>
    <n v="-2599803.61"/>
    <n v="0"/>
    <n v="449917.56"/>
    <n v="-449917.56"/>
    <m/>
    <m/>
    <m/>
    <m/>
    <m/>
    <m/>
    <m/>
    <m/>
    <m/>
    <m/>
    <s v="0000"/>
    <m/>
    <s v="eqx_job_admin"/>
    <m/>
    <m/>
    <m/>
    <m/>
    <m/>
    <m/>
    <m/>
    <m/>
    <m/>
    <x v="7"/>
  </r>
  <r>
    <x v="11"/>
    <s v="AMER"/>
    <s v="BR"/>
    <m/>
    <s v="00111"/>
    <s v="Equinix do Brasil Soluções de Tecnologia em Informática Ltda"/>
    <s v="000"/>
    <s v="BU Other"/>
    <s v="0205"/>
    <x v="1"/>
    <m/>
    <s v="730"/>
    <s v="IBX Operations"/>
    <s v="COS"/>
    <x v="36"/>
    <x v="36"/>
    <s v="00000"/>
    <s v="0000"/>
    <s v="0000"/>
    <s v="00111-000-0205-730-54503-00000-0000-0000"/>
    <s v="BR BRL RL(USD)"/>
    <n v="8138143"/>
    <n v="34751"/>
    <s v="Revaluation"/>
    <s v="Revalue Profit or Loss"/>
    <s v="Revalues for BRL income statement accounts."/>
    <s v="12/31/2024"/>
    <s v="01/01/2025"/>
    <s v="Revalues. Dec-24 01-01-2025 4887762"/>
    <s v="sravikumar1"/>
    <s v="Revaluation journal created for currency BRL transactions."/>
    <m/>
    <m/>
    <s v="BRL"/>
    <s v="ZZUSD"/>
    <n v="0"/>
    <n v="0"/>
    <n v="0"/>
    <n v="27600.63"/>
    <n v="0"/>
    <n v="27600.63"/>
    <m/>
    <m/>
    <m/>
    <m/>
    <m/>
    <m/>
    <m/>
    <m/>
    <m/>
    <m/>
    <s v="0000"/>
    <m/>
    <s v="sravikumar1"/>
    <m/>
    <m/>
    <m/>
    <m/>
    <m/>
    <m/>
    <m/>
    <m/>
    <m/>
    <x v="7"/>
  </r>
  <r>
    <x v="11"/>
    <s v="AMER"/>
    <s v="BR"/>
    <m/>
    <s v="00111"/>
    <s v="Equinix do Brasil Soluções de Tecnologia em Informática Ltda"/>
    <s v="000"/>
    <s v="BU Other"/>
    <s v="0205"/>
    <x v="1"/>
    <m/>
    <s v="730"/>
    <s v="IBX Operations"/>
    <s v="COS"/>
    <x v="36"/>
    <x v="36"/>
    <s v="00000"/>
    <s v="0000"/>
    <s v="0000"/>
    <s v="00111-000-0205-730-54503-00000-0000-0000"/>
    <s v="BR BRL RL(USD)"/>
    <n v="7878596"/>
    <n v="2"/>
    <s v="Spreadsheet"/>
    <s v="Accrual - Autoreverse"/>
    <s v="Reverses 300000092070373: GAO0010_BR0111_ML_Accrued Non PO Power Nov.24 - SCALA Ac 27-11-24 04:30:38"/>
    <s v="12/01/2024"/>
    <s v="12/07/2024"/>
    <s v="Reverses GAO0010_BR0111_ML_Accrued Non PO Power Nov.24 - SCALA Accrual -  27-11-24 04:30:35 11452811"/>
    <s v="eqx_job_admin"/>
    <s v="ML - Provisão Energia Nov/24 - SCALA DATA CENTER FT 3166"/>
    <m/>
    <m/>
    <s v="BRL"/>
    <s v="ZZUSD"/>
    <n v="0"/>
    <n v="438822.62"/>
    <n v="-438822.62"/>
    <n v="0"/>
    <n v="75941.89"/>
    <n v="-75941.89"/>
    <m/>
    <m/>
    <m/>
    <m/>
    <m/>
    <m/>
    <m/>
    <m/>
    <m/>
    <m/>
    <s v="0000"/>
    <m/>
    <s v="eqx_job_admin"/>
    <m/>
    <m/>
    <m/>
    <m/>
    <m/>
    <m/>
    <m/>
    <m/>
    <m/>
    <x v="7"/>
  </r>
  <r>
    <x v="11"/>
    <s v="AMER"/>
    <s v="BR"/>
    <m/>
    <s v="00111"/>
    <s v="Equinix do Brasil Soluções de Tecnologia em Informática Ltda"/>
    <s v="000"/>
    <s v="BU Other"/>
    <s v="0252"/>
    <x v="9"/>
    <m/>
    <s v="730"/>
    <s v="IBX Operations"/>
    <s v="COS"/>
    <x v="36"/>
    <x v="36"/>
    <s v="00000"/>
    <s v="0000"/>
    <s v="0000"/>
    <s v="00111-000-0252-730-54503-00000-0000-0000"/>
    <s v="BR BRL RL(USD)"/>
    <n v="7934418"/>
    <n v="78"/>
    <s v="Payables"/>
    <s v="Purchase Invoices"/>
    <s v="Dec-24 Purchase Invoices BRL 300000092070375"/>
    <s v="12/03/2024"/>
    <s v="12/07/2024"/>
    <s v="Payables A 11721329000001 11721328 N"/>
    <s v="eqx_job_admin"/>
    <s v="Journal Import Created"/>
    <s v="INVOICE VALIDATED"/>
    <s v="PO Number:  , PO Line Number: 0 ,Supplier Name: LIGHT SERVICOS DE ELETRICIDADE SA Invoice Number: 210279 Description:"/>
    <s v="BRL"/>
    <s v="ZZUSD"/>
    <n v="0"/>
    <n v="370.47"/>
    <n v="-370.47"/>
    <n v="0"/>
    <n v="61.69"/>
    <n v="-61.69"/>
    <s v="210279"/>
    <s v="115139"/>
    <s v="LIGHT SERVICOS DE ELETRICIDADE SA"/>
    <m/>
    <m/>
    <m/>
    <m/>
    <m/>
    <m/>
    <m/>
    <s v="0000"/>
    <m/>
    <s v="eqx_job_admin"/>
    <m/>
    <m/>
    <m/>
    <m/>
    <m/>
    <m/>
    <m/>
    <m/>
    <s v="Journal Import Created"/>
    <x v="7"/>
  </r>
  <r>
    <x v="11"/>
    <s v="AMER"/>
    <s v="BR"/>
    <m/>
    <s v="00111"/>
    <s v="Equinix do Brasil Soluções de Tecnologia em Informática Ltda"/>
    <s v="000"/>
    <s v="BU Other"/>
    <s v="0252"/>
    <x v="9"/>
    <m/>
    <s v="730"/>
    <s v="IBX Operations"/>
    <s v="COS"/>
    <x v="36"/>
    <x v="36"/>
    <s v="00000"/>
    <s v="0000"/>
    <s v="0000"/>
    <s v="00111-000-0252-730-54503-00000-0000-0000"/>
    <s v="BR BRL RL(USD)"/>
    <n v="7934418"/>
    <n v="78"/>
    <s v="Payables"/>
    <s v="Purchase Invoices"/>
    <s v="Dec-24 Purchase Invoices BRL 300000092070375"/>
    <s v="12/03/2024"/>
    <s v="12/07/2024"/>
    <s v="Payables A 11721329000001 11721328 N"/>
    <s v="eqx_job_admin"/>
    <s v="Journal Import Created"/>
    <s v="INVOICE VALIDATED"/>
    <s v="PO Number:  , PO Line Number: 0 ,Supplier Name: AUREN COMERCIALIZADORA DE ENERGIA LTDA Invoice Number: 129220-1-20241203-03984862000194 Description: 27160000 - ENERGIA ELeTRICA"/>
    <s v="BRL"/>
    <s v="ZZUSD"/>
    <n v="0"/>
    <n v="7971.83"/>
    <n v="-7971.83"/>
    <n v="0"/>
    <n v="1327.56"/>
    <n v="-1327.56"/>
    <s v="129220-1-20241203-03984862000194"/>
    <s v="148188"/>
    <s v="AUREN COMERCIALIZADORA DE ENERGIA LTDA"/>
    <m/>
    <m/>
    <m/>
    <m/>
    <m/>
    <m/>
    <m/>
    <s v="0000"/>
    <m/>
    <s v="eqx_job_admin"/>
    <m/>
    <m/>
    <m/>
    <m/>
    <m/>
    <m/>
    <m/>
    <m/>
    <s v="Journal Import Created"/>
    <x v="7"/>
  </r>
  <r>
    <x v="11"/>
    <s v="AMER"/>
    <s v="BR"/>
    <m/>
    <s v="00111"/>
    <s v="Equinix do Brasil Soluções de Tecnologia em Informática Ltda"/>
    <s v="000"/>
    <s v="BU Other"/>
    <s v="0252"/>
    <x v="9"/>
    <m/>
    <s v="730"/>
    <s v="IBX Operations"/>
    <s v="COS"/>
    <x v="36"/>
    <x v="36"/>
    <s v="00000"/>
    <s v="0000"/>
    <s v="0000"/>
    <s v="00111-000-0252-730-54503-00000-0000-0000"/>
    <s v="BR BRL RL(USD)"/>
    <n v="8080839"/>
    <n v="84"/>
    <s v="Payables"/>
    <s v="Purchase Invoices"/>
    <s v="Dec-24 Purchase Invoices BRL 300000092070375"/>
    <s v="12/11/2024"/>
    <s v="12/12/2024"/>
    <s v="Payables A 12027106000001 12027105 N"/>
    <s v="eqx_job_admin"/>
    <s v="Journal Import Created"/>
    <s v="INVOICE VALIDATED"/>
    <s v="PO Number:  , PO Line Number: 0 ,Supplier Name: LIGHT SERVICOS DE ELETRICIDADE SA Invoice Number: 215179 Description:"/>
    <s v="BRL"/>
    <s v="ZZUSD"/>
    <n v="0"/>
    <n v="4660.62"/>
    <n v="-4660.62"/>
    <n v="0"/>
    <n v="776.14"/>
    <n v="-776.14"/>
    <s v="215179"/>
    <s v="115139"/>
    <s v="LIGHT SERVICOS DE ELETRICIDADE SA"/>
    <m/>
    <m/>
    <m/>
    <m/>
    <m/>
    <m/>
    <m/>
    <s v="0000"/>
    <m/>
    <s v="eqx_job_admin"/>
    <m/>
    <m/>
    <m/>
    <m/>
    <m/>
    <m/>
    <m/>
    <m/>
    <s v="Journal Import Created"/>
    <x v="7"/>
  </r>
  <r>
    <x v="11"/>
    <s v="AMER"/>
    <s v="BR"/>
    <m/>
    <s v="00111"/>
    <s v="Equinix do Brasil Soluções de Tecnologia em Informática Ltda"/>
    <s v="000"/>
    <s v="BU Other"/>
    <s v="0252"/>
    <x v="9"/>
    <m/>
    <s v="730"/>
    <s v="IBX Operations"/>
    <s v="COS"/>
    <x v="36"/>
    <x v="36"/>
    <s v="00000"/>
    <s v="0000"/>
    <s v="0000"/>
    <s v="00111-000-0252-730-54503-00000-0000-0000"/>
    <s v="BR BRL RL(USD)"/>
    <n v="8080839"/>
    <n v="83"/>
    <s v="Payables"/>
    <s v="Purchase Invoices"/>
    <s v="Dec-24 Purchase Invoices BRL 300000092070375"/>
    <s v="12/11/2024"/>
    <s v="12/12/2024"/>
    <s v="Payables A 12027106000001 12027105 N"/>
    <s v="eqx_job_admin"/>
    <s v="Journal Import Created"/>
    <s v="INVOICE VALIDATED"/>
    <s v="PO Number:  , PO Line Number: 0 ,Supplier Name: LIGHT SERVICOS DE ELETRICIDADE SA Invoice Number: 215179 Description:"/>
    <s v="BRL"/>
    <s v="ZZUSD"/>
    <n v="50385.09"/>
    <n v="0"/>
    <n v="50385.09"/>
    <n v="8390.66"/>
    <n v="0"/>
    <n v="8390.66"/>
    <s v="215179"/>
    <s v="115139"/>
    <s v="LIGHT SERVICOS DE ELETRICIDADE SA"/>
    <m/>
    <m/>
    <m/>
    <m/>
    <m/>
    <m/>
    <m/>
    <s v="0000"/>
    <m/>
    <s v="eqx_job_admin"/>
    <m/>
    <m/>
    <m/>
    <m/>
    <m/>
    <m/>
    <m/>
    <m/>
    <s v="Journal Import Created"/>
    <x v="7"/>
  </r>
  <r>
    <x v="11"/>
    <s v="AMER"/>
    <s v="BR"/>
    <m/>
    <s v="00111"/>
    <s v="Equinix do Brasil Soluções de Tecnologia em Informática Ltda"/>
    <s v="000"/>
    <s v="BU Other"/>
    <s v="0252"/>
    <x v="9"/>
    <m/>
    <s v="730"/>
    <s v="IBX Operations"/>
    <s v="COS"/>
    <x v="36"/>
    <x v="36"/>
    <s v="00000"/>
    <s v="0000"/>
    <s v="0000"/>
    <s v="00111-000-0252-730-54503-00000-0000-0000"/>
    <s v="BR BRL RL(USD)"/>
    <n v="8124998"/>
    <n v="4"/>
    <s v="Projects"/>
    <s v="Miscellaneous Cost"/>
    <s v="Dec-24 Miscellaneous Cost BRL 300000092070375"/>
    <s v="12/31/2024"/>
    <s v="12/28/2024"/>
    <s v="Projects A 12632901000001 12632900 N"/>
    <s v="eqx_job_admin"/>
    <s v="Journal Import Created"/>
    <s v="MISC_COST_DIST"/>
    <s v="Kfonseca BR 1072-RJ03-1 Power Reclass_40636903-300000131614726-100000900099825 , Reclass Power RJ3 - Supplier Name: LIGHT SERVICOS DE ELETRICIDADE SA Invoice Number: 215179 Description: , 1072 , 3476557"/>
    <s v="BRL"/>
    <s v="ZZUSD"/>
    <n v="0"/>
    <n v="45724.47"/>
    <n v="-45724.47"/>
    <n v="0"/>
    <n v="7614.53"/>
    <n v="-7614.53"/>
    <m/>
    <m/>
    <m/>
    <m/>
    <m/>
    <m/>
    <m/>
    <m/>
    <m/>
    <m/>
    <s v="1072"/>
    <m/>
    <s v="eqx_job_admin"/>
    <m/>
    <m/>
    <m/>
    <m/>
    <m/>
    <m/>
    <m/>
    <m/>
    <s v="Journal Import Created"/>
    <x v="7"/>
  </r>
  <r>
    <x v="11"/>
    <s v="AMER"/>
    <s v="BR"/>
    <m/>
    <s v="00111"/>
    <s v="Equinix do Brasil Soluções de Tecnologia em Informática Ltda"/>
    <s v="000"/>
    <s v="BU Other"/>
    <s v="0252"/>
    <x v="9"/>
    <m/>
    <s v="730"/>
    <s v="IBX Operations"/>
    <s v="COS"/>
    <x v="36"/>
    <x v="36"/>
    <s v="00000"/>
    <s v="0000"/>
    <s v="0000"/>
    <s v="00111-000-0252-730-54503-00000-0000-0000"/>
    <s v="BR BRL RL(USD)"/>
    <n v="8124998"/>
    <n v="4"/>
    <s v="Projects"/>
    <s v="Miscellaneous Cost"/>
    <s v="Dec-24 Miscellaneous Cost BRL 300000092070375"/>
    <s v="12/31/2024"/>
    <s v="12/28/2024"/>
    <s v="Projects A 12632901000001 12632900 N"/>
    <s v="eqx_job_admin"/>
    <s v="Journal Import Created"/>
    <s v="MISC_COST_DIST"/>
    <s v="Kfonseca BR 1072-RJ03-1 Power Reclass_40636903-300000131614726-100000900099825 , Reclass Power RJ3 - Supplier Name: LIGHT SERVICOS DE ELETRICIDADE SA Invoice Number: 210279 Description: , 1072 , 3476556"/>
    <s v="BRL"/>
    <s v="ZZUSD"/>
    <n v="0"/>
    <n v="3634.65"/>
    <n v="-3634.65"/>
    <n v="0"/>
    <n v="605.28"/>
    <n v="-605.28"/>
    <m/>
    <m/>
    <m/>
    <m/>
    <m/>
    <m/>
    <m/>
    <m/>
    <m/>
    <m/>
    <s v="1072"/>
    <m/>
    <s v="eqx_job_admin"/>
    <m/>
    <m/>
    <m/>
    <m/>
    <m/>
    <m/>
    <m/>
    <m/>
    <s v="Journal Import Created"/>
    <x v="7"/>
  </r>
  <r>
    <x v="11"/>
    <s v="AMER"/>
    <s v="BR"/>
    <m/>
    <s v="00111"/>
    <s v="Equinix do Brasil Soluções de Tecnologia em Informática Ltda"/>
    <s v="000"/>
    <s v="BU Other"/>
    <s v="0252"/>
    <x v="9"/>
    <m/>
    <s v="730"/>
    <s v="IBX Operations"/>
    <s v="COS"/>
    <x v="36"/>
    <x v="36"/>
    <s v="00000"/>
    <s v="0000"/>
    <s v="0000"/>
    <s v="00111-000-0252-730-54503-00000-0000-0000"/>
    <s v="BR BRL RL(USD)"/>
    <n v="8124998"/>
    <n v="4"/>
    <s v="Projects"/>
    <s v="Miscellaneous Cost"/>
    <s v="Dec-24 Miscellaneous Cost BRL 300000092070375"/>
    <s v="12/31/2024"/>
    <s v="12/28/2024"/>
    <s v="Projects A 12632901000001 12632900 N"/>
    <s v="eqx_job_admin"/>
    <s v="Journal Import Created"/>
    <s v="MISC_COST_DIST"/>
    <s v="Kfonseca BR 1072-RJ03-1 Power Reclass_40636903-300000131614726-100000900099825 , Reclass Power RJ3 - Supplier Name: AUREN COMERCIALIZADORA DE ENERGIA LTDA Invoice Number: 129220-1-20241203-03984862000194 Description: 27160000 - ENERGIA ELeTRICA , 1072 , 3476555"/>
    <s v="BRL"/>
    <s v="ZZUSD"/>
    <n v="0"/>
    <n v="78210.14"/>
    <n v="-78210.14"/>
    <n v="0"/>
    <n v="13024.39"/>
    <n v="-13024.39"/>
    <m/>
    <m/>
    <m/>
    <m/>
    <m/>
    <m/>
    <m/>
    <m/>
    <m/>
    <m/>
    <s v="1072"/>
    <m/>
    <s v="eqx_job_admin"/>
    <m/>
    <m/>
    <m/>
    <m/>
    <m/>
    <m/>
    <m/>
    <m/>
    <s v="Journal Import Created"/>
    <x v="7"/>
  </r>
  <r>
    <x v="11"/>
    <s v="AMER"/>
    <s v="BR"/>
    <m/>
    <s v="00111"/>
    <s v="Equinix do Brasil Soluções de Tecnologia em Informática Ltda"/>
    <s v="000"/>
    <s v="BU Other"/>
    <s v="0252"/>
    <x v="9"/>
    <m/>
    <s v="730"/>
    <s v="IBX Operations"/>
    <s v="COS"/>
    <x v="36"/>
    <x v="36"/>
    <s v="00000"/>
    <s v="0000"/>
    <s v="0000"/>
    <s v="00111-000-0252-730-54503-00000-0000-0000"/>
    <s v="BR BRL RL(USD)"/>
    <n v="7934418"/>
    <n v="77"/>
    <s v="Payables"/>
    <s v="Purchase Invoices"/>
    <s v="Dec-24 Purchase Invoices BRL 300000092070375"/>
    <s v="12/03/2024"/>
    <s v="12/07/2024"/>
    <s v="Payables A 11721329000001 11721328 N"/>
    <s v="eqx_job_admin"/>
    <s v="Journal Import Created"/>
    <s v="INVOICE VALIDATED"/>
    <s v="PO Number:  , PO Line Number: 0 ,Supplier Name: AUREN COMERCIALIZADORA DE ENERGIA LTDA Invoice Number: 129220-1-20241203-03984862000194 Description: 27160000 - ENERGIA ELeTRICA"/>
    <s v="BRL"/>
    <s v="ZZUSD"/>
    <n v="1422"/>
    <n v="0"/>
    <n v="1422"/>
    <n v="236.81"/>
    <n v="0"/>
    <n v="236.81"/>
    <s v="129220-1-20241203-03984862000194"/>
    <s v="148188"/>
    <s v="AUREN COMERCIALIZADORA DE ENERGIA LTDA"/>
    <m/>
    <m/>
    <m/>
    <m/>
    <m/>
    <m/>
    <m/>
    <s v="0000"/>
    <m/>
    <s v="eqx_job_admin"/>
    <m/>
    <m/>
    <m/>
    <m/>
    <m/>
    <m/>
    <m/>
    <m/>
    <s v="Journal Import Created"/>
    <x v="7"/>
  </r>
  <r>
    <x v="11"/>
    <s v="AMER"/>
    <s v="BR"/>
    <m/>
    <s v="00111"/>
    <s v="Equinix do Brasil Soluções de Tecnologia em Informática Ltda"/>
    <s v="000"/>
    <s v="BU Other"/>
    <s v="0252"/>
    <x v="9"/>
    <m/>
    <s v="730"/>
    <s v="IBX Operations"/>
    <s v="COS"/>
    <x v="36"/>
    <x v="36"/>
    <s v="00000"/>
    <s v="0000"/>
    <s v="0000"/>
    <s v="00111-000-0252-730-54503-00000-0000-0000"/>
    <s v="BR BRL RL(USD)"/>
    <n v="7934418"/>
    <n v="77"/>
    <s v="Payables"/>
    <s v="Purchase Invoices"/>
    <s v="Dec-24 Purchase Invoices BRL 300000092070375"/>
    <s v="12/03/2024"/>
    <s v="12/07/2024"/>
    <s v="Payables A 11721329000001 11721328 N"/>
    <s v="eqx_job_admin"/>
    <s v="Journal Import Created"/>
    <s v="INVOICE VALIDATED"/>
    <s v="PO Number:  , PO Line Number: 0 ,Supplier Name: AUREN COMERCIALIZADORA DE ENERGIA LTDA Invoice Number: 129220-1-20241203-03984862000194 Description: 27160000 - ENERGIA ELeTRICA"/>
    <s v="BRL"/>
    <s v="ZZUSD"/>
    <n v="6549.83"/>
    <n v="0"/>
    <n v="6549.83"/>
    <n v="1090.75"/>
    <n v="0"/>
    <n v="1090.75"/>
    <s v="129220-1-20241203-03984862000194"/>
    <s v="148188"/>
    <s v="AUREN COMERCIALIZADORA DE ENERGIA LTDA"/>
    <m/>
    <m/>
    <m/>
    <m/>
    <m/>
    <m/>
    <m/>
    <s v="0000"/>
    <m/>
    <s v="eqx_job_admin"/>
    <m/>
    <m/>
    <m/>
    <m/>
    <m/>
    <m/>
    <m/>
    <m/>
    <s v="Journal Import Created"/>
    <x v="7"/>
  </r>
  <r>
    <x v="11"/>
    <s v="AMER"/>
    <s v="BR"/>
    <m/>
    <s v="00111"/>
    <s v="Equinix do Brasil Soluções de Tecnologia em Informática Ltda"/>
    <s v="000"/>
    <s v="BU Other"/>
    <s v="0252"/>
    <x v="9"/>
    <m/>
    <s v="730"/>
    <s v="IBX Operations"/>
    <s v="COS"/>
    <x v="36"/>
    <x v="36"/>
    <s v="00000"/>
    <s v="0000"/>
    <s v="0000"/>
    <s v="00111-000-0252-730-54503-00000-0000-0000"/>
    <s v="BR BRL RL(USD)"/>
    <n v="7934418"/>
    <n v="77"/>
    <s v="Payables"/>
    <s v="Purchase Invoices"/>
    <s v="Dec-24 Purchase Invoices BRL 300000092070375"/>
    <s v="12/03/2024"/>
    <s v="12/07/2024"/>
    <s v="Payables A 11721329000001 11721328 N"/>
    <s v="eqx_job_admin"/>
    <s v="Journal Import Created"/>
    <s v="INVOICE VALIDATED"/>
    <s v="PO Number:  , PO Line Number: 0 ,Supplier Name: AUREN COMERCIALIZADORA DE ENERGIA LTDA Invoice Number: 129220-1-20241203-03984862000194 Description: 27160000 - ENERGIA ELeTRICA"/>
    <s v="BRL"/>
    <s v="ZZUSD"/>
    <n v="78210.14"/>
    <n v="0"/>
    <n v="78210.14"/>
    <n v="13024.39"/>
    <n v="0"/>
    <n v="13024.39"/>
    <s v="129220-1-20241203-03984862000194"/>
    <s v="148188"/>
    <s v="AUREN COMERCIALIZADORA DE ENERGIA LTDA"/>
    <m/>
    <m/>
    <m/>
    <m/>
    <m/>
    <m/>
    <m/>
    <s v="0000"/>
    <m/>
    <s v="eqx_job_admin"/>
    <m/>
    <m/>
    <m/>
    <m/>
    <m/>
    <m/>
    <m/>
    <m/>
    <s v="Journal Import Created"/>
    <x v="7"/>
  </r>
  <r>
    <x v="11"/>
    <s v="AMER"/>
    <s v="BR"/>
    <m/>
    <s v="00111"/>
    <s v="Equinix do Brasil Soluções de Tecnologia em Informática Ltda"/>
    <s v="000"/>
    <s v="BU Other"/>
    <s v="0252"/>
    <x v="9"/>
    <m/>
    <s v="730"/>
    <s v="IBX Operations"/>
    <s v="COS"/>
    <x v="36"/>
    <x v="36"/>
    <s v="00000"/>
    <s v="0000"/>
    <s v="0000"/>
    <s v="00111-000-0252-730-54503-00000-0000-0000"/>
    <s v="BR BRL RL(USD)"/>
    <n v="7934418"/>
    <n v="77"/>
    <s v="Payables"/>
    <s v="Purchase Invoices"/>
    <s v="Dec-24 Purchase Invoices BRL 300000092070375"/>
    <s v="12/03/2024"/>
    <s v="12/07/2024"/>
    <s v="Payables A 11721329000001 11721328 N"/>
    <s v="eqx_job_admin"/>
    <s v="Journal Import Created"/>
    <s v="INVOICE VALIDATED"/>
    <s v="PO Number:  , PO Line Number: 0 ,Supplier Name: LIGHT SERVICOS DE ELETRICIDADE SA Invoice Number: 210279 Description:"/>
    <s v="BRL"/>
    <s v="ZZUSD"/>
    <n v="4005.12"/>
    <n v="0"/>
    <n v="4005.12"/>
    <n v="666.98"/>
    <n v="0"/>
    <n v="666.98"/>
    <s v="210279"/>
    <s v="115139"/>
    <s v="LIGHT SERVICOS DE ELETRICIDADE SA"/>
    <m/>
    <m/>
    <m/>
    <m/>
    <m/>
    <m/>
    <m/>
    <s v="0000"/>
    <m/>
    <s v="eqx_job_admin"/>
    <m/>
    <m/>
    <m/>
    <m/>
    <m/>
    <m/>
    <m/>
    <m/>
    <s v="Journal Import Created"/>
    <x v="7"/>
  </r>
  <r>
    <x v="11"/>
    <s v="AMER"/>
    <s v="BR"/>
    <m/>
    <s v="00111"/>
    <s v="Equinix do Brasil Soluções de Tecnologia em Informática Ltda"/>
    <s v="000"/>
    <s v="BU Other"/>
    <s v="0177"/>
    <x v="2"/>
    <m/>
    <s v="730"/>
    <s v="IBX Operations"/>
    <s v="COS"/>
    <x v="37"/>
    <x v="37"/>
    <s v="00000"/>
    <s v="0000"/>
    <s v="0000"/>
    <s v="00111-000-0177-730-54504-00000-0000-0000"/>
    <s v="BR BRL RL(USD)"/>
    <n v="8148190"/>
    <n v="3"/>
    <s v="Spreadsheet"/>
    <s v="Accrual - Autoreverse"/>
    <s v="300000092070373: GAO0010_BR0111_ML_Accrued Non PO Water Dez.24 Accrual - Autoreverse BRL"/>
    <s v="12/31/2024"/>
    <s v="01/02/2025"/>
    <s v="GAO0010_BR0111_ML_Accrued Non PO Water Dez.24 Planilha A 300000094295373 12807727 N"/>
    <s v="mlira"/>
    <s v="Provisão ÁGUA E ESGOTO ÁGUAS DO RIO 1"/>
    <m/>
    <m/>
    <s v="BRL"/>
    <s v="ZZUSD"/>
    <n v="33998.82"/>
    <n v="0"/>
    <n v="33998.82"/>
    <n v="5661.85"/>
    <n v="0"/>
    <n v="5661.85"/>
    <m/>
    <m/>
    <m/>
    <m/>
    <m/>
    <m/>
    <m/>
    <m/>
    <m/>
    <m/>
    <s v="0000"/>
    <m/>
    <s v="mlira"/>
    <m/>
    <m/>
    <m/>
    <m/>
    <m/>
    <m/>
    <m/>
    <m/>
    <m/>
    <x v="7"/>
  </r>
  <r>
    <x v="11"/>
    <s v="AMER"/>
    <s v="BR"/>
    <m/>
    <s v="00111"/>
    <s v="Equinix do Brasil Soluções de Tecnologia em Informática Ltda"/>
    <s v="000"/>
    <s v="BU Other"/>
    <s v="0177"/>
    <x v="2"/>
    <m/>
    <s v="730"/>
    <s v="IBX Operations"/>
    <s v="COS"/>
    <x v="37"/>
    <x v="37"/>
    <s v="00000"/>
    <s v="0000"/>
    <s v="0000"/>
    <s v="00111-000-0177-730-54504-00000-0000-0000"/>
    <s v="BR BRL RL(USD)"/>
    <n v="8138143"/>
    <n v="9471"/>
    <s v="Revaluation"/>
    <s v="Revalue Profit or Loss"/>
    <s v="Revalues for BRL income statement accounts."/>
    <s v="12/31/2024"/>
    <s v="01/01/2025"/>
    <s v="Revalues. Dec-24 01-01-2025 4887762"/>
    <s v="sravikumar1"/>
    <s v="Revaluation journal created for currency BRL transactions."/>
    <m/>
    <m/>
    <s v="BRL"/>
    <s v="ZZUSD"/>
    <n v="0"/>
    <n v="0"/>
    <n v="0"/>
    <n v="110.97"/>
    <n v="0"/>
    <n v="110.97"/>
    <m/>
    <m/>
    <m/>
    <m/>
    <m/>
    <m/>
    <m/>
    <m/>
    <m/>
    <m/>
    <s v="0000"/>
    <m/>
    <s v="sravikumar1"/>
    <m/>
    <m/>
    <m/>
    <m/>
    <m/>
    <m/>
    <m/>
    <m/>
    <m/>
    <x v="7"/>
  </r>
  <r>
    <x v="11"/>
    <s v="AMER"/>
    <s v="BR"/>
    <m/>
    <s v="00111"/>
    <s v="Equinix do Brasil Soluções de Tecnologia em Informática Ltda"/>
    <s v="000"/>
    <s v="BU Other"/>
    <s v="0177"/>
    <x v="2"/>
    <m/>
    <s v="730"/>
    <s v="IBX Operations"/>
    <s v="COS"/>
    <x v="37"/>
    <x v="37"/>
    <s v="00000"/>
    <s v="0000"/>
    <s v="0000"/>
    <s v="00111-000-0177-730-54504-00000-0000-0000"/>
    <s v="BR BRL RL(USD)"/>
    <n v="8150813"/>
    <n v="9471"/>
    <s v="Revaluation"/>
    <s v="Revalue Profit or Loss"/>
    <s v="Revalues for BRL income statement accounts."/>
    <s v="12/31/2024"/>
    <s v="01/02/2025"/>
    <s v="Revalues. Dec-24 02-01-2025 4890011"/>
    <s v="grkwan"/>
    <s v="Revaluation journal created for currency BRL transactions."/>
    <m/>
    <m/>
    <s v="BRL"/>
    <s v="ZZUSD"/>
    <n v="0"/>
    <n v="0"/>
    <n v="0"/>
    <n v="0"/>
    <n v="0.01"/>
    <n v="-0.01"/>
    <m/>
    <m/>
    <m/>
    <m/>
    <m/>
    <m/>
    <m/>
    <m/>
    <m/>
    <m/>
    <s v="0000"/>
    <m/>
    <s v="grkwan"/>
    <m/>
    <m/>
    <m/>
    <m/>
    <m/>
    <m/>
    <m/>
    <m/>
    <m/>
    <x v="7"/>
  </r>
  <r>
    <x v="11"/>
    <s v="AMER"/>
    <s v="BR"/>
    <m/>
    <s v="00111"/>
    <s v="Equinix do Brasil Soluções de Tecnologia em Informática Ltda"/>
    <s v="000"/>
    <s v="BU Other"/>
    <s v="0177"/>
    <x v="2"/>
    <m/>
    <s v="730"/>
    <s v="IBX Operations"/>
    <s v="COS"/>
    <x v="37"/>
    <x v="37"/>
    <s v="00000"/>
    <s v="0000"/>
    <s v="0000"/>
    <s v="00111-000-0177-730-54504-00000-0000-0000"/>
    <s v="BR BRL RL(USD)"/>
    <n v="7935323"/>
    <n v="3"/>
    <s v="Spreadsheet"/>
    <s v="Accrual - Autoreverse"/>
    <s v="Reverses 300000092070373: GAO0010_BR0111_ML_Accrued Non PO Water Nov.24 - SCALA Ac 04-12-24 04:31:39"/>
    <s v="12/04/2024"/>
    <s v="12/07/2024"/>
    <s v="Reverses GAO0010_BR0111_ML_Accrued Non PO Water Nov.24 - SCALA Accrual -  04-12-24 04:31:37 11726147"/>
    <s v="eqx_job_admin"/>
    <s v="Provisão CONTA ÁGUA E ESGOTO ÁGUAS DO RIO 1"/>
    <m/>
    <m/>
    <s v="BRL"/>
    <s v="ZZUSD"/>
    <n v="0"/>
    <n v="16999.41"/>
    <n v="-16999.41"/>
    <n v="0"/>
    <n v="2941.89"/>
    <n v="-2941.89"/>
    <m/>
    <m/>
    <m/>
    <m/>
    <m/>
    <m/>
    <m/>
    <m/>
    <m/>
    <m/>
    <s v="0000"/>
    <m/>
    <s v="eqx_job_admin"/>
    <m/>
    <m/>
    <m/>
    <m/>
    <m/>
    <m/>
    <m/>
    <m/>
    <m/>
    <x v="7"/>
  </r>
  <r>
    <x v="11"/>
    <s v="AMER"/>
    <s v="BR"/>
    <m/>
    <s v="00111"/>
    <s v="Equinix do Brasil Soluções de Tecnologia em Informática Ltda"/>
    <s v="000"/>
    <s v="BU Other"/>
    <s v="0178"/>
    <x v="7"/>
    <m/>
    <s v="730"/>
    <s v="IBX Operations"/>
    <s v="COS"/>
    <x v="37"/>
    <x v="37"/>
    <s v="00000"/>
    <s v="0000"/>
    <s v="0000"/>
    <s v="00111-000-0178-730-54504-00000-0000-0000"/>
    <s v="BR BRL RL(USD)"/>
    <n v="8138143"/>
    <n v="15571"/>
    <s v="Revaluation"/>
    <s v="Revalue Profit or Loss"/>
    <s v="Revalues for BRL income statement accounts."/>
    <s v="12/31/2024"/>
    <s v="01/01/2025"/>
    <s v="Revalues. Dec-24 01-01-2025 4887762"/>
    <s v="sravikumar1"/>
    <s v="Revaluation journal created for currency BRL transactions."/>
    <m/>
    <m/>
    <s v="BRL"/>
    <s v="ZZUSD"/>
    <n v="0"/>
    <n v="0"/>
    <n v="0"/>
    <n v="180.12"/>
    <n v="0"/>
    <n v="180.12"/>
    <m/>
    <m/>
    <m/>
    <m/>
    <m/>
    <m/>
    <m/>
    <m/>
    <m/>
    <m/>
    <s v="0000"/>
    <m/>
    <s v="sravikumar1"/>
    <m/>
    <m/>
    <m/>
    <m/>
    <m/>
    <m/>
    <m/>
    <m/>
    <m/>
    <x v="7"/>
  </r>
  <r>
    <x v="11"/>
    <s v="AMER"/>
    <s v="BR"/>
    <m/>
    <s v="00111"/>
    <s v="Equinix do Brasil Soluções de Tecnologia em Informática Ltda"/>
    <s v="000"/>
    <s v="BU Other"/>
    <s v="0178"/>
    <x v="7"/>
    <m/>
    <s v="730"/>
    <s v="IBX Operations"/>
    <s v="COS"/>
    <x v="37"/>
    <x v="37"/>
    <s v="00000"/>
    <s v="0000"/>
    <s v="0000"/>
    <s v="00111-000-0178-730-54504-00000-0000-0000"/>
    <s v="BR BRL RL(USD)"/>
    <n v="7935323"/>
    <n v="6"/>
    <s v="Spreadsheet"/>
    <s v="Accrual - Autoreverse"/>
    <s v="Reverses 300000092070373: GAO0010_BR0111_ML_Accrued Non PO Water Nov.24 - SCALA Ac 04-12-24 04:31:39"/>
    <s v="12/04/2024"/>
    <s v="12/07/2024"/>
    <s v="Reverses GAO0010_BR0111_ML_Accrued Non PO Water Nov.24 - SCALA Accrual -  04-12-24 04:31:37 11726147"/>
    <s v="eqx_job_admin"/>
    <s v="Provisão ÁGUAS DO RIO 4 SPE S.A - FT 169022026"/>
    <m/>
    <m/>
    <s v="BRL"/>
    <s v="ZZUSD"/>
    <n v="0"/>
    <n v="21906.17"/>
    <n v="-21906.17"/>
    <n v="0"/>
    <n v="3791.04"/>
    <n v="-3791.04"/>
    <m/>
    <m/>
    <m/>
    <m/>
    <m/>
    <m/>
    <m/>
    <m/>
    <m/>
    <m/>
    <s v="0000"/>
    <m/>
    <s v="eqx_job_admin"/>
    <m/>
    <m/>
    <m/>
    <m/>
    <m/>
    <m/>
    <m/>
    <m/>
    <m/>
    <x v="7"/>
  </r>
  <r>
    <x v="11"/>
    <s v="AMER"/>
    <s v="BR"/>
    <m/>
    <s v="00111"/>
    <s v="Equinix do Brasil Soluções de Tecnologia em Informática Ltda"/>
    <s v="000"/>
    <s v="BU Other"/>
    <s v="0178"/>
    <x v="7"/>
    <m/>
    <s v="730"/>
    <s v="IBX Operations"/>
    <s v="COS"/>
    <x v="37"/>
    <x v="37"/>
    <s v="00000"/>
    <s v="0000"/>
    <s v="0000"/>
    <s v="00111-000-0178-730-54504-00000-0000-0000"/>
    <s v="BR BRL RL(USD)"/>
    <n v="7935323"/>
    <n v="5"/>
    <s v="Spreadsheet"/>
    <s v="Accrual - Autoreverse"/>
    <s v="Reverses 300000092070373: GAO0010_BR0111_ML_Accrued Non PO Water Nov.24 - SCALA Ac 04-12-24 04:31:39"/>
    <s v="12/04/2024"/>
    <s v="12/07/2024"/>
    <s v="Reverses GAO0010_BR0111_ML_Accrued Non PO Water Nov.24 - SCALA Accrual -  04-12-24 04:31:37 11726147"/>
    <s v="eqx_job_admin"/>
    <s v="Provisão ÁGUAS DO RIO 4 SPE S.A - FT 168178612"/>
    <m/>
    <m/>
    <s v="BRL"/>
    <s v="ZZUSD"/>
    <n v="0"/>
    <n v="4831.2700000000004"/>
    <n v="-4831.2700000000004"/>
    <n v="0"/>
    <n v="836.09"/>
    <n v="-836.09"/>
    <m/>
    <m/>
    <m/>
    <m/>
    <m/>
    <m/>
    <m/>
    <m/>
    <m/>
    <m/>
    <s v="0000"/>
    <m/>
    <s v="eqx_job_admin"/>
    <m/>
    <m/>
    <m/>
    <m/>
    <m/>
    <m/>
    <m/>
    <m/>
    <m/>
    <x v="7"/>
  </r>
  <r>
    <x v="11"/>
    <s v="AMER"/>
    <s v="BR"/>
    <m/>
    <s v="00111"/>
    <s v="Equinix do Brasil Soluções de Tecnologia em Informática Ltda"/>
    <s v="000"/>
    <s v="BU Other"/>
    <s v="0178"/>
    <x v="7"/>
    <m/>
    <s v="730"/>
    <s v="IBX Operations"/>
    <s v="COS"/>
    <x v="37"/>
    <x v="37"/>
    <s v="00000"/>
    <s v="0000"/>
    <s v="0000"/>
    <s v="00111-000-0178-730-54504-00000-0000-0000"/>
    <s v="BR BRL RL(USD)"/>
    <n v="7934418"/>
    <n v="79"/>
    <s v="Payables"/>
    <s v="Purchase Invoices"/>
    <s v="Dec-24 Purchase Invoices BRL 300000092070375"/>
    <s v="12/03/2024"/>
    <s v="12/07/2024"/>
    <s v="Payables A 11721329000001 11721328 N"/>
    <s v="eqx_job_admin"/>
    <s v="Journal Import Created"/>
    <s v="INVOICE VALIDATED"/>
    <s v="PO Number:  , PO Line Number: 0 ,Supplier Name: AGUAS DO RIO 1 SPE SA Invoice Number: 168178612 Description:"/>
    <s v="BRL"/>
    <s v="ZZUSD"/>
    <n v="4831.2700000000004"/>
    <n v="0"/>
    <n v="4831.2700000000004"/>
    <n v="804.55"/>
    <n v="0"/>
    <n v="804.55"/>
    <s v="168178612"/>
    <s v="145412"/>
    <s v="AGUAS DO RIO 1 SPE SA"/>
    <m/>
    <m/>
    <m/>
    <m/>
    <m/>
    <m/>
    <m/>
    <s v="0000"/>
    <m/>
    <s v="eqx_job_admin"/>
    <m/>
    <m/>
    <m/>
    <m/>
    <m/>
    <m/>
    <m/>
    <m/>
    <s v="Journal Import Created"/>
    <x v="7"/>
  </r>
  <r>
    <x v="11"/>
    <s v="AMER"/>
    <s v="BR"/>
    <m/>
    <s v="00111"/>
    <s v="Equinix do Brasil Soluções de Tecnologia em Informática Ltda"/>
    <s v="000"/>
    <s v="BU Other"/>
    <s v="0178"/>
    <x v="7"/>
    <m/>
    <s v="730"/>
    <s v="IBX Operations"/>
    <s v="COS"/>
    <x v="37"/>
    <x v="37"/>
    <s v="00000"/>
    <s v="0000"/>
    <s v="0000"/>
    <s v="00111-000-0178-730-54504-00000-0000-0000"/>
    <s v="BR BRL RL(USD)"/>
    <n v="7934418"/>
    <n v="79"/>
    <s v="Payables"/>
    <s v="Purchase Invoices"/>
    <s v="Dec-24 Purchase Invoices BRL 300000092070375"/>
    <s v="12/03/2024"/>
    <s v="12/07/2024"/>
    <s v="Payables A 11721329000001 11721328 N"/>
    <s v="eqx_job_admin"/>
    <s v="Journal Import Created"/>
    <s v="INVOICE VALIDATED"/>
    <s v="PO Number:  , PO Line Number: 0 ,Supplier Name: AGUAS DO RIO 1 SPE SA Invoice Number: 169022026 Description:"/>
    <s v="BRL"/>
    <s v="ZZUSD"/>
    <n v="21906.17"/>
    <n v="0"/>
    <n v="21906.17"/>
    <n v="3648.05"/>
    <n v="0"/>
    <n v="3648.05"/>
    <s v="169022026"/>
    <s v="145412"/>
    <s v="AGUAS DO RIO 1 SPE SA"/>
    <m/>
    <m/>
    <m/>
    <m/>
    <m/>
    <m/>
    <m/>
    <s v="0000"/>
    <m/>
    <s v="eqx_job_admin"/>
    <m/>
    <m/>
    <m/>
    <m/>
    <m/>
    <m/>
    <m/>
    <m/>
    <s v="Journal Import Created"/>
    <x v="7"/>
  </r>
  <r>
    <x v="11"/>
    <s v="AMER"/>
    <s v="BR"/>
    <m/>
    <s v="00111"/>
    <s v="Equinix do Brasil Soluções de Tecnologia em Informática Ltda"/>
    <s v="000"/>
    <s v="BU Other"/>
    <s v="0178"/>
    <x v="7"/>
    <m/>
    <s v="730"/>
    <s v="IBX Operations"/>
    <s v="COS"/>
    <x v="37"/>
    <x v="37"/>
    <s v="00000"/>
    <s v="0000"/>
    <s v="0000"/>
    <s v="00111-000-0178-730-54504-00000-0000-0000"/>
    <s v="BR BRL RL(USD)"/>
    <n v="8148190"/>
    <n v="4"/>
    <s v="Spreadsheet"/>
    <s v="Accrual - Autoreverse"/>
    <s v="300000092070373: GAO0010_BR0111_ML_Accrued Non PO Water Dez.24 Accrual - Autoreverse BRL"/>
    <s v="12/31/2024"/>
    <s v="01/02/2025"/>
    <s v="GAO0010_BR0111_ML_Accrued Non PO Water Dez.24 Planilha A 300000094295373 12807727 N"/>
    <s v="mlira"/>
    <s v="Provisão ÁGUAS DO RIO 4 SPE S.A"/>
    <m/>
    <m/>
    <s v="BRL"/>
    <s v="ZZUSD"/>
    <n v="14899.69"/>
    <n v="0"/>
    <n v="14899.69"/>
    <n v="2481.2600000000002"/>
    <n v="0"/>
    <n v="2481.2600000000002"/>
    <m/>
    <m/>
    <m/>
    <m/>
    <m/>
    <m/>
    <m/>
    <m/>
    <m/>
    <m/>
    <s v="0000"/>
    <m/>
    <s v="mlira"/>
    <m/>
    <m/>
    <m/>
    <m/>
    <m/>
    <m/>
    <m/>
    <m/>
    <m/>
    <x v="7"/>
  </r>
  <r>
    <x v="11"/>
    <s v="AMER"/>
    <s v="BR"/>
    <m/>
    <s v="00111"/>
    <s v="Equinix do Brasil Soluções de Tecnologia em Informática Ltda"/>
    <s v="000"/>
    <s v="BU Other"/>
    <s v="0178"/>
    <x v="7"/>
    <m/>
    <s v="730"/>
    <s v="IBX Operations"/>
    <s v="COS"/>
    <x v="37"/>
    <x v="37"/>
    <s v="00000"/>
    <s v="0000"/>
    <s v="0000"/>
    <s v="00111-000-0178-730-54504-00000-0000-0000"/>
    <s v="BR BRL RL(USD)"/>
    <n v="7934418"/>
    <n v="79"/>
    <s v="Payables"/>
    <s v="Purchase Invoices"/>
    <s v="Dec-24 Purchase Invoices BRL 300000092070375"/>
    <s v="12/03/2024"/>
    <s v="12/07/2024"/>
    <s v="Payables A 11721329000001 11721328 N"/>
    <s v="eqx_job_admin"/>
    <s v="Journal Import Created"/>
    <s v="INVOICE VALIDATED"/>
    <s v="PO Number:  , PO Line Number: 0 ,Supplier Name: AGUAS DO RIO 1 SPE SA Invoice Number: 168172204 Description:"/>
    <s v="BRL"/>
    <s v="ZZUSD"/>
    <n v="855.76"/>
    <n v="0"/>
    <n v="855.76"/>
    <n v="142.51"/>
    <n v="0"/>
    <n v="142.51"/>
    <s v="168172204"/>
    <s v="145412"/>
    <s v="AGUAS DO RIO 1 SPE SA"/>
    <m/>
    <m/>
    <m/>
    <m/>
    <m/>
    <m/>
    <m/>
    <s v="0000"/>
    <m/>
    <s v="eqx_job_admin"/>
    <m/>
    <m/>
    <m/>
    <m/>
    <m/>
    <m/>
    <m/>
    <m/>
    <s v="Journal Import Created"/>
    <x v="7"/>
  </r>
  <r>
    <x v="11"/>
    <s v="AMER"/>
    <s v="BR"/>
    <m/>
    <s v="00111"/>
    <s v="Equinix do Brasil Soluções de Tecnologia em Informática Ltda"/>
    <s v="000"/>
    <s v="BU Other"/>
    <s v="0178"/>
    <x v="7"/>
    <m/>
    <s v="730"/>
    <s v="IBX Operations"/>
    <s v="COS"/>
    <x v="37"/>
    <x v="37"/>
    <s v="00000"/>
    <s v="0000"/>
    <s v="0000"/>
    <s v="00111-000-0178-730-54504-00000-0000-0000"/>
    <s v="BR BRL RL(USD)"/>
    <n v="7935323"/>
    <n v="4"/>
    <s v="Spreadsheet"/>
    <s v="Accrual - Autoreverse"/>
    <s v="Reverses 300000092070373: GAO0010_BR0111_ML_Accrued Non PO Water Nov.24 - SCALA Ac 04-12-24 04:31:39"/>
    <s v="12/04/2024"/>
    <s v="12/07/2024"/>
    <s v="Reverses GAO0010_BR0111_ML_Accrued Non PO Water Nov.24 - SCALA Accrual -  04-12-24 04:31:37 11726147"/>
    <s v="eqx_job_admin"/>
    <s v="Provisão ÁGUAS DO RIO 4 SPE S.A - FT 168172204"/>
    <m/>
    <m/>
    <s v="BRL"/>
    <s v="ZZUSD"/>
    <n v="0"/>
    <n v="855.76"/>
    <n v="-855.76"/>
    <n v="0"/>
    <n v="148.1"/>
    <n v="-148.1"/>
    <m/>
    <m/>
    <m/>
    <m/>
    <m/>
    <m/>
    <m/>
    <m/>
    <m/>
    <m/>
    <s v="0000"/>
    <m/>
    <s v="eqx_job_admin"/>
    <m/>
    <m/>
    <m/>
    <m/>
    <m/>
    <m/>
    <m/>
    <m/>
    <m/>
    <x v="7"/>
  </r>
  <r>
    <x v="11"/>
    <s v="AMER"/>
    <s v="BR"/>
    <m/>
    <s v="00111"/>
    <s v="Equinix do Brasil Soluções de Tecnologia em Informática Ltda"/>
    <s v="000"/>
    <s v="BU Other"/>
    <s v="0179"/>
    <x v="3"/>
    <m/>
    <s v="730"/>
    <s v="IBX Operations"/>
    <s v="COS"/>
    <x v="37"/>
    <x v="37"/>
    <s v="00000"/>
    <s v="0000"/>
    <s v="0000"/>
    <s v="00111-000-0179-730-54504-00000-0000-0000"/>
    <s v="BR BRL RL(USD)"/>
    <n v="8101057"/>
    <n v="55"/>
    <s v="Payables"/>
    <s v="Purchase Invoices"/>
    <s v="Dec-24 Purchase Invoices BRL 300000092070375"/>
    <s v="12/17/2024"/>
    <s v="12/18/2024"/>
    <s v="Payables A 12260662000001 12260661 N"/>
    <s v="eqx_job_admin"/>
    <s v="Journal Import Created"/>
    <s v="INVOICE VALIDATED"/>
    <s v="PO Number:  , PO Line Number: 0 ,Supplier Name: COMPANHIA SANEAMENTO BASICO ESTADO SÃO PAULO Invoice Number: 12088177 Description:"/>
    <s v="BRL"/>
    <s v="ZZUSD"/>
    <n v="1436.08"/>
    <n v="0"/>
    <n v="1436.08"/>
    <n v="239.15"/>
    <n v="0"/>
    <n v="239.15"/>
    <s v="12088177"/>
    <s v="114130"/>
    <s v="COMPANHIA SANEAMENTO BASICO ESTADO SÃO PAULO"/>
    <m/>
    <m/>
    <m/>
    <m/>
    <m/>
    <m/>
    <m/>
    <s v="0000"/>
    <m/>
    <s v="eqx_job_admin"/>
    <m/>
    <m/>
    <m/>
    <m/>
    <m/>
    <m/>
    <m/>
    <m/>
    <s v="Journal Import Created"/>
    <x v="7"/>
  </r>
  <r>
    <x v="11"/>
    <s v="AMER"/>
    <s v="BR"/>
    <m/>
    <s v="00111"/>
    <s v="Equinix do Brasil Soluções de Tecnologia em Informática Ltda"/>
    <s v="000"/>
    <s v="BU Other"/>
    <s v="0180"/>
    <x v="5"/>
    <m/>
    <s v="730"/>
    <s v="IBX Operations"/>
    <s v="COS"/>
    <x v="37"/>
    <x v="37"/>
    <s v="00000"/>
    <s v="0000"/>
    <s v="0000"/>
    <s v="00111-000-0180-730-54504-00000-0000-0000"/>
    <s v="BR BRL RL(USD)"/>
    <n v="8123858"/>
    <n v="2"/>
    <s v="Manual"/>
    <s v="Reclass"/>
    <s v="300000092070373: ML_Reclass COMPANHIA SANEAMENTO BASICO ESTADO SÃO PAULO Invoice Number: 12299"/>
    <s v="12/27/2024"/>
    <s v="12/27/2024"/>
    <s v="ML_Reclass COMPANHIA SANEAMENTO BASICO ESTADO SÃO PAULO Invoice Number: 122995405 "/>
    <s v="mlira"/>
    <s v="PO Number: , PO Line Number: 0 ,Supplier Name: COMPANHIA SANEAMENTO BASICO ESTADO SÃO PAULO Invoice Number: 122995405 Description:"/>
    <m/>
    <m/>
    <s v="BRL"/>
    <s v="ZZUSD"/>
    <n v="3020.31"/>
    <n v="0"/>
    <n v="3020.31"/>
    <n v="502.97"/>
    <n v="0"/>
    <n v="502.97"/>
    <m/>
    <m/>
    <m/>
    <m/>
    <m/>
    <m/>
    <m/>
    <m/>
    <m/>
    <m/>
    <s v="0000"/>
    <m/>
    <s v="mlira"/>
    <m/>
    <m/>
    <m/>
    <m/>
    <m/>
    <m/>
    <m/>
    <m/>
    <m/>
    <x v="7"/>
  </r>
  <r>
    <x v="11"/>
    <s v="AMER"/>
    <s v="BR"/>
    <m/>
    <s v="00111"/>
    <s v="Equinix do Brasil Soluções de Tecnologia em Informática Ltda"/>
    <s v="000"/>
    <s v="BU Other"/>
    <s v="0205"/>
    <x v="1"/>
    <m/>
    <s v="730"/>
    <s v="IBX Operations"/>
    <s v="COS"/>
    <x v="37"/>
    <x v="37"/>
    <s v="00000"/>
    <s v="0000"/>
    <s v="0000"/>
    <s v="00111-000-0205-730-54504-00000-0000-0000"/>
    <s v="BR BRL RL(USD)"/>
    <n v="7934418"/>
    <n v="80"/>
    <s v="Payables"/>
    <s v="Purchase Invoices"/>
    <s v="Dec-24 Purchase Invoices BRL 300000092070375"/>
    <s v="12/03/2024"/>
    <s v="12/07/2024"/>
    <s v="Payables A 11721329000001 11721328 N"/>
    <s v="eqx_job_admin"/>
    <s v="Journal Import Created"/>
    <s v="INVOICE VALIDATED"/>
    <s v="PO Number:  , PO Line Number: 0 ,Supplier Name: COMPANHIA SANEAMENTO BASICO ESTADO SÃO PAULO Invoice Number: 115704336 Description:"/>
    <s v="BRL"/>
    <s v="ZZUSD"/>
    <n v="12222.81"/>
    <n v="0"/>
    <n v="12222.81"/>
    <n v="2035.47"/>
    <n v="0"/>
    <n v="2035.47"/>
    <s v="115704336"/>
    <s v="114130"/>
    <s v="COMPANHIA SANEAMENTO BASICO ESTADO SÃO PAULO"/>
    <m/>
    <m/>
    <m/>
    <m/>
    <m/>
    <m/>
    <m/>
    <s v="0000"/>
    <m/>
    <s v="eqx_job_admin"/>
    <m/>
    <m/>
    <m/>
    <m/>
    <m/>
    <m/>
    <m/>
    <m/>
    <s v="Journal Import Created"/>
    <x v="7"/>
  </r>
  <r>
    <x v="11"/>
    <s v="AMER"/>
    <s v="BR"/>
    <m/>
    <s v="00111"/>
    <s v="Equinix do Brasil Soluções de Tecnologia em Informática Ltda"/>
    <s v="000"/>
    <s v="BU Other"/>
    <s v="0205"/>
    <x v="1"/>
    <m/>
    <s v="730"/>
    <s v="IBX Operations"/>
    <s v="COS"/>
    <x v="37"/>
    <x v="37"/>
    <s v="00000"/>
    <s v="0000"/>
    <s v="0000"/>
    <s v="00111-000-0205-730-54504-00000-0000-0000"/>
    <s v="BR BRL RL(USD)"/>
    <n v="7934418"/>
    <n v="80"/>
    <s v="Payables"/>
    <s v="Purchase Invoices"/>
    <s v="Dec-24 Purchase Invoices BRL 300000092070375"/>
    <s v="12/03/2024"/>
    <s v="12/07/2024"/>
    <s v="Payables A 11721329000001 11721328 N"/>
    <s v="eqx_job_admin"/>
    <s v="Journal Import Created"/>
    <s v="INVOICE VALIDATED"/>
    <s v="PO Number:  , PO Line Number: 0 ,Supplier Name: COMPANHIA SANEAMENTO BASICO ESTADO SÃO PAULO Invoice Number: 105560409 Description:"/>
    <s v="BRL"/>
    <s v="ZZUSD"/>
    <n v="18054.32"/>
    <n v="0"/>
    <n v="18054.32"/>
    <n v="3006.6"/>
    <n v="0"/>
    <n v="3006.6"/>
    <s v="105560409"/>
    <s v="114130"/>
    <s v="COMPANHIA SANEAMENTO BASICO ESTADO SÃO PAULO"/>
    <m/>
    <m/>
    <m/>
    <m/>
    <m/>
    <m/>
    <m/>
    <s v="0000"/>
    <m/>
    <s v="eqx_job_admin"/>
    <m/>
    <m/>
    <m/>
    <m/>
    <m/>
    <m/>
    <m/>
    <m/>
    <s v="Journal Import Created"/>
    <x v="7"/>
  </r>
  <r>
    <x v="11"/>
    <s v="AMER"/>
    <s v="BR"/>
    <m/>
    <s v="00111"/>
    <s v="Equinix do Brasil Soluções de Tecnologia em Informática Ltda"/>
    <s v="000"/>
    <s v="BU Other"/>
    <s v="0177"/>
    <x v="2"/>
    <m/>
    <s v="730"/>
    <s v="IBX Operations"/>
    <s v="COS"/>
    <x v="38"/>
    <x v="38"/>
    <s v="00000"/>
    <s v="0000"/>
    <s v="0000"/>
    <s v="00111-000-0177-730-54505-00000-0000-0000"/>
    <s v="BR BRL RL(USD)"/>
    <n v="8102631"/>
    <n v="77"/>
    <s v="Payables"/>
    <s v="Purchase Invoices"/>
    <s v="Dec-24 Purchase Invoices BRL 300000092070375"/>
    <s v="12/18/2024"/>
    <s v="12/18/2024"/>
    <s v="Payables A 12286393000001 12286392 N"/>
    <s v="eqx_job_admin"/>
    <s v="Journal Import Created"/>
    <s v="INVOICE VALIDATED"/>
    <s v="PO Number: 1110374398 , PO Line Number: 1 ,Supplier Name: EKO TRANSPORTES E RECOLHIMENTO DE RESIDUOS LTDA Invoice Number: 195662 Description: RJ1, EKO TRANSPORTES  as per quote dated in 03.15.24 - For services related to waste collection.  Jan/Dec"/>
    <s v="BRL"/>
    <s v="ZZUSD"/>
    <n v="1855.16"/>
    <n v="0"/>
    <n v="1855.16"/>
    <n v="308.94"/>
    <n v="0"/>
    <n v="308.94"/>
    <s v="195662"/>
    <s v="154628"/>
    <s v="EKO TRANSPORTES E RECOLHIMENTO DE RESIDUOS LTDA"/>
    <m/>
    <s v="Other Utilities - Non-Power (Other)"/>
    <s v="1110374398"/>
    <s v="1"/>
    <s v="RJ1, EKO TRANSPORTES  as per quote dated in 03.15.24 - For services related to waste collection.  Jan/Dec"/>
    <s v="Non Power Utilities"/>
    <s v="Operating Expense"/>
    <s v="0000"/>
    <m/>
    <s v="eqx_job_admin"/>
    <m/>
    <m/>
    <m/>
    <m/>
    <m/>
    <m/>
    <m/>
    <m/>
    <s v="Journal Import Created"/>
    <x v="7"/>
  </r>
  <r>
    <x v="11"/>
    <s v="AMER"/>
    <s v="BR"/>
    <m/>
    <s v="00111"/>
    <s v="Equinix do Brasil Soluções de Tecnologia em Informática Ltda"/>
    <s v="000"/>
    <s v="BU Other"/>
    <s v="0178"/>
    <x v="7"/>
    <m/>
    <s v="730"/>
    <s v="IBX Operations"/>
    <s v="COS"/>
    <x v="38"/>
    <x v="38"/>
    <s v="00000"/>
    <s v="0000"/>
    <s v="0000"/>
    <s v="00111-000-0178-730-54505-00000-0000-0000"/>
    <s v="BR BRL RL(USD)"/>
    <n v="8124200"/>
    <n v="183"/>
    <s v="Projects"/>
    <s v="Miscellaneous Cost"/>
    <s v="Dec-24 Miscellaneous Cost BRL 300000092070375"/>
    <s v="12/21/2024"/>
    <s v="12/28/2024"/>
    <s v="Projects A 12641712000001 12641711 N"/>
    <s v="eqx_job_admin"/>
    <s v="Journal Import Created"/>
    <s v="MISC_COST_DIST"/>
    <s v="GAO5068_KB_1224_OpenPO AMER_40240138-300000131614726-ACCR-100000900365854 , 1110374451-1_EKO TRANSPORTES E RECOLHIMENTO DE RESIDUOS LTDA_RJ2 EKO TRANSPORTES  as per quote dated in 03.15.24 - For services related to waste collection.  Jan/Dec , 0000 , 3485537"/>
    <s v="BRL"/>
    <s v="ZZUSD"/>
    <n v="809.13"/>
    <n v="0"/>
    <n v="809.13"/>
    <n v="134.74"/>
    <n v="0"/>
    <n v="134.74"/>
    <m/>
    <m/>
    <m/>
    <m/>
    <m/>
    <s v="1110374451-1"/>
    <m/>
    <m/>
    <m/>
    <m/>
    <s v="0000"/>
    <m/>
    <s v="eqx_job_admin"/>
    <m/>
    <m/>
    <m/>
    <m/>
    <m/>
    <m/>
    <m/>
    <m/>
    <s v="Journal Import Created"/>
    <x v="7"/>
  </r>
  <r>
    <x v="11"/>
    <s v="AMER"/>
    <s v="BR"/>
    <m/>
    <s v="00111"/>
    <s v="Equinix do Brasil Soluções de Tecnologia em Informática Ltda"/>
    <s v="000"/>
    <s v="BU Other"/>
    <s v="0178"/>
    <x v="7"/>
    <m/>
    <s v="730"/>
    <s v="IBX Operations"/>
    <s v="COS"/>
    <x v="38"/>
    <x v="38"/>
    <s v="00000"/>
    <s v="0000"/>
    <s v="0000"/>
    <s v="00111-000-0178-730-54505-00000-0000-0000"/>
    <s v="BR BRL RL(USD)"/>
    <n v="7881748"/>
    <n v="135"/>
    <s v="Projects"/>
    <s v="Miscellaneous Cost"/>
    <s v="Dec-24 Miscellaneous Cost BRL 300000092070375"/>
    <s v="12/01/2024"/>
    <s v="12/07/2024"/>
    <s v="Projects A 11462617000015 11462616 N"/>
    <s v="eqx_job_admin"/>
    <s v="Journal Import Created"/>
    <s v="MISC_COST_DIST_ADJ"/>
    <s v="GAO5068_KB_1124_OpenPO AMER_39703453-300000131614726-ACCR-100000871131725 , 1110374451-1_EKO TRANSPORTES E RECOLHIMENTO DE RESIDUOS LTDA_RJ2  EKO TRANSPORTES  as per quote dated in 03.15.24 - For services related to waste collection.  Jan/Dec , 0000 , 3015037"/>
    <s v="BRL"/>
    <s v="ZZUSD"/>
    <n v="0"/>
    <n v="809.13"/>
    <n v="-809.13"/>
    <n v="0"/>
    <n v="140.03"/>
    <n v="-140.03"/>
    <m/>
    <m/>
    <m/>
    <m/>
    <m/>
    <s v="1110374451-1"/>
    <m/>
    <m/>
    <m/>
    <m/>
    <s v="0000"/>
    <m/>
    <s v="eqx_job_admin"/>
    <m/>
    <m/>
    <m/>
    <m/>
    <m/>
    <m/>
    <m/>
    <m/>
    <s v="Journal Import Created"/>
    <x v="7"/>
  </r>
  <r>
    <x v="11"/>
    <s v="AMER"/>
    <s v="BR"/>
    <m/>
    <s v="00111"/>
    <s v="Equinix do Brasil Soluções de Tecnologia em Informática Ltda"/>
    <s v="000"/>
    <s v="BU Other"/>
    <s v="0178"/>
    <x v="7"/>
    <m/>
    <s v="730"/>
    <s v="IBX Operations"/>
    <s v="COS"/>
    <x v="38"/>
    <x v="38"/>
    <s v="00000"/>
    <s v="0000"/>
    <s v="0000"/>
    <s v="00111-000-0178-730-54505-00000-0000-0000"/>
    <s v="BR BRL RL(USD)"/>
    <n v="8138143"/>
    <n v="87551"/>
    <s v="Revaluation"/>
    <s v="Revalue Profit or Loss"/>
    <s v="Revalues for BRL income statement accounts."/>
    <s v="12/31/2024"/>
    <s v="01/01/2025"/>
    <s v="Revalues. Dec-24 01-01-2025 4887762"/>
    <s v="sravikumar1"/>
    <s v="Revaluation journal created for currency BRL transactions."/>
    <m/>
    <m/>
    <s v="BRL"/>
    <s v="ZZUSD"/>
    <n v="0"/>
    <n v="0"/>
    <n v="0"/>
    <n v="5.29"/>
    <n v="0"/>
    <n v="5.29"/>
    <m/>
    <m/>
    <m/>
    <m/>
    <m/>
    <m/>
    <m/>
    <m/>
    <m/>
    <m/>
    <s v="0000"/>
    <m/>
    <s v="sravikumar1"/>
    <m/>
    <m/>
    <m/>
    <m/>
    <m/>
    <m/>
    <m/>
    <m/>
    <m/>
    <x v="7"/>
  </r>
  <r>
    <x v="11"/>
    <s v="AMER"/>
    <s v="BR"/>
    <m/>
    <s v="00111"/>
    <s v="Equinix do Brasil Soluções de Tecnologia em Informática Ltda"/>
    <s v="000"/>
    <s v="BU Other"/>
    <s v="0178"/>
    <x v="7"/>
    <m/>
    <s v="730"/>
    <s v="IBX Operations"/>
    <s v="COS"/>
    <x v="38"/>
    <x v="38"/>
    <s v="00000"/>
    <s v="0000"/>
    <s v="0000"/>
    <s v="00111-000-0178-730-54505-00000-0000-0000"/>
    <s v="BR BRL RL(USD)"/>
    <n v="8075806"/>
    <n v="52"/>
    <s v="Payables"/>
    <s v="Purchase Invoices"/>
    <s v="Dec-24 Purchase Invoices BRL 300000092070375"/>
    <s v="12/10/2024"/>
    <s v="12/10/2024"/>
    <s v="Payables A 11967067000001 11967066 N"/>
    <s v="eqx_job_admin"/>
    <s v="Journal Import Created"/>
    <s v="INVOICE VALIDATED"/>
    <s v="PO Number: 1110414164 , PO Line Number: 1 ,Supplier Name: EKO TRANSPORTES E RECOLHIMENTO DE RESIDUOS LTDA Invoice Number: 194875 Description: RJ2, EKO TRANSPORTES  as per quote dated in 03.15.24 - For services related to waste collection.  Sep/Dec"/>
    <s v="BRL"/>
    <s v="ZZUSD"/>
    <n v="3984.3"/>
    <n v="0"/>
    <n v="3984.3"/>
    <n v="663.51"/>
    <n v="0"/>
    <n v="663.51"/>
    <s v="194875"/>
    <s v="154628"/>
    <s v="EKO TRANSPORTES E RECOLHIMENTO DE RESIDUOS LTDA"/>
    <m/>
    <s v="Other Utilities - Non-Power (Other)"/>
    <s v="1110414164"/>
    <s v="1"/>
    <s v="RJ2, EKO TRANSPORTES  as per quote dated in 03.15.24 - For services related to waste collection.  Sep/Dec"/>
    <s v="Non Power Utilities"/>
    <s v="Operating Expense"/>
    <s v="0000"/>
    <m/>
    <s v="eqx_job_admin"/>
    <m/>
    <m/>
    <m/>
    <m/>
    <m/>
    <m/>
    <m/>
    <m/>
    <s v="Journal Import Created"/>
    <x v="7"/>
  </r>
  <r>
    <x v="11"/>
    <s v="AMER"/>
    <s v="BR"/>
    <m/>
    <s v="00111"/>
    <s v="Equinix do Brasil Soluções de Tecnologia em Informática Ltda"/>
    <s v="000"/>
    <s v="BU Other"/>
    <s v="0179"/>
    <x v="3"/>
    <m/>
    <s v="730"/>
    <s v="IBX Operations"/>
    <s v="COS"/>
    <x v="38"/>
    <x v="38"/>
    <s v="00000"/>
    <s v="0000"/>
    <s v="0000"/>
    <s v="00111-000-0179-730-54505-00000-0000-0000"/>
    <s v="BR BRL RL(USD)"/>
    <n v="8124200"/>
    <n v="184"/>
    <s v="Projects"/>
    <s v="Miscellaneous Cost"/>
    <s v="Dec-24 Miscellaneous Cost BRL 300000092070375"/>
    <s v="12/21/2024"/>
    <s v="12/28/2024"/>
    <s v="Projects A 12641712000001 12641711 N"/>
    <s v="eqx_job_admin"/>
    <s v="Journal Import Created"/>
    <s v="MISC_COST_DIST"/>
    <s v="GAO5068_KB_1224_OpenPO AMER_40240138-300000131614726-ACCR-100000900365854 , 1110360092-1_LUVI TEC COMERCIO E SOLUCOES AMBIENTAIS LTDA_SP1 Luvitec as per quote 2024.09.01.912001 dated in 1/9/24 - Waste collection contract. From Jan to Dec/24 , 0000 , 3485673"/>
    <s v="BRL"/>
    <s v="ZZUSD"/>
    <n v="306.08"/>
    <n v="0"/>
    <n v="306.08"/>
    <n v="50.97"/>
    <n v="0"/>
    <n v="50.97"/>
    <m/>
    <m/>
    <m/>
    <m/>
    <m/>
    <s v="1110360092-1"/>
    <m/>
    <m/>
    <m/>
    <m/>
    <s v="0000"/>
    <m/>
    <s v="eqx_job_admin"/>
    <m/>
    <m/>
    <m/>
    <m/>
    <m/>
    <m/>
    <m/>
    <m/>
    <s v="Journal Import Created"/>
    <x v="7"/>
  </r>
  <r>
    <x v="11"/>
    <s v="AMER"/>
    <s v="BR"/>
    <m/>
    <s v="00111"/>
    <s v="Equinix do Brasil Soluções de Tecnologia em Informática Ltda"/>
    <s v="000"/>
    <s v="BU Other"/>
    <s v="0179"/>
    <x v="3"/>
    <m/>
    <s v="730"/>
    <s v="IBX Operations"/>
    <s v="COS"/>
    <x v="38"/>
    <x v="38"/>
    <s v="00000"/>
    <s v="0000"/>
    <s v="0000"/>
    <s v="00111-000-0179-730-54505-00000-0000-0000"/>
    <s v="BR BRL RL(USD)"/>
    <n v="7881748"/>
    <n v="136"/>
    <s v="Projects"/>
    <s v="Miscellaneous Cost"/>
    <s v="Dec-24 Miscellaneous Cost BRL 300000092070375"/>
    <s v="12/01/2024"/>
    <s v="12/07/2024"/>
    <s v="Projects A 11462617000015 11462616 N"/>
    <s v="eqx_job_admin"/>
    <s v="Journal Import Created"/>
    <s v="MISC_COST_DIST_ADJ"/>
    <s v="GAO5068_KB_1124_OpenPO AMER_39703453-300000131614726-ACCR-100000871131725 , 1110360092-1_LUVI TEC COMERCIO E SOLUCOES AMBIENTAIS LTDA_SP1 Luvitec as per quote 2024.09.01.912001 dated in 1/9/24 - Waste collection contract. From Jan to Dec/24 , 0000 , 3014805"/>
    <s v="BRL"/>
    <s v="ZZUSD"/>
    <n v="0"/>
    <n v="306.08"/>
    <n v="-306.08"/>
    <n v="0"/>
    <n v="52.97"/>
    <n v="-52.97"/>
    <m/>
    <m/>
    <m/>
    <m/>
    <m/>
    <s v="1110360092-1"/>
    <m/>
    <m/>
    <m/>
    <m/>
    <s v="0000"/>
    <m/>
    <s v="eqx_job_admin"/>
    <m/>
    <m/>
    <m/>
    <m/>
    <m/>
    <m/>
    <m/>
    <m/>
    <s v="Journal Import Created"/>
    <x v="7"/>
  </r>
  <r>
    <x v="11"/>
    <s v="AMER"/>
    <s v="BR"/>
    <m/>
    <s v="00111"/>
    <s v="Equinix do Brasil Soluções de Tecnologia em Informática Ltda"/>
    <s v="000"/>
    <s v="BU Other"/>
    <s v="0179"/>
    <x v="3"/>
    <m/>
    <s v="730"/>
    <s v="IBX Operations"/>
    <s v="COS"/>
    <x v="38"/>
    <x v="38"/>
    <s v="00000"/>
    <s v="0000"/>
    <s v="0000"/>
    <s v="00111-000-0179-730-54505-00000-0000-0000"/>
    <s v="BR BRL RL(USD)"/>
    <n v="8102631"/>
    <n v="78"/>
    <s v="Payables"/>
    <s v="Purchase Invoices"/>
    <s v="Dec-24 Purchase Invoices BRL 300000092070375"/>
    <s v="12/18/2024"/>
    <s v="12/18/2024"/>
    <s v="Payables A 12286393000001 12286392 N"/>
    <s v="eqx_job_admin"/>
    <s v="Journal Import Created"/>
    <s v="INVOICE VALIDATED"/>
    <s v="PO Number: 1110360092 , PO Line Number: 1 ,Supplier Name: LUVI TEC COMERCIO E SOLUCOES AMBIENTAIS LTDA Invoice Number: 6752 Description: SP1 Luvitec as per quote 2024.09.01.912001 dated in 1/9/24 - Waste collection contract. From Jan to Dec/24"/>
    <s v="BRL"/>
    <s v="ZZUSD"/>
    <n v="3309"/>
    <n v="0"/>
    <n v="3309"/>
    <n v="551.04999999999995"/>
    <n v="0"/>
    <n v="551.04999999999995"/>
    <s v="6752"/>
    <s v="114638"/>
    <s v="LUVI TEC COMERCIO E SOLUCOES AMBIENTAIS LTDA"/>
    <m/>
    <s v="Other Utilities - Non-Power (Other)"/>
    <s v="1110360092"/>
    <s v="1"/>
    <s v="SP1 Luvitec as per quote 2024.09.01.912001 dated in 1/9/24 - Waste collection contract. From Jan to Dec/24"/>
    <s v="Non Power Utilities"/>
    <s v="Operating Expense"/>
    <s v="0000"/>
    <m/>
    <s v="eqx_job_admin"/>
    <m/>
    <m/>
    <m/>
    <m/>
    <m/>
    <m/>
    <m/>
    <m/>
    <s v="Journal Import Created"/>
    <x v="7"/>
  </r>
  <r>
    <x v="11"/>
    <s v="AMER"/>
    <s v="BR"/>
    <m/>
    <s v="00111"/>
    <s v="Equinix do Brasil Soluções de Tecnologia em Informática Ltda"/>
    <s v="000"/>
    <s v="BU Other"/>
    <s v="0179"/>
    <x v="3"/>
    <m/>
    <s v="730"/>
    <s v="IBX Operations"/>
    <s v="COS"/>
    <x v="38"/>
    <x v="38"/>
    <s v="00000"/>
    <s v="0000"/>
    <s v="0000"/>
    <s v="00111-000-0179-730-54505-00000-0000-0000"/>
    <s v="BR BRL RL(USD)"/>
    <n v="8138143"/>
    <n v="90601"/>
    <s v="Revaluation"/>
    <s v="Revalue Profit or Loss"/>
    <s v="Revalues for BRL income statement accounts."/>
    <s v="12/31/2024"/>
    <s v="01/01/2025"/>
    <s v="Revalues. Dec-24 01-01-2025 4887762"/>
    <s v="sravikumar1"/>
    <s v="Revaluation journal created for currency BRL transactions."/>
    <m/>
    <m/>
    <s v="BRL"/>
    <s v="ZZUSD"/>
    <n v="0"/>
    <n v="0"/>
    <n v="0"/>
    <n v="2"/>
    <n v="0"/>
    <n v="2"/>
    <m/>
    <m/>
    <m/>
    <m/>
    <m/>
    <m/>
    <m/>
    <m/>
    <m/>
    <m/>
    <s v="0000"/>
    <m/>
    <s v="sravikumar1"/>
    <m/>
    <m/>
    <m/>
    <m/>
    <m/>
    <m/>
    <m/>
    <m/>
    <m/>
    <x v="7"/>
  </r>
  <r>
    <x v="11"/>
    <s v="AMER"/>
    <s v="BR"/>
    <m/>
    <s v="00111"/>
    <s v="Equinix do Brasil Soluções de Tecnologia em Informática Ltda"/>
    <s v="000"/>
    <s v="BU Other"/>
    <s v="0180"/>
    <x v="5"/>
    <m/>
    <s v="730"/>
    <s v="IBX Operations"/>
    <s v="COS"/>
    <x v="38"/>
    <x v="38"/>
    <s v="00000"/>
    <s v="0000"/>
    <s v="0000"/>
    <s v="00111-000-0180-730-54505-00000-0000-0000"/>
    <s v="BR BRL RL(USD)"/>
    <n v="8124200"/>
    <n v="185"/>
    <s v="Projects"/>
    <s v="Miscellaneous Cost"/>
    <s v="Dec-24 Miscellaneous Cost BRL 300000092070375"/>
    <s v="12/21/2024"/>
    <s v="12/28/2024"/>
    <s v="Projects A 12641712000001 12641711 N"/>
    <s v="eqx_job_admin"/>
    <s v="Journal Import Created"/>
    <s v="MISC_COST_DIST"/>
    <s v="GAO5068_KB_1224_OpenPO AMER_40240138-300000131614726-ACCR-100000900365854 , 1110354186-1_LUVI TEC COMERCIO E SOLUCOES AMBIENTAIS LTDA_SP2 Luvitec as per contract 2023.20.12.912000dated in 12.2023 - Waste collection contract. Replacing PO 1110317647. Jan/24 to Dec/24 , 0000 , 3485647"/>
    <s v="BRL"/>
    <s v="ZZUSD"/>
    <n v="0.02"/>
    <n v="0"/>
    <n v="0.02"/>
    <n v="0"/>
    <n v="0"/>
    <n v="0"/>
    <m/>
    <m/>
    <m/>
    <m/>
    <m/>
    <s v="1110354186-1"/>
    <m/>
    <m/>
    <m/>
    <m/>
    <s v="0000"/>
    <m/>
    <s v="eqx_job_admin"/>
    <m/>
    <m/>
    <m/>
    <m/>
    <m/>
    <m/>
    <m/>
    <m/>
    <s v="Journal Import Created"/>
    <x v="7"/>
  </r>
  <r>
    <x v="11"/>
    <s v="AMER"/>
    <s v="BR"/>
    <m/>
    <s v="00111"/>
    <s v="Equinix do Brasil Soluções de Tecnologia em Informática Ltda"/>
    <s v="000"/>
    <s v="BU Other"/>
    <s v="0180"/>
    <x v="5"/>
    <m/>
    <s v="730"/>
    <s v="IBX Operations"/>
    <s v="COS"/>
    <x v="38"/>
    <x v="38"/>
    <s v="00000"/>
    <s v="0000"/>
    <s v="0000"/>
    <s v="00111-000-0180-730-54505-00000-0000-0000"/>
    <s v="BR BRL RL(USD)"/>
    <n v="7881748"/>
    <n v="137"/>
    <s v="Projects"/>
    <s v="Miscellaneous Cost"/>
    <s v="Dec-24 Miscellaneous Cost BRL 300000092070375"/>
    <s v="12/01/2024"/>
    <s v="12/07/2024"/>
    <s v="Projects A 11462617000015 11462616 N"/>
    <s v="eqx_job_admin"/>
    <s v="Journal Import Created"/>
    <s v="MISC_COST_DIST_ADJ"/>
    <s v="GAO5068_KB_1124_OpenPO AMER_39703453-300000131614726-ACCR-100000871131725 , 1110354186-1_LUVI TEC COMERCIO E SOLUCOES AMBIENTAIS LTDA_SP2  Luvitec as per contract 2023.20.12.912000 dated in 12.2023 - Waste collection contract. Replacing PO 1110317647. Jan/24 to Dec/24 , 0000 , 3014923"/>
    <s v="BRL"/>
    <s v="ZZUSD"/>
    <n v="0"/>
    <n v="0.02"/>
    <n v="-0.02"/>
    <n v="0"/>
    <n v="0"/>
    <n v="0"/>
    <m/>
    <m/>
    <m/>
    <m/>
    <m/>
    <s v="1110354186-1"/>
    <m/>
    <m/>
    <m/>
    <m/>
    <s v="0000"/>
    <m/>
    <s v="eqx_job_admin"/>
    <m/>
    <m/>
    <m/>
    <m/>
    <m/>
    <m/>
    <m/>
    <m/>
    <s v="Journal Import Created"/>
    <x v="7"/>
  </r>
  <r>
    <x v="11"/>
    <s v="AMER"/>
    <s v="BR"/>
    <m/>
    <s v="00111"/>
    <s v="Equinix do Brasil Soluções de Tecnologia em Informática Ltda"/>
    <s v="000"/>
    <s v="BU Other"/>
    <s v="0180"/>
    <x v="5"/>
    <m/>
    <s v="730"/>
    <s v="IBX Operations"/>
    <s v="COS"/>
    <x v="38"/>
    <x v="38"/>
    <s v="00000"/>
    <s v="0000"/>
    <s v="0000"/>
    <s v="00111-000-0180-730-54505-00000-0000-0000"/>
    <s v="BR BRL RL(USD)"/>
    <n v="8099006"/>
    <n v="137"/>
    <s v="Payables"/>
    <s v="Purchase Invoices"/>
    <s v="Dec-24 Purchase Invoices BRL 300000092070375"/>
    <s v="12/17/2024"/>
    <s v="12/17/2024"/>
    <s v="Payables A 12240113000001 12240112 N"/>
    <s v="eqx_job_admin"/>
    <s v="Journal Import Created"/>
    <s v="INVOICE VALIDATED"/>
    <s v="PO Number: 1110354186 , PO Line Number: 1 ,Supplier Name: LUVI TEC COMERCIO E SOLUCOES AMBIENTAIS LTDA Invoice Number: 6753 Description: SP2, Luvitec as per contract 2023.20.12.912000,dated in 12.2023 - Waste collection contract. Replacing PO 1110317647. Jan/24 to Dec/24"/>
    <s v="BRL"/>
    <s v="ZZUSD"/>
    <n v="1780"/>
    <n v="0"/>
    <n v="1780"/>
    <n v="296.42"/>
    <n v="0"/>
    <n v="296.42"/>
    <s v="6753"/>
    <s v="114638"/>
    <s v="LUVI TEC COMERCIO E SOLUCOES AMBIENTAIS LTDA"/>
    <m/>
    <s v="Other Utilities - Non-Power (Other)"/>
    <s v="1110354186"/>
    <s v="1"/>
    <s v="SP2, Luvitec as per contract 2023.20.12.912000,dated in 12.2023 - Waste collection contract. Replacing PO 1110317647. Jan/24 to Dec/24"/>
    <s v="Non Power Utilities"/>
    <s v="Operating Expense"/>
    <s v="0000"/>
    <m/>
    <s v="eqx_job_admin"/>
    <m/>
    <m/>
    <m/>
    <m/>
    <m/>
    <m/>
    <m/>
    <m/>
    <s v="Journal Import Created"/>
    <x v="7"/>
  </r>
  <r>
    <x v="11"/>
    <s v="AMER"/>
    <s v="BR"/>
    <m/>
    <s v="00111"/>
    <s v="Equinix do Brasil Soluções de Tecnologia em Informática Ltda"/>
    <s v="000"/>
    <s v="BU Other"/>
    <s v="0201"/>
    <x v="0"/>
    <m/>
    <s v="730"/>
    <s v="IBX Operations"/>
    <s v="COS"/>
    <x v="38"/>
    <x v="38"/>
    <s v="00000"/>
    <s v="0000"/>
    <s v="0000"/>
    <s v="00111-000-0201-730-54505-00000-0000-0000"/>
    <s v="BR BRL RL(USD)"/>
    <n v="8138143"/>
    <n v="90611"/>
    <s v="Revaluation"/>
    <s v="Revalue Profit or Loss"/>
    <s v="Revalues for BRL income statement accounts."/>
    <s v="12/31/2024"/>
    <s v="01/01/2025"/>
    <s v="Revalues. Dec-24 01-01-2025 4887762"/>
    <s v="sravikumar1"/>
    <s v="Revaluation journal created for currency BRL transactions."/>
    <m/>
    <m/>
    <s v="BRL"/>
    <s v="ZZUSD"/>
    <n v="0"/>
    <n v="0"/>
    <n v="0"/>
    <n v="0.01"/>
    <n v="0"/>
    <n v="0.01"/>
    <m/>
    <m/>
    <m/>
    <m/>
    <m/>
    <m/>
    <m/>
    <m/>
    <m/>
    <m/>
    <s v="0000"/>
    <m/>
    <s v="sravikumar1"/>
    <m/>
    <m/>
    <m/>
    <m/>
    <m/>
    <m/>
    <m/>
    <m/>
    <m/>
    <x v="7"/>
  </r>
  <r>
    <x v="11"/>
    <s v="AMER"/>
    <s v="BR"/>
    <m/>
    <s v="00111"/>
    <s v="Equinix do Brasil Soluções de Tecnologia em Informática Ltda"/>
    <s v="000"/>
    <s v="BU Other"/>
    <s v="0201"/>
    <x v="0"/>
    <m/>
    <s v="730"/>
    <s v="IBX Operations"/>
    <s v="COS"/>
    <x v="38"/>
    <x v="38"/>
    <s v="00000"/>
    <s v="0000"/>
    <s v="0000"/>
    <s v="00111-000-0201-730-54505-00000-0000-0000"/>
    <s v="BR BRL RL(USD)"/>
    <n v="8203421"/>
    <n v="6"/>
    <s v="Projects"/>
    <s v="Miscellaneous Cost"/>
    <s v="Dec-24 Miscellaneous Cost BRL 300000092070375"/>
    <s v="12/31/2024"/>
    <s v="01/06/2025"/>
    <s v="Projects A 12948126000001 12948125 N"/>
    <s v="eqx_job_admin"/>
    <s v="Journal Import Created"/>
    <s v="MISC_COST_DIST"/>
    <s v="GAO5203_MD_1224_OpenPO Cat2_40680735-300000131614726-ACCR-100000909910980 , 1110388413-1_LUVI TEC COMERCIO E SOLUCOES AMBIENTAIS LTDA_SP3  Luvitec as per quote 2024.09.01.912001  dated in 1/09/24 - Waste collection contract and  Issuing the DMR. Replacing PO 1110313853. May/24 Feb/25. Replacing the PO1110 , 0000 , 3811618"/>
    <s v="BRL"/>
    <s v="ZZUSD"/>
    <n v="0"/>
    <n v="1780"/>
    <n v="-1780"/>
    <n v="0"/>
    <n v="288.32"/>
    <n v="-288.32"/>
    <m/>
    <m/>
    <m/>
    <m/>
    <m/>
    <s v="1110388413-1"/>
    <m/>
    <m/>
    <m/>
    <m/>
    <s v="0000"/>
    <m/>
    <s v="eqx_job_admin"/>
    <m/>
    <m/>
    <m/>
    <m/>
    <m/>
    <m/>
    <m/>
    <m/>
    <s v="Journal Import Created"/>
    <x v="7"/>
  </r>
  <r>
    <x v="11"/>
    <s v="AMER"/>
    <s v="BR"/>
    <m/>
    <s v="00111"/>
    <s v="Equinix do Brasil Soluções de Tecnologia em Informática Ltda"/>
    <s v="000"/>
    <s v="BU Other"/>
    <s v="0201"/>
    <x v="0"/>
    <m/>
    <s v="730"/>
    <s v="IBX Operations"/>
    <s v="COS"/>
    <x v="38"/>
    <x v="38"/>
    <s v="00000"/>
    <s v="0000"/>
    <s v="0000"/>
    <s v="00111-000-0201-730-54505-00000-0000-0000"/>
    <s v="BR BRL RL(USD)"/>
    <n v="8083330"/>
    <n v="176"/>
    <s v="Payables"/>
    <s v="Purchase Invoices"/>
    <s v="Dec-24 Purchase Invoices BRL 300000092070375"/>
    <s v="12/12/2024"/>
    <s v="12/13/2024"/>
    <s v="Payables A 12072372000001 12072371 N"/>
    <s v="eqx_job_admin"/>
    <s v="Journal Import Created"/>
    <s v="INVOICE VALIDATED"/>
    <s v="PO Number: 1110439414 , PO Line Number: 1 ,Supplier Name: LUVI TEC COMERCIO E SOLUCOES AMBIENTAIS LTDA Invoice Number: 6758 Description: SP3, Luvitec as per quote 2024.09.01.912001, dated in 1/09/24 - Waste collection contract and Issuing the DMR. Complementary PO 1110388413. December/24"/>
    <s v="BRL"/>
    <s v="ZZUSD"/>
    <n v="1780"/>
    <n v="0"/>
    <n v="1780"/>
    <n v="296.42"/>
    <n v="0"/>
    <n v="296.42"/>
    <s v="6758"/>
    <s v="114638"/>
    <s v="LUVI TEC COMERCIO E SOLUCOES AMBIENTAIS LTDA"/>
    <m/>
    <s v="Other Utilities - Non-Power (Other)"/>
    <s v="1110439414"/>
    <s v="1"/>
    <s v="SP3, Luvitec as per quote 2024.09.01.912001, dated in 1/09/24 - Waste collection contract and Issuing the DMR. Complementary PO 1110388413. December/24"/>
    <s v="Non Power Utilities"/>
    <s v="Operating Expense"/>
    <s v="0000"/>
    <m/>
    <s v="eqx_job_admin"/>
    <m/>
    <m/>
    <m/>
    <m/>
    <m/>
    <m/>
    <m/>
    <m/>
    <s v="Journal Import Created"/>
    <x v="7"/>
  </r>
  <r>
    <x v="11"/>
    <s v="AMER"/>
    <s v="BR"/>
    <m/>
    <s v="00111"/>
    <s v="Equinix do Brasil Soluções de Tecnologia em Informática Ltda"/>
    <s v="000"/>
    <s v="BU Other"/>
    <s v="0201"/>
    <x v="0"/>
    <m/>
    <s v="730"/>
    <s v="IBX Operations"/>
    <s v="COS"/>
    <x v="38"/>
    <x v="38"/>
    <s v="00000"/>
    <s v="0000"/>
    <s v="0000"/>
    <s v="00111-000-0201-730-54505-00000-0000-0000"/>
    <s v="BR BRL RL(USD)"/>
    <n v="8124200"/>
    <n v="186"/>
    <s v="Projects"/>
    <s v="Miscellaneous Cost"/>
    <s v="Dec-24 Miscellaneous Cost BRL 300000092070375"/>
    <s v="12/21/2024"/>
    <s v="12/28/2024"/>
    <s v="Projects A 12641712000001 12641711 N"/>
    <s v="eqx_job_admin"/>
    <s v="Journal Import Created"/>
    <s v="MISC_COST_DIST"/>
    <s v="GAO5068_KB_1224_OpenPO AMER_40240138-300000131614726-ACCR-100000900365854 , 1110388413-1_LUVI TEC COMERCIO E SOLUCOES AMBIENTAIS LTDA_SP3 Luvitec as per quote 2024.09.01.912001 dated in 1/09/24 - Waste collection contract and  Issuing the DMR. Replacing PO 1110313853. May/24 Feb/25. Replacing the PO111036547 , 0000 , 3485903"/>
    <s v="BRL"/>
    <s v="ZZUSD"/>
    <n v="1780"/>
    <n v="0"/>
    <n v="1780"/>
    <n v="296.42"/>
    <n v="0"/>
    <n v="296.42"/>
    <m/>
    <m/>
    <m/>
    <m/>
    <m/>
    <s v="1110388413-1"/>
    <m/>
    <m/>
    <m/>
    <m/>
    <s v="0000"/>
    <m/>
    <s v="eqx_job_admin"/>
    <m/>
    <m/>
    <m/>
    <m/>
    <m/>
    <m/>
    <m/>
    <m/>
    <s v="Journal Import Created"/>
    <x v="7"/>
  </r>
  <r>
    <x v="11"/>
    <s v="AMER"/>
    <s v="BR"/>
    <m/>
    <s v="00111"/>
    <s v="Equinix do Brasil Soluções de Tecnologia em Informática Ltda"/>
    <s v="000"/>
    <s v="BU Other"/>
    <s v="0201"/>
    <x v="0"/>
    <m/>
    <s v="730"/>
    <s v="IBX Operations"/>
    <s v="COS"/>
    <x v="38"/>
    <x v="38"/>
    <s v="00000"/>
    <s v="0000"/>
    <s v="0000"/>
    <s v="00111-000-0201-730-54505-00000-0000-0000"/>
    <s v="BR BRL RL(USD)"/>
    <n v="8208301"/>
    <n v="90611"/>
    <s v="Revaluation"/>
    <s v="Revalue Profit or Loss"/>
    <s v="Revalues for BRL income statement accounts."/>
    <s v="12/31/2024"/>
    <s v="01/06/2025"/>
    <s v="Revalues. Dec-24 06-01-2025 4898902"/>
    <s v="grkwan"/>
    <s v="Revaluation journal created for currency BRL transactions."/>
    <m/>
    <m/>
    <s v="BRL"/>
    <s v="ZZUSD"/>
    <n v="0"/>
    <n v="0"/>
    <n v="0"/>
    <n v="0"/>
    <n v="8.1"/>
    <n v="-8.1"/>
    <m/>
    <m/>
    <m/>
    <m/>
    <m/>
    <m/>
    <m/>
    <m/>
    <m/>
    <m/>
    <s v="0000"/>
    <m/>
    <s v="grkwan"/>
    <m/>
    <m/>
    <m/>
    <m/>
    <m/>
    <m/>
    <m/>
    <m/>
    <m/>
    <x v="7"/>
  </r>
  <r>
    <x v="11"/>
    <s v="AMER"/>
    <s v="BR"/>
    <m/>
    <s v="00111"/>
    <s v="Equinix do Brasil Soluções de Tecnologia em Informática Ltda"/>
    <s v="000"/>
    <s v="BU Other"/>
    <s v="0201"/>
    <x v="0"/>
    <m/>
    <s v="730"/>
    <s v="IBX Operations"/>
    <s v="COS"/>
    <x v="38"/>
    <x v="38"/>
    <s v="00000"/>
    <s v="0000"/>
    <s v="0000"/>
    <s v="00111-000-0201-730-54505-00000-0000-0000"/>
    <s v="BR BRL RL(USD)"/>
    <n v="8083330"/>
    <n v="176"/>
    <s v="Payables"/>
    <s v="Purchase Invoices"/>
    <s v="Dec-24 Purchase Invoices BRL 300000092070375"/>
    <s v="12/12/2024"/>
    <s v="12/13/2024"/>
    <s v="Payables A 12072372000001 12072371 N"/>
    <s v="eqx_job_admin"/>
    <s v="Journal Import Created"/>
    <s v="INVOICE VALIDATED"/>
    <s v="PO Number: 1110439414 , PO Line Number: 1 ,Supplier Name: LUVI TEC COMERCIO E SOLUCOES AMBIENTAIS LTDA Invoice Number: 6754 Description: SP3, Luvitec as per quote 2024.09.01.912001, dated in 1/09/24 - Waste collection contract and Issuing the DMR. Complementary PO 1110388413. December/24"/>
    <s v="BRL"/>
    <s v="ZZUSD"/>
    <n v="1780"/>
    <n v="0"/>
    <n v="1780"/>
    <n v="296.42"/>
    <n v="0"/>
    <n v="296.42"/>
    <s v="6754"/>
    <s v="114638"/>
    <s v="LUVI TEC COMERCIO E SOLUCOES AMBIENTAIS LTDA"/>
    <m/>
    <s v="Other Utilities - Non-Power (Other)"/>
    <s v="1110439414"/>
    <s v="1"/>
    <s v="SP3, Luvitec as per quote 2024.09.01.912001, dated in 1/09/24 - Waste collection contract and Issuing the DMR. Complementary PO 1110388413. December/24"/>
    <s v="Non Power Utilities"/>
    <s v="Operating Expense"/>
    <s v="0000"/>
    <m/>
    <s v="eqx_job_admin"/>
    <m/>
    <m/>
    <m/>
    <m/>
    <m/>
    <m/>
    <m/>
    <m/>
    <s v="Journal Import Created"/>
    <x v="7"/>
  </r>
  <r>
    <x v="11"/>
    <s v="AMER"/>
    <s v="BR"/>
    <m/>
    <s v="00111"/>
    <s v="Equinix do Brasil Soluções de Tecnologia em Informática Ltda"/>
    <s v="000"/>
    <s v="BU Other"/>
    <s v="0205"/>
    <x v="1"/>
    <m/>
    <s v="730"/>
    <s v="IBX Operations"/>
    <s v="COS"/>
    <x v="38"/>
    <x v="38"/>
    <s v="00000"/>
    <s v="0000"/>
    <s v="0000"/>
    <s v="00111-000-0205-730-54505-00000-0000-0000"/>
    <s v="BR BRL RL(USD)"/>
    <n v="7881748"/>
    <n v="138"/>
    <s v="Projects"/>
    <s v="Miscellaneous Cost"/>
    <s v="Dec-24 Miscellaneous Cost BRL 300000092070375"/>
    <s v="12/01/2024"/>
    <s v="12/07/2024"/>
    <s v="Projects A 11462617000015 11462616 N"/>
    <s v="eqx_job_admin"/>
    <s v="Journal Import Created"/>
    <s v="MISC_COST_DIST_ADJ"/>
    <s v="GAO5068_KB_1124_OpenPO AMER_39703453-300000131614726-ACCR-100000871131725 , 1110354117-1_LUVI TEC COMERCIO E SOLUCOES AMBIENTAIS LTDA_SP4 Luvitec as per quote 2023.20.12.912000 dated in 12/20/23 - Waste collection contract. From Jan to Dec/24 , 0000 , 3014821"/>
    <s v="BRL"/>
    <s v="ZZUSD"/>
    <n v="0"/>
    <n v="0.02"/>
    <n v="-0.02"/>
    <n v="0"/>
    <n v="0"/>
    <n v="0"/>
    <m/>
    <m/>
    <m/>
    <m/>
    <m/>
    <s v="1110354117-1"/>
    <m/>
    <m/>
    <m/>
    <m/>
    <s v="0000"/>
    <m/>
    <s v="eqx_job_admin"/>
    <m/>
    <m/>
    <m/>
    <m/>
    <m/>
    <m/>
    <m/>
    <m/>
    <s v="Journal Import Created"/>
    <x v="7"/>
  </r>
  <r>
    <x v="11"/>
    <s v="AMER"/>
    <s v="BR"/>
    <m/>
    <s v="00111"/>
    <s v="Equinix do Brasil Soluções de Tecnologia em Informática Ltda"/>
    <s v="000"/>
    <s v="BU Other"/>
    <s v="0205"/>
    <x v="1"/>
    <m/>
    <s v="730"/>
    <s v="IBX Operations"/>
    <s v="COS"/>
    <x v="38"/>
    <x v="38"/>
    <s v="00000"/>
    <s v="0000"/>
    <s v="0000"/>
    <s v="00111-000-0205-730-54505-00000-0000-0000"/>
    <s v="BR BRL RL(USD)"/>
    <n v="8124200"/>
    <n v="187"/>
    <s v="Projects"/>
    <s v="Miscellaneous Cost"/>
    <s v="Dec-24 Miscellaneous Cost BRL 300000092070375"/>
    <s v="12/21/2024"/>
    <s v="12/28/2024"/>
    <s v="Projects A 12641712000001 12641711 N"/>
    <s v="eqx_job_admin"/>
    <s v="Journal Import Created"/>
    <s v="MISC_COST_DIST"/>
    <s v="GAO5068_KB_1224_OpenPO AMER_40240138-300000131614726-ACCR-100000900365854 , 1110354117-1_LUVI TEC COMERCIO E SOLUCOES AMBIENTAIS LTDA_SP4 Luvitec as per quote 2023.20.12.912000 dated in 12/20/23 - Waste collection contract. From Jan to Dec/24 , 0000 , 3485503"/>
    <s v="BRL"/>
    <s v="ZZUSD"/>
    <n v="0.02"/>
    <n v="0"/>
    <n v="0.02"/>
    <n v="0"/>
    <n v="0"/>
    <n v="0"/>
    <m/>
    <m/>
    <m/>
    <m/>
    <m/>
    <s v="1110354117-1"/>
    <m/>
    <m/>
    <m/>
    <m/>
    <s v="0000"/>
    <m/>
    <s v="eqx_job_admin"/>
    <m/>
    <m/>
    <m/>
    <m/>
    <m/>
    <m/>
    <m/>
    <m/>
    <s v="Journal Import Created"/>
    <x v="7"/>
  </r>
  <r>
    <x v="11"/>
    <s v="AMER"/>
    <s v="BR"/>
    <m/>
    <s v="00111"/>
    <s v="Equinix do Brasil Soluções de Tecnologia em Informática Ltda"/>
    <s v="000"/>
    <s v="BU Other"/>
    <s v="0205"/>
    <x v="1"/>
    <m/>
    <s v="730"/>
    <s v="IBX Operations"/>
    <s v="COS"/>
    <x v="38"/>
    <x v="38"/>
    <s v="00000"/>
    <s v="0000"/>
    <s v="0000"/>
    <s v="00111-000-0205-730-54505-00000-0000-0000"/>
    <s v="BR BRL RL(USD)"/>
    <n v="8099006"/>
    <n v="138"/>
    <s v="Payables"/>
    <s v="Purchase Invoices"/>
    <s v="Dec-24 Purchase Invoices BRL 300000092070375"/>
    <s v="12/17/2024"/>
    <s v="12/17/2024"/>
    <s v="Payables A 12240113000001 12240112 N"/>
    <s v="eqx_job_admin"/>
    <s v="Journal Import Created"/>
    <s v="INVOICE VALIDATED"/>
    <s v="PO Number: 1110354117 , PO Line Number: 1 ,Supplier Name: LUVI TEC COMERCIO E SOLUCOES AMBIENTAIS LTDA Invoice Number: 6751 Description: SP4 Luvitec as per quote 2023.20.12.912000 dated in 12/20/23 - Waste collection contract. From Jan to Dec/24"/>
    <s v="BRL"/>
    <s v="ZZUSD"/>
    <n v="2340"/>
    <n v="0"/>
    <n v="2340"/>
    <n v="389.68"/>
    <n v="0"/>
    <n v="389.68"/>
    <s v="6751"/>
    <s v="114638"/>
    <s v="LUVI TEC COMERCIO E SOLUCOES AMBIENTAIS LTDA"/>
    <m/>
    <s v="Other Utilities - Non-Power (Other)"/>
    <s v="1110354117"/>
    <s v="1"/>
    <s v="SP4 Luvitec as per quote 2023.20.12.912000 dated in 12/20/23 - Waste collection contract. From Jan to Dec/24"/>
    <s v="Non Power Utilities"/>
    <s v="Operating Expense"/>
    <s v="0000"/>
    <m/>
    <s v="eqx_job_admin"/>
    <m/>
    <m/>
    <m/>
    <m/>
    <m/>
    <m/>
    <m/>
    <m/>
    <s v="Journal Import Created"/>
    <x v="7"/>
  </r>
  <r>
    <x v="11"/>
    <s v="AMER"/>
    <s v="BR"/>
    <m/>
    <s v="00111"/>
    <s v="Equinix do Brasil Soluções de Tecnologia em Informática Ltda"/>
    <s v="000"/>
    <s v="BU Other"/>
    <s v="0205"/>
    <x v="1"/>
    <m/>
    <s v="730"/>
    <s v="IBX Operations"/>
    <s v="COS"/>
    <x v="38"/>
    <x v="38"/>
    <s v="00000"/>
    <s v="0000"/>
    <s v="0000"/>
    <s v="00111-000-0205-730-54505-00000-0000-0000"/>
    <s v="BR BRL RL(USD)"/>
    <n v="8099006"/>
    <n v="138"/>
    <s v="Payables"/>
    <s v="Purchase Invoices"/>
    <s v="Dec-24 Purchase Invoices BRL 300000092070375"/>
    <s v="12/17/2024"/>
    <s v="12/17/2024"/>
    <s v="Payables A 12240113000001 12240112 N"/>
    <s v="eqx_job_admin"/>
    <s v="Journal Import Created"/>
    <s v="INVOICE VALIDATED"/>
    <s v="PO Number: 1110354117 , PO Line Number: 2 ,Supplier Name: LUVI TEC COMERCIO E SOLUCOES AMBIENTAIS LTDA Invoice Number: 6751 Description: SP4 Luvitec as per quote 2023.20.12.912000 dated in 12/20/23 - Waste collection contract. From Jan to Dec/24"/>
    <s v="BRL"/>
    <s v="ZZUSD"/>
    <n v="1040"/>
    <n v="0"/>
    <n v="1040"/>
    <n v="173.19"/>
    <n v="0"/>
    <n v="173.19"/>
    <s v="6751"/>
    <s v="114638"/>
    <s v="LUVI TEC COMERCIO E SOLUCOES AMBIENTAIS LTDA"/>
    <m/>
    <s v="Other Utilities - Non-Power (Other)"/>
    <s v="1110354117"/>
    <s v="2"/>
    <s v="SP4 Luvitec as per quote 2023.20.12.912000 dated in 12/20/23 - Waste collection contract. From Jan to Dec/24"/>
    <s v="Non Power Utilities"/>
    <s v="Operating Expense"/>
    <s v="0000"/>
    <m/>
    <s v="eqx_job_admin"/>
    <m/>
    <m/>
    <m/>
    <m/>
    <m/>
    <m/>
    <m/>
    <m/>
    <s v="Journal Import Created"/>
    <x v="7"/>
  </r>
  <r>
    <x v="11"/>
    <s v="AMER"/>
    <s v="BR"/>
    <m/>
    <s v="00111"/>
    <s v="Equinix do Brasil Soluções de Tecnologia em Informática Ltda"/>
    <s v="000"/>
    <s v="BU Other"/>
    <s v="0201"/>
    <x v="0"/>
    <m/>
    <s v="730"/>
    <s v="IBX Operations"/>
    <s v="COS"/>
    <x v="39"/>
    <x v="39"/>
    <s v="00000"/>
    <s v="0000"/>
    <s v="0000"/>
    <s v="00111-000-0201-730-54506-00000-0000-0000"/>
    <s v="BR BRL RL(USD)"/>
    <n v="8090030"/>
    <n v="136"/>
    <s v="Payables"/>
    <s v="Purchase Invoices"/>
    <s v="Dec-24 Purchase Invoices BRL 300000092070375"/>
    <s v="12/13/2024"/>
    <s v="12/14/2024"/>
    <s v="Payables A 12116607000001 12116606 N"/>
    <s v="eqx_job_admin"/>
    <s v="Journal Import Created"/>
    <s v="INVOICE VALIDATED"/>
    <s v="PO Number: 1110438930 , PO Line Number: 1 ,Supplier Name: PETROSERV COMERCIO DE DERIVADOS DE PETROLEO LTDA Invoice Number: 241253-1-20241212-43227610000135 Description: SP3 ÓLEO DIESEL BS500 (Sulfur diesel fuel 500mg/kg of sulfur), meeting specifications of FISPQ BR0138 under ABNT-NBR 14725-2:2009 – versão corrigida 2:2010, and for use of stationary engines, per quote number 15425 from Petroserv Fuel Compa"/>
    <s v="BRL"/>
    <s v="ZZUSD"/>
    <n v="59900"/>
    <n v="0"/>
    <n v="59900"/>
    <n v="9975.19"/>
    <n v="0"/>
    <n v="9975.19"/>
    <s v="241253-1-20241212-43227610000135"/>
    <s v="115514"/>
    <s v="PETROSERV COMERCIO DE DERIVADOS DE PETROLEO LTDA"/>
    <m/>
    <s v="Other Utilities - Non-Power Fuel(Diesel)"/>
    <s v="1110438930"/>
    <s v="1"/>
    <s v="SP3 ÓLEO DIESEL BS500 (Sulfur diesel fuel 500mg/kg of sulfur), meeting specifications of FISPQ BR0138 under ABNT-NBR 14725-2:2009 – versão corrigida 2:2010, and for use of stationary engines, per quote number 15425 from Petroserv Fuel Compa"/>
    <s v="Fuel"/>
    <s v="Operating Expense"/>
    <s v="0000"/>
    <m/>
    <s v="eqx_job_admin"/>
    <m/>
    <m/>
    <m/>
    <m/>
    <m/>
    <m/>
    <m/>
    <m/>
    <s v="Journal Import Created"/>
    <x v="7"/>
  </r>
  <r>
    <x v="11"/>
    <s v="AMER"/>
    <s v="BR"/>
    <m/>
    <s v="00111"/>
    <s v="Equinix do Brasil Soluções de Tecnologia em Informática Ltda"/>
    <s v="000"/>
    <s v="BU Other"/>
    <s v="0177"/>
    <x v="2"/>
    <m/>
    <s v="730"/>
    <s v="IBX Operations"/>
    <s v="COS"/>
    <x v="40"/>
    <x v="40"/>
    <s v="00000"/>
    <s v="0000"/>
    <s v="0000"/>
    <s v="00111-000-0177-730-55501-00000-0000-0000"/>
    <s v="BR BRL RL(USD)"/>
    <n v="8129353"/>
    <n v="10"/>
    <s v="Spreadsheet"/>
    <s v="Allocations"/>
    <s v="300000092070373: GAO0017_BR0111_ML_Allocation Real State Tax Apro Dez.24 Alocações BRL"/>
    <s v="12/30/2024"/>
    <s v="12/30/2024"/>
    <s v="GAO0017_BR0111_ML_Allocation Real State Tax Apro Dez.24 Planilha A 300000094295373 12707862 N"/>
    <s v="mlira"/>
    <s v="Ref. Apropriação IPTU 2024 RJ1 - Parcela 12  de 12"/>
    <m/>
    <m/>
    <s v="BRL"/>
    <s v="ZZUSD"/>
    <n v="22182.28"/>
    <n v="0"/>
    <n v="22182.28"/>
    <n v="3694.03"/>
    <n v="0"/>
    <n v="3694.03"/>
    <m/>
    <m/>
    <m/>
    <m/>
    <m/>
    <m/>
    <m/>
    <m/>
    <m/>
    <m/>
    <s v="0000"/>
    <m/>
    <s v="mlira"/>
    <m/>
    <m/>
    <m/>
    <m/>
    <m/>
    <m/>
    <m/>
    <m/>
    <m/>
    <x v="8"/>
  </r>
  <r>
    <x v="11"/>
    <s v="AMER"/>
    <s v="BR"/>
    <m/>
    <s v="00111"/>
    <s v="Equinix do Brasil Soluções de Tecnologia em Informática Ltda"/>
    <s v="000"/>
    <s v="BU Other"/>
    <s v="0178"/>
    <x v="7"/>
    <m/>
    <s v="730"/>
    <s v="IBX Operations"/>
    <s v="COS"/>
    <x v="40"/>
    <x v="40"/>
    <s v="00000"/>
    <s v="0000"/>
    <s v="0000"/>
    <s v="00111-000-0178-730-55501-00000-0000-0000"/>
    <s v="BR BRL RL(USD)"/>
    <n v="8129353"/>
    <n v="11"/>
    <s v="Spreadsheet"/>
    <s v="Allocations"/>
    <s v="300000092070373: GAO0017_BR0111_ML_Allocation Real State Tax Apro Dez.24 Alocações BRL"/>
    <s v="12/30/2024"/>
    <s v="12/30/2024"/>
    <s v="GAO0017_BR0111_ML_Allocation Real State Tax Apro Dez.24 Planilha A 300000094295373 12707862 N"/>
    <s v="mlira"/>
    <s v="Ref. Apropriação IPTU 2024 RJ2 - Parcela 12  de 12"/>
    <m/>
    <m/>
    <s v="BRL"/>
    <s v="ZZUSD"/>
    <n v="24936.87"/>
    <n v="0"/>
    <n v="24936.87"/>
    <n v="4152.75"/>
    <n v="0"/>
    <n v="4152.75"/>
    <m/>
    <m/>
    <m/>
    <m/>
    <m/>
    <m/>
    <m/>
    <m/>
    <m/>
    <m/>
    <s v="0000"/>
    <m/>
    <s v="mlira"/>
    <m/>
    <m/>
    <m/>
    <m/>
    <m/>
    <m/>
    <m/>
    <m/>
    <m/>
    <x v="8"/>
  </r>
  <r>
    <x v="11"/>
    <s v="AMER"/>
    <s v="BR"/>
    <m/>
    <s v="00111"/>
    <s v="Equinix do Brasil Soluções de Tecnologia em Informática Ltda"/>
    <s v="000"/>
    <s v="BU Other"/>
    <s v="0179"/>
    <x v="3"/>
    <m/>
    <s v="730"/>
    <s v="IBX Operations"/>
    <s v="COS"/>
    <x v="40"/>
    <x v="40"/>
    <s v="00000"/>
    <s v="0000"/>
    <s v="0000"/>
    <s v="00111-000-0179-730-55501-00000-0000-0000"/>
    <s v="BR BRL RL(USD)"/>
    <n v="8129353"/>
    <n v="12"/>
    <s v="Spreadsheet"/>
    <s v="Allocations"/>
    <s v="300000092070373: GAO0017_BR0111_ML_Allocation Real State Tax Apro Dez.24 Alocações BRL"/>
    <s v="12/30/2024"/>
    <s v="12/30/2024"/>
    <s v="GAO0017_BR0111_ML_Allocation Real State Tax Apro Dez.24 Planilha A 300000094295373 12707862 N"/>
    <s v="mlira"/>
    <s v="Ref. Apropriação IPTU 2024 SP1 - Parcela 12  de 12"/>
    <m/>
    <m/>
    <s v="BRL"/>
    <s v="ZZUSD"/>
    <n v="20359.77"/>
    <n v="0"/>
    <n v="20359.77"/>
    <n v="3390.53"/>
    <n v="0"/>
    <n v="3390.53"/>
    <m/>
    <m/>
    <m/>
    <m/>
    <m/>
    <m/>
    <m/>
    <m/>
    <m/>
    <m/>
    <s v="0000"/>
    <m/>
    <s v="mlira"/>
    <m/>
    <m/>
    <m/>
    <m/>
    <m/>
    <m/>
    <m/>
    <m/>
    <m/>
    <x v="8"/>
  </r>
  <r>
    <x v="11"/>
    <s v="AMER"/>
    <s v="BR"/>
    <m/>
    <s v="00111"/>
    <s v="Equinix do Brasil Soluções de Tecnologia em Informática Ltda"/>
    <s v="000"/>
    <s v="BU Other"/>
    <s v="0180"/>
    <x v="5"/>
    <m/>
    <s v="730"/>
    <s v="IBX Operations"/>
    <s v="COS"/>
    <x v="40"/>
    <x v="40"/>
    <s v="00000"/>
    <s v="0000"/>
    <s v="0000"/>
    <s v="00111-000-0180-730-55501-00000-0000-0000"/>
    <s v="BR BRL RL(USD)"/>
    <n v="8129353"/>
    <n v="13"/>
    <s v="Spreadsheet"/>
    <s v="Allocations"/>
    <s v="300000092070373: GAO0017_BR0111_ML_Allocation Real State Tax Apro Dez.24 Alocações BRL"/>
    <s v="12/30/2024"/>
    <s v="12/30/2024"/>
    <s v="GAO0017_BR0111_ML_Allocation Real State Tax Apro Dez.24 Planilha A 300000094295373 12707862 N"/>
    <s v="mlira"/>
    <s v="Ref. Apropriação IPTU 2024 SP2 - Parcela 12  de 12"/>
    <m/>
    <m/>
    <s v="BRL"/>
    <s v="ZZUSD"/>
    <n v="1629.93"/>
    <n v="0"/>
    <n v="1629.93"/>
    <n v="271.43"/>
    <n v="0"/>
    <n v="271.43"/>
    <m/>
    <m/>
    <m/>
    <m/>
    <m/>
    <m/>
    <m/>
    <m/>
    <m/>
    <m/>
    <s v="0000"/>
    <m/>
    <s v="mlira"/>
    <m/>
    <m/>
    <m/>
    <m/>
    <m/>
    <m/>
    <m/>
    <m/>
    <m/>
    <x v="8"/>
  </r>
  <r>
    <x v="11"/>
    <s v="AMER"/>
    <s v="BR"/>
    <m/>
    <s v="00111"/>
    <s v="Equinix do Brasil Soluções de Tecnologia em Informática Ltda"/>
    <s v="000"/>
    <s v="BU Other"/>
    <s v="0201"/>
    <x v="0"/>
    <m/>
    <s v="730"/>
    <s v="IBX Operations"/>
    <s v="COS"/>
    <x v="40"/>
    <x v="40"/>
    <s v="00000"/>
    <s v="0000"/>
    <s v="0000"/>
    <s v="00111-000-0201-730-55501-00000-0000-0000"/>
    <s v="BR BRL RL(USD)"/>
    <n v="8129353"/>
    <n v="14"/>
    <s v="Spreadsheet"/>
    <s v="Allocations"/>
    <s v="300000092070373: GAO0017_BR0111_ML_Allocation Real State Tax Apro Dez.24 Alocações BRL"/>
    <s v="12/30/2024"/>
    <s v="12/30/2024"/>
    <s v="GAO0017_BR0111_ML_Allocation Real State Tax Apro Dez.24 Planilha A 300000094295373 12707862 N"/>
    <s v="mlira"/>
    <s v="Ref. Apropriação IPTU 2024 SP3 - Parcela 12  de 12"/>
    <m/>
    <m/>
    <s v="BRL"/>
    <s v="ZZUSD"/>
    <n v="11213.17"/>
    <n v="0"/>
    <n v="11213.17"/>
    <n v="1867.34"/>
    <n v="0"/>
    <n v="1867.34"/>
    <m/>
    <m/>
    <m/>
    <m/>
    <m/>
    <m/>
    <m/>
    <m/>
    <m/>
    <m/>
    <s v="0000"/>
    <m/>
    <s v="mlira"/>
    <m/>
    <m/>
    <m/>
    <m/>
    <m/>
    <m/>
    <m/>
    <m/>
    <m/>
    <x v="8"/>
  </r>
  <r>
    <x v="11"/>
    <s v="AMER"/>
    <s v="BR"/>
    <m/>
    <s v="00111"/>
    <s v="Equinix do Brasil Soluções de Tecnologia em Informática Ltda"/>
    <s v="000"/>
    <s v="BU Other"/>
    <s v="0205"/>
    <x v="1"/>
    <m/>
    <s v="730"/>
    <s v="IBX Operations"/>
    <s v="COS"/>
    <x v="40"/>
    <x v="40"/>
    <s v="00000"/>
    <s v="0000"/>
    <s v="0000"/>
    <s v="00111-000-0205-730-55501-00000-0000-0000"/>
    <s v="BR BRL RL(USD)"/>
    <n v="8129353"/>
    <n v="15"/>
    <s v="Spreadsheet"/>
    <s v="Allocations"/>
    <s v="300000092070373: GAO0017_BR0111_ML_Allocation Real State Tax Apro Dez.24 Alocações BRL"/>
    <s v="12/30/2024"/>
    <s v="12/30/2024"/>
    <s v="GAO0017_BR0111_ML_Allocation Real State Tax Apro Dez.24 Planilha A 300000094295373 12707862 N"/>
    <s v="mlira"/>
    <s v="Ref. Apropriação IPTU 2024 SP4 - Parcela 12 de 12"/>
    <m/>
    <m/>
    <s v="BRL"/>
    <s v="ZZUSD"/>
    <n v="4391.07"/>
    <n v="0"/>
    <n v="4391.07"/>
    <n v="731.25"/>
    <n v="0"/>
    <n v="731.25"/>
    <m/>
    <m/>
    <m/>
    <m/>
    <m/>
    <m/>
    <m/>
    <m/>
    <m/>
    <m/>
    <s v="0000"/>
    <m/>
    <s v="mlira"/>
    <m/>
    <m/>
    <m/>
    <m/>
    <m/>
    <m/>
    <m/>
    <m/>
    <m/>
    <x v="8"/>
  </r>
  <r>
    <x v="11"/>
    <s v="AMER"/>
    <s v="BR"/>
    <m/>
    <s v="00111"/>
    <s v="Equinix do Brasil Soluções de Tecnologia em Informática Ltda"/>
    <s v="000"/>
    <s v="BU Other"/>
    <s v="0252"/>
    <x v="9"/>
    <m/>
    <s v="730"/>
    <s v="IBX Operations"/>
    <s v="COS"/>
    <x v="40"/>
    <x v="40"/>
    <s v="00000"/>
    <s v="0000"/>
    <s v="0000"/>
    <s v="00111-000-0252-730-55501-00000-0000-0000"/>
    <s v="BR BRL RL(USD)"/>
    <n v="8129353"/>
    <n v="17"/>
    <s v="Spreadsheet"/>
    <s v="Allocations"/>
    <s v="300000092070373: GAO0017_BR0111_ML_Allocation Real State Tax Apro Dez.24 Alocações BRL"/>
    <s v="12/30/2024"/>
    <s v="12/30/2024"/>
    <s v="GAO0017_BR0111_ML_Allocation Real State Tax Apro Dez.24 Planilha A 300000094295373 12707862 N"/>
    <s v="mlira"/>
    <s v="Ref. Apropriação IPTU 2024 RJ3 - Parcela 12  de 12"/>
    <m/>
    <m/>
    <s v="BRL"/>
    <s v="ZZUSD"/>
    <n v="72420.36"/>
    <n v="0"/>
    <n v="72420.36"/>
    <n v="12060.21"/>
    <n v="0"/>
    <n v="12060.21"/>
    <m/>
    <m/>
    <m/>
    <m/>
    <m/>
    <m/>
    <m/>
    <m/>
    <m/>
    <m/>
    <s v="0000"/>
    <m/>
    <s v="mlira"/>
    <m/>
    <m/>
    <m/>
    <m/>
    <m/>
    <m/>
    <m/>
    <m/>
    <m/>
    <x v="8"/>
  </r>
  <r>
    <x v="11"/>
    <s v="AMER"/>
    <s v="BR"/>
    <m/>
    <s v="00111"/>
    <s v="Equinix do Brasil Soluções de Tecnologia em Informática Ltda"/>
    <s v="000"/>
    <s v="BU Other"/>
    <s v="0302"/>
    <x v="10"/>
    <m/>
    <s v="730"/>
    <s v="IBX Operations"/>
    <s v="COS"/>
    <x v="40"/>
    <x v="40"/>
    <s v="00000"/>
    <s v="0000"/>
    <s v="0000"/>
    <s v="00111-000-0302-730-55501-00000-0000-0000"/>
    <s v="BR BRL RL(USD)"/>
    <n v="8129353"/>
    <n v="18"/>
    <s v="Spreadsheet"/>
    <s v="Allocations"/>
    <s v="300000092070373: GAO0017_BR0111_ML_Allocation Real State Tax Apro Dez.24 Alocações BRL"/>
    <s v="12/30/2024"/>
    <s v="12/30/2024"/>
    <s v="GAO0017_BR0111_ML_Allocation Real State Tax Apro Dez.24 Planilha A 300000094295373 12707862 N"/>
    <s v="mlira"/>
    <s v="Ref. Apropriação IPTU 2024 SP6 - Parcela 12  de 12"/>
    <m/>
    <m/>
    <s v="BRL"/>
    <s v="ZZUSD"/>
    <n v="733.9"/>
    <n v="0"/>
    <n v="733.9"/>
    <n v="122.22"/>
    <n v="0"/>
    <n v="122.22"/>
    <m/>
    <m/>
    <m/>
    <m/>
    <m/>
    <m/>
    <m/>
    <m/>
    <m/>
    <m/>
    <s v="0000"/>
    <m/>
    <s v="mlira"/>
    <m/>
    <m/>
    <m/>
    <m/>
    <m/>
    <m/>
    <m/>
    <m/>
    <m/>
    <x v="8"/>
  </r>
  <r>
    <x v="11"/>
    <s v="AMER"/>
    <s v="BR"/>
    <m/>
    <s v="00111"/>
    <s v="Equinix do Brasil Soluções de Tecnologia em Informática Ltda"/>
    <s v="000"/>
    <s v="BU Other"/>
    <s v="0177"/>
    <x v="2"/>
    <m/>
    <s v="730"/>
    <s v="IBX Operations"/>
    <s v="COS"/>
    <x v="41"/>
    <x v="41"/>
    <s v="00000"/>
    <s v="0000"/>
    <s v="0000"/>
    <s v="00111-000-0177-730-55503-00000-0000-0000"/>
    <s v="BR BRL RL(USD)"/>
    <n v="8182714"/>
    <n v="3"/>
    <s v="Spreadsheet"/>
    <s v="Other"/>
    <s v="300000092070373: GAO0010_BR0111_ML_Accrual Non PO Rent Dez.24 Imp Outro BRL"/>
    <s v="12/31/2024"/>
    <s v="01/03/2025"/>
    <s v="GAO0010_BR0111_ML_Accrual Non PO Rent Dez.24 Imp Planilha A 300000094295373 12859437 N"/>
    <s v="mlira"/>
    <s v="Ref. Pis/Cofins Aluguel FERNANDES MOTTA ADM DE IMOVEIS S/A - Dez.24"/>
    <m/>
    <m/>
    <s v="BRL"/>
    <s v="ZZUSD"/>
    <n v="0"/>
    <n v="4537.5"/>
    <n v="-4537.5"/>
    <n v="0"/>
    <n v="755.63"/>
    <n v="-755.63"/>
    <m/>
    <m/>
    <m/>
    <m/>
    <m/>
    <m/>
    <m/>
    <m/>
    <m/>
    <m/>
    <s v="0000"/>
    <m/>
    <s v="mlira"/>
    <m/>
    <m/>
    <m/>
    <m/>
    <m/>
    <m/>
    <m/>
    <m/>
    <m/>
    <x v="8"/>
  </r>
  <r>
    <x v="11"/>
    <s v="AMER"/>
    <s v="BR"/>
    <m/>
    <s v="00111"/>
    <s v="Equinix do Brasil Soluções de Tecnologia em Informática Ltda"/>
    <s v="000"/>
    <s v="BU Other"/>
    <s v="0177"/>
    <x v="2"/>
    <m/>
    <s v="730"/>
    <s v="IBX Operations"/>
    <s v="COS"/>
    <x v="41"/>
    <x v="41"/>
    <s v="00000"/>
    <s v="0000"/>
    <s v="0000"/>
    <s v="00111-000-0177-730-55503-00000-0000-0000"/>
    <s v="BR BRL RL(USD)"/>
    <n v="8182714"/>
    <n v="4"/>
    <s v="Spreadsheet"/>
    <s v="Other"/>
    <s v="300000092070373: GAO0010_BR0111_ML_Accrual Non PO Rent Dez.24 Imp Outro BRL"/>
    <s v="12/31/2024"/>
    <s v="01/03/2025"/>
    <s v="GAO0010_BR0111_ML_Accrual Non PO Rent Dez.24 Imp Planilha A 300000094295373 12859437 N"/>
    <s v="mlira"/>
    <s v="Ref. Pis/Cofins Aluguel FERNANDES MOTTA ADM DE IMOVEIS S/A - Dez.24"/>
    <m/>
    <m/>
    <s v="BRL"/>
    <s v="ZZUSD"/>
    <n v="0"/>
    <n v="20900"/>
    <n v="-20900"/>
    <n v="0"/>
    <n v="3480.49"/>
    <n v="-3480.49"/>
    <m/>
    <m/>
    <m/>
    <m/>
    <m/>
    <m/>
    <m/>
    <m/>
    <m/>
    <m/>
    <s v="0000"/>
    <m/>
    <s v="mlira"/>
    <m/>
    <m/>
    <m/>
    <m/>
    <m/>
    <m/>
    <m/>
    <m/>
    <m/>
    <x v="8"/>
  </r>
  <r>
    <x v="11"/>
    <s v="AMER"/>
    <s v="BR"/>
    <m/>
    <s v="00111"/>
    <s v="Equinix do Brasil Soluções de Tecnologia em Informática Ltda"/>
    <s v="000"/>
    <s v="BU Other"/>
    <s v="0178"/>
    <x v="7"/>
    <m/>
    <s v="730"/>
    <s v="IBX Operations"/>
    <s v="COS"/>
    <x v="41"/>
    <x v="41"/>
    <s v="00000"/>
    <s v="0000"/>
    <s v="0000"/>
    <s v="00111-000-0178-730-55503-00000-0000-0000"/>
    <s v="BR BRL RL(USD)"/>
    <n v="8109509"/>
    <n v="4"/>
    <s v="Projects"/>
    <s v="Miscellaneous Cost"/>
    <s v="Dec-24 Miscellaneous Cost BRL 300000092070375"/>
    <s v="12/19/2024"/>
    <s v="12/19/2024"/>
    <s v="Projects A 12342038000001 12342037 N"/>
    <s v="eqx_job_admin"/>
    <s v="Journal Import Created"/>
    <s v="MISC_COST_DIST"/>
    <s v="Reclass PIS COFINS 1072_40608550-300000131614726-100000896224173 , HC Reclass PIS COFINS Invoice 1176 UFINET PO# 1110302408 , 1072 , 3402276"/>
    <s v="BRL"/>
    <s v="ZZUSD"/>
    <n v="0"/>
    <n v="107993.75"/>
    <n v="-107993.75"/>
    <n v="0"/>
    <n v="17984.27"/>
    <n v="-17984.27"/>
    <m/>
    <m/>
    <m/>
    <m/>
    <m/>
    <m/>
    <m/>
    <m/>
    <m/>
    <m/>
    <s v="1072"/>
    <m/>
    <s v="eqx_job_admin"/>
    <m/>
    <m/>
    <m/>
    <m/>
    <m/>
    <m/>
    <m/>
    <m/>
    <s v="Journal Import Created"/>
    <x v="8"/>
  </r>
  <r>
    <x v="11"/>
    <s v="AMER"/>
    <s v="BR"/>
    <m/>
    <s v="00111"/>
    <s v="Equinix do Brasil Soluções de Tecnologia em Informática Ltda"/>
    <s v="000"/>
    <s v="BU Other"/>
    <s v="0179"/>
    <x v="3"/>
    <m/>
    <s v="730"/>
    <s v="IBX Operations"/>
    <s v="COS"/>
    <x v="41"/>
    <x v="41"/>
    <s v="00000"/>
    <s v="0000"/>
    <s v="0000"/>
    <s v="00111-000-0179-730-55503-00000-0000-0000"/>
    <s v="BR BRL RL(USD)"/>
    <n v="8180070"/>
    <n v="4"/>
    <s v="Spreadsheet"/>
    <s v="Other"/>
    <s v="300000092070373: PIS COFINS - DCTF Malha FAS5 Penalty and Interest Dec-24 Other BRL"/>
    <s v="12/31/2024"/>
    <s v="01/03/2025"/>
    <s v="PIS COFINS - DCTF Malha FAS5 Penalty and Interest Dec-24 Spreadsheet A 300000094282979 12855273 N"/>
    <s v="akazari"/>
    <s v="COFINS - DCTF Malha FAS5 Interest Dec-24"/>
    <m/>
    <m/>
    <s v="BRL"/>
    <s v="ZZUSD"/>
    <n v="2853776.57"/>
    <n v="0"/>
    <n v="2853776.57"/>
    <n v="475241.31"/>
    <n v="0"/>
    <n v="475241.31"/>
    <m/>
    <m/>
    <m/>
    <m/>
    <m/>
    <m/>
    <m/>
    <m/>
    <m/>
    <m/>
    <s v="0000"/>
    <m/>
    <s v="akazari"/>
    <m/>
    <m/>
    <m/>
    <m/>
    <m/>
    <m/>
    <m/>
    <m/>
    <m/>
    <x v="8"/>
  </r>
  <r>
    <x v="11"/>
    <s v="AMER"/>
    <s v="BR"/>
    <m/>
    <s v="00111"/>
    <s v="Equinix do Brasil Soluções de Tecnologia em Informática Ltda"/>
    <s v="000"/>
    <s v="BU Other"/>
    <s v="0179"/>
    <x v="3"/>
    <m/>
    <s v="730"/>
    <s v="IBX Operations"/>
    <s v="COS"/>
    <x v="41"/>
    <x v="41"/>
    <s v="00000"/>
    <s v="0000"/>
    <s v="0000"/>
    <s v="00111-000-0179-730-55503-00000-0000-0000"/>
    <s v="BR BRL RL(USD)"/>
    <n v="8180070"/>
    <n v="3"/>
    <s v="Spreadsheet"/>
    <s v="Other"/>
    <s v="300000092070373: PIS COFINS - DCTF Malha FAS5 Penalty and Interest Dec-24 Other BRL"/>
    <s v="12/31/2024"/>
    <s v="01/03/2025"/>
    <s v="PIS COFINS - DCTF Malha FAS5 Penalty and Interest Dec-24 Spreadsheet A 300000094282979 12855273 N"/>
    <s v="akazari"/>
    <s v="PIS COFINS - DCTF Malha FAS5 Penalty and Interest Dec-24"/>
    <m/>
    <m/>
    <s v="BRL"/>
    <s v="ZZUSD"/>
    <n v="619569.91"/>
    <n v="0"/>
    <n v="619569.91"/>
    <n v="103177.39"/>
    <n v="0"/>
    <n v="103177.39"/>
    <m/>
    <m/>
    <m/>
    <m/>
    <m/>
    <m/>
    <m/>
    <m/>
    <m/>
    <m/>
    <s v="0000"/>
    <m/>
    <s v="akazari"/>
    <m/>
    <m/>
    <m/>
    <m/>
    <m/>
    <m/>
    <m/>
    <m/>
    <m/>
    <x v="8"/>
  </r>
  <r>
    <x v="11"/>
    <s v="AMER"/>
    <s v="BR"/>
    <m/>
    <s v="00111"/>
    <s v="Equinix do Brasil Soluções de Tecnologia em Informática Ltda"/>
    <s v="000"/>
    <s v="BU Other"/>
    <s v="0179"/>
    <x v="3"/>
    <m/>
    <s v="730"/>
    <s v="IBX Operations"/>
    <s v="COS"/>
    <x v="41"/>
    <x v="41"/>
    <s v="00000"/>
    <s v="0000"/>
    <s v="0000"/>
    <s v="00111-000-0179-730-55503-00000-0000-0000"/>
    <s v="BR BRL RL(USD)"/>
    <n v="8213842"/>
    <n v="1"/>
    <s v="Spreadsheet"/>
    <s v="Other"/>
    <s v="300000092070373: Reclass PIS COFINS - DCTF Malha FAS5 Penalty Dec-24 Other BRL"/>
    <s v="12/31/2024"/>
    <s v="01/06/2025"/>
    <s v="Reclass PIS COFINS - DCTF Malha FAS5 Penalty Dec-24 Spreadsheet A 300000094282979 12959160 N"/>
    <s v="akazari"/>
    <s v="Reclass PIS COFINS - DCTF Malha FAS5 Penalty and Interest Dec-24"/>
    <m/>
    <m/>
    <s v="BRL"/>
    <s v="ZZUSD"/>
    <n v="0"/>
    <n v="619569.91"/>
    <n v="-619569.91"/>
    <n v="0"/>
    <n v="103177.39"/>
    <n v="-103177.39"/>
    <m/>
    <m/>
    <m/>
    <m/>
    <m/>
    <m/>
    <m/>
    <m/>
    <m/>
    <m/>
    <s v="0000"/>
    <m/>
    <s v="akazari"/>
    <m/>
    <m/>
    <m/>
    <m/>
    <m/>
    <m/>
    <m/>
    <m/>
    <m/>
    <x v="8"/>
  </r>
  <r>
    <x v="11"/>
    <s v="AMER"/>
    <s v="BR"/>
    <m/>
    <s v="00111"/>
    <s v="Equinix do Brasil Soluções de Tecnologia em Informática Ltda"/>
    <s v="000"/>
    <s v="BU Other"/>
    <s v="0179"/>
    <x v="3"/>
    <m/>
    <s v="730"/>
    <s v="IBX Operations"/>
    <s v="COS"/>
    <x v="41"/>
    <x v="41"/>
    <s v="00000"/>
    <s v="0000"/>
    <s v="0000"/>
    <s v="00111-000-0179-730-55503-00000-0000-0000"/>
    <s v="BR BRL RL(USD)"/>
    <n v="8213842"/>
    <n v="2"/>
    <s v="Spreadsheet"/>
    <s v="Other"/>
    <s v="300000092070373: Reclass PIS COFINS - DCTF Malha FAS5 Penalty Dec-24 Other BRL"/>
    <s v="12/31/2024"/>
    <s v="01/06/2025"/>
    <s v="Reclass PIS COFINS - DCTF Malha FAS5 Penalty Dec-24 Spreadsheet A 300000094282979 12959160 N"/>
    <s v="akazari"/>
    <s v="Reclass COFINS - DCTF Malha FAS5 Interest Dec-24"/>
    <m/>
    <m/>
    <s v="BRL"/>
    <s v="ZZUSD"/>
    <n v="0"/>
    <n v="2853776.57"/>
    <n v="-2853776.57"/>
    <n v="0"/>
    <n v="475241.31"/>
    <n v="-475241.31"/>
    <m/>
    <m/>
    <m/>
    <m/>
    <m/>
    <m/>
    <m/>
    <m/>
    <m/>
    <m/>
    <s v="0000"/>
    <m/>
    <s v="akazari"/>
    <m/>
    <m/>
    <m/>
    <m/>
    <m/>
    <m/>
    <m/>
    <m/>
    <m/>
    <x v="8"/>
  </r>
  <r>
    <x v="11"/>
    <s v="AMER"/>
    <s v="BR"/>
    <m/>
    <s v="00111"/>
    <s v="Equinix do Brasil Soluções de Tecnologia em Informática Ltda"/>
    <s v="000"/>
    <s v="BU Other"/>
    <s v="0179"/>
    <x v="3"/>
    <m/>
    <s v="730"/>
    <s v="IBX Operations"/>
    <s v="COS"/>
    <x v="56"/>
    <x v="56"/>
    <s v="00000"/>
    <s v="0000"/>
    <s v="0000"/>
    <s v="00111-000-0179-730-55526-00000-0000-0000"/>
    <s v="BR BRL RL(USD)"/>
    <n v="8213842"/>
    <n v="4"/>
    <s v="Spreadsheet"/>
    <s v="Other"/>
    <s v="300000092070373: Reclass PIS COFINS - DCTF Malha FAS5 Penalty Dec-24 Other BRL"/>
    <s v="12/31/2024"/>
    <s v="01/06/2025"/>
    <s v="Reclass PIS COFINS - DCTF Malha FAS5 Penalty Dec-24 Spreadsheet A 300000094282979 12959160 N"/>
    <s v="akazari"/>
    <s v="Reclass COFINS - DCTF Malha FAS5 Interest Dec-24"/>
    <m/>
    <m/>
    <s v="BRL"/>
    <s v="ZZUSD"/>
    <n v="2853776.57"/>
    <n v="0"/>
    <n v="2853776.57"/>
    <n v="475241.31"/>
    <n v="0"/>
    <n v="475241.31"/>
    <m/>
    <m/>
    <m/>
    <m/>
    <m/>
    <m/>
    <m/>
    <m/>
    <m/>
    <m/>
    <s v="0000"/>
    <m/>
    <s v="akazari"/>
    <m/>
    <m/>
    <m/>
    <m/>
    <m/>
    <m/>
    <m/>
    <m/>
    <m/>
    <x v="8"/>
  </r>
  <r>
    <x v="11"/>
    <s v="AMER"/>
    <s v="BR"/>
    <m/>
    <s v="00111"/>
    <s v="Equinix do Brasil Soluções de Tecnologia em Informática Ltda"/>
    <s v="000"/>
    <s v="BU Other"/>
    <s v="0179"/>
    <x v="3"/>
    <m/>
    <s v="730"/>
    <s v="IBX Operations"/>
    <s v="COS"/>
    <x v="56"/>
    <x v="56"/>
    <s v="00000"/>
    <s v="0000"/>
    <s v="0000"/>
    <s v="00111-000-0179-730-55526-00000-0000-0000"/>
    <s v="BR BRL RL(USD)"/>
    <n v="8213842"/>
    <n v="3"/>
    <s v="Spreadsheet"/>
    <s v="Other"/>
    <s v="300000092070373: Reclass PIS COFINS - DCTF Malha FAS5 Penalty Dec-24 Other BRL"/>
    <s v="12/31/2024"/>
    <s v="01/06/2025"/>
    <s v="Reclass PIS COFINS - DCTF Malha FAS5 Penalty Dec-24 Spreadsheet A 300000094282979 12959160 N"/>
    <s v="akazari"/>
    <s v="Reclass PIS COFINS - DCTF Malha FAS5 Penalty and Interest Dec-24"/>
    <m/>
    <m/>
    <s v="BRL"/>
    <s v="ZZUSD"/>
    <n v="619569.91"/>
    <n v="0"/>
    <n v="619569.91"/>
    <n v="103177.39"/>
    <n v="0"/>
    <n v="103177.39"/>
    <m/>
    <m/>
    <m/>
    <m/>
    <m/>
    <m/>
    <m/>
    <m/>
    <m/>
    <m/>
    <s v="0000"/>
    <m/>
    <s v="akazari"/>
    <m/>
    <m/>
    <m/>
    <m/>
    <m/>
    <m/>
    <m/>
    <m/>
    <m/>
    <x v="8"/>
  </r>
  <r>
    <x v="11"/>
    <s v="AMER"/>
    <s v="BR"/>
    <m/>
    <s v="00111"/>
    <s v="Equinix do Brasil Soluções de Tecnologia em Informática Ltda"/>
    <s v="000"/>
    <s v="BU Other"/>
    <s v="0000"/>
    <x v="11"/>
    <m/>
    <s v="730"/>
    <s v="IBX Operations"/>
    <s v="COS"/>
    <x v="42"/>
    <x v="42"/>
    <s v="00000"/>
    <s v="0000"/>
    <s v="0000"/>
    <s v="00111-000-0000-730-55527-00000-0000-0000"/>
    <s v="BR BRL RL(USD)"/>
    <n v="8138143"/>
    <n v="4221"/>
    <s v="Revaluation"/>
    <s v="Revalue Profit or Loss"/>
    <s v="Revalues for BRL income statement accounts."/>
    <s v="12/31/2024"/>
    <s v="01/01/2025"/>
    <s v="Revalues. Dec-24 01-01-2025 4887762"/>
    <s v="sravikumar1"/>
    <s v="Revaluation journal created for currency BRL transactions."/>
    <m/>
    <m/>
    <s v="BRL"/>
    <s v="ZZUSD"/>
    <n v="0"/>
    <n v="0"/>
    <n v="0"/>
    <n v="0"/>
    <n v="7.4"/>
    <n v="-7.4"/>
    <m/>
    <m/>
    <m/>
    <m/>
    <m/>
    <m/>
    <m/>
    <m/>
    <m/>
    <m/>
    <s v="0000"/>
    <m/>
    <s v="sravikumar1"/>
    <m/>
    <m/>
    <m/>
    <m/>
    <m/>
    <m/>
    <m/>
    <m/>
    <m/>
    <x v="8"/>
  </r>
  <r>
    <x v="11"/>
    <s v="AMER"/>
    <s v="BR"/>
    <m/>
    <s v="00111"/>
    <s v="Equinix do Brasil Soluções de Tecnologia em Informática Ltda"/>
    <s v="000"/>
    <s v="BU Other"/>
    <s v="0000"/>
    <x v="11"/>
    <m/>
    <s v="730"/>
    <s v="IBX Operations"/>
    <s v="COS"/>
    <x v="42"/>
    <x v="42"/>
    <s v="00000"/>
    <s v="0000"/>
    <s v="0000"/>
    <s v="00111-000-0000-730-55527-00000-0000-0000"/>
    <s v="BR BRL RL(USD)"/>
    <n v="8091648"/>
    <n v="16"/>
    <s v="Receivables"/>
    <s v="Adjustment"/>
    <s v="Dec-24 Adjustment BRL 300000092070375"/>
    <s v="12/13/2024"/>
    <s v="12/14/2024"/>
    <s v="Receivables A 12127265000001 12127264 N"/>
    <s v="eqx_job_admin"/>
    <s v="Journal Import Created"/>
    <s v="ADJ_CREATE"/>
    <m/>
    <s v="BRL"/>
    <s v="ZZUSD"/>
    <n v="1134.27"/>
    <n v="0"/>
    <n v="1134.27"/>
    <n v="196.29"/>
    <n v="0"/>
    <n v="196.29"/>
    <s v="246007"/>
    <s v="606432"/>
    <s v="PETROBRAS TRANSPORTE S.A"/>
    <s v="1-204026674821"/>
    <m/>
    <m/>
    <m/>
    <m/>
    <m/>
    <m/>
    <s v="0000"/>
    <m/>
    <s v="eqx_job_admin"/>
    <m/>
    <m/>
    <m/>
    <m/>
    <m/>
    <m/>
    <s v="39759"/>
    <m/>
    <s v="Journal Import Created"/>
    <x v="8"/>
  </r>
  <r>
    <x v="11"/>
    <s v="AMER"/>
    <s v="BR"/>
    <m/>
    <s v="00111"/>
    <s v="Equinix do Brasil Soluções de Tecnologia em Informática Ltda"/>
    <s v="000"/>
    <s v="BU Other"/>
    <s v="0000"/>
    <x v="11"/>
    <m/>
    <s v="730"/>
    <s v="IBX Operations"/>
    <s v="COS"/>
    <x v="44"/>
    <x v="44"/>
    <s v="00000"/>
    <s v="0000"/>
    <s v="0000"/>
    <s v="00111-000-0000-730-56004-00000-0000-0000"/>
    <s v="BR BRL RL(USD)"/>
    <n v="7889710"/>
    <n v="82"/>
    <s v="Payables"/>
    <s v="Purchase Invoices"/>
    <s v="Dec-24 Purchase Invoices BRL 300000092070375"/>
    <s v="12/01/2024"/>
    <s v="12/07/2024"/>
    <s v="Payables A 11567701000001 11567700 N"/>
    <s v="eqx_job_admin"/>
    <s v="Journal Import Created"/>
    <s v="INVOICE VALIDATED"/>
    <s v="PO Number:  , PO Line Number: 0 ,Supplier Name: EQUINIX DO BRASIL SOLUÇÕES DE TECNOLOGIA EM INFORMÁTICA SA Invoice Number: 344357 Description: Pagamento de AUTO DE INFRAÇÃO -  Pagar ao Instituto Municipal de Vigilância Sanitária (IVISA-RIO) | SECRETARIA MUNICIPAL DE SAÚDE"/>
    <s v="BRL"/>
    <s v="ZZUSD"/>
    <n v="3443.57"/>
    <n v="0"/>
    <n v="3443.57"/>
    <n v="573.46"/>
    <n v="0"/>
    <n v="573.46"/>
    <s v="344357"/>
    <s v="114164"/>
    <s v="EQUINIX DO BRASIL SOLUÇÕES DE TECNOLOGIA EM INFORMÁTICA SA"/>
    <m/>
    <m/>
    <m/>
    <m/>
    <m/>
    <m/>
    <m/>
    <s v="0000"/>
    <m/>
    <s v="eqx_job_admin"/>
    <m/>
    <m/>
    <m/>
    <m/>
    <m/>
    <m/>
    <m/>
    <m/>
    <s v="Journal Import Created"/>
    <x v="9"/>
  </r>
  <r>
    <x v="11"/>
    <s v="AMER"/>
    <s v="BR"/>
    <m/>
    <s v="00111"/>
    <s v="Equinix do Brasil Soluções de Tecnologia em Informática Ltda"/>
    <s v="000"/>
    <s v="BU Other"/>
    <s v="0177"/>
    <x v="2"/>
    <m/>
    <s v="730"/>
    <s v="IBX Operations"/>
    <s v="COS"/>
    <x v="44"/>
    <x v="44"/>
    <s v="00000"/>
    <s v="0000"/>
    <s v="0000"/>
    <s v="00111-000-0177-730-56004-00000-0000-0000"/>
    <s v="BR BRL RL(USD)"/>
    <n v="8110326"/>
    <n v="1813"/>
    <s v="EQX PAYROLL"/>
    <s v="EQX PAYROLL"/>
    <s v="31-12-2024 EQX PAYROLL BRL 300000092070375"/>
    <s v="12/31/2024"/>
    <s v="12/20/2024"/>
    <s v="EQX PAYROLL A 12350922000001 12350921 N"/>
    <s v="eqx_oic_erp_usr"/>
    <s v="Journal Import Created"/>
    <s v="EQX_PAYROLL"/>
    <s v="DESCONTOS DIVERSOS FOLPAG 12/2024"/>
    <s v="BRL"/>
    <s v="ZZUSD"/>
    <n v="0"/>
    <n v="3.12"/>
    <n v="-3.12"/>
    <n v="0"/>
    <n v="0.52"/>
    <n v="-0.52"/>
    <m/>
    <m/>
    <m/>
    <m/>
    <m/>
    <m/>
    <m/>
    <m/>
    <m/>
    <m/>
    <s v="0000"/>
    <m/>
    <s v="eqx_oic_erp_usr"/>
    <m/>
    <m/>
    <m/>
    <m/>
    <m/>
    <m/>
    <m/>
    <m/>
    <s v="Journal Import Created"/>
    <x v="9"/>
  </r>
  <r>
    <x v="11"/>
    <s v="AMER"/>
    <s v="BR"/>
    <m/>
    <s v="00111"/>
    <s v="Equinix do Brasil Soluções de Tecnologia em Informática Ltda"/>
    <s v="000"/>
    <s v="BU Other"/>
    <s v="0177"/>
    <x v="2"/>
    <m/>
    <s v="730"/>
    <s v="IBX Operations"/>
    <s v="COS"/>
    <x v="44"/>
    <x v="44"/>
    <s v="00000"/>
    <s v="0000"/>
    <s v="0000"/>
    <s v="00111-000-0177-730-56004-00000-0000-0000"/>
    <s v="BR BRL RL(USD)"/>
    <n v="8246519"/>
    <n v="200"/>
    <s v="Projects"/>
    <s v="Miscellaneous Cost"/>
    <s v="Dec-24 Miscellaneous Cost BRL 300000092070375"/>
    <s v="12/31/2024"/>
    <s v="01/07/2025"/>
    <s v="Projects A 12998370000001 12998369 N"/>
    <s v="eqx_job_admin"/>
    <s v="Journal Import Created"/>
    <s v="MISC_COST_DIST"/>
    <s v="GAO5056-SH-WW-1224-Concur D1_40287868-300000131614726-ACCR-100000911255947 , GAO5056-SH-WW-CCARD Accr1224-44191-Fernandes Fernando Luis-9FFEE8CFB0644CB2BF41-Currency Exchange Fees , 0000 , 3860450"/>
    <s v="BRL"/>
    <s v="ZZUSD"/>
    <n v="355.03"/>
    <n v="0"/>
    <n v="355.03"/>
    <n v="59.12"/>
    <n v="0"/>
    <n v="59.12"/>
    <m/>
    <m/>
    <m/>
    <m/>
    <m/>
    <m/>
    <m/>
    <m/>
    <m/>
    <m/>
    <s v="0000"/>
    <m/>
    <s v="eqx_job_admin"/>
    <m/>
    <m/>
    <m/>
    <m/>
    <m/>
    <m/>
    <m/>
    <m/>
    <s v="Journal Import Created"/>
    <x v="9"/>
  </r>
  <r>
    <x v="11"/>
    <s v="AMER"/>
    <s v="BR"/>
    <m/>
    <s v="00111"/>
    <s v="Equinix do Brasil Soluções de Tecnologia em Informática Ltda"/>
    <s v="000"/>
    <s v="BU Other"/>
    <s v="0179"/>
    <x v="3"/>
    <m/>
    <s v="730"/>
    <s v="IBX Operations"/>
    <s v="COS"/>
    <x v="44"/>
    <x v="44"/>
    <s v="00000"/>
    <s v="0000"/>
    <s v="0000"/>
    <s v="00111-000-0179-730-56004-00000-0000-0000"/>
    <s v="BR BRL RL(USD)"/>
    <n v="8121410"/>
    <n v="31"/>
    <s v="Projects"/>
    <s v="Miscellaneous Cost"/>
    <s v="Dec-24 Miscellaneous Cost BRL 300000092070375"/>
    <s v="12/24/2024"/>
    <s v="12/26/2024"/>
    <s v="Projects A 12587282000001 12587281 N"/>
    <s v="eqx_job_admin"/>
    <s v="Journal Import Created"/>
    <s v="MISC_COST_DIST"/>
    <s v="GAO5056-SH-WW-1224-Concur Accr_40230692-300000131614726-ACCR-100000899644444 , GAO5056-SH-WW-CCARD Accr1224_6560-Crepaldi Adriano_C1B938AE4E324C0E9D2D_Miscellaneous , 0000 , 3456832"/>
    <s v="BRL"/>
    <s v="ZZUSD"/>
    <n v="135"/>
    <n v="0"/>
    <n v="135"/>
    <n v="22.48"/>
    <n v="0"/>
    <n v="22.48"/>
    <m/>
    <m/>
    <m/>
    <m/>
    <m/>
    <m/>
    <m/>
    <m/>
    <m/>
    <m/>
    <s v="0000"/>
    <m/>
    <s v="eqx_job_admin"/>
    <m/>
    <m/>
    <m/>
    <m/>
    <m/>
    <m/>
    <m/>
    <m/>
    <s v="Journal Import Created"/>
    <x v="9"/>
  </r>
  <r>
    <x v="11"/>
    <s v="AMER"/>
    <s v="BR"/>
    <m/>
    <s v="00111"/>
    <s v="Equinix do Brasil Soluções de Tecnologia em Informática Ltda"/>
    <s v="000"/>
    <s v="BU Other"/>
    <s v="0179"/>
    <x v="3"/>
    <m/>
    <s v="730"/>
    <s v="IBX Operations"/>
    <s v="COS"/>
    <x v="44"/>
    <x v="44"/>
    <s v="00000"/>
    <s v="0000"/>
    <s v="0000"/>
    <s v="00111-000-0179-730-56004-00000-0000-0000"/>
    <s v="BR BRL RL(USD)"/>
    <n v="8246519"/>
    <n v="201"/>
    <s v="Projects"/>
    <s v="Miscellaneous Cost"/>
    <s v="Dec-24 Miscellaneous Cost BRL 300000092070375"/>
    <s v="12/31/2024"/>
    <s v="01/07/2025"/>
    <s v="Projects A 12998370000001 12998369 N"/>
    <s v="eqx_job_admin"/>
    <s v="Journal Import Created"/>
    <s v="MISC_COST_DIST"/>
    <s v="GAO5056-SH-WW-1224-Concur D1_40287868-300000131614726-ACCR-100000911255947 , GAO5056-SH-WW-CCARD Accr1224-6560-Crepaldi Adriano-B954308C897C48898102-Miscellaneous , 0000 , 3860810"/>
    <s v="BRL"/>
    <s v="ZZUSD"/>
    <n v="99.98"/>
    <n v="0"/>
    <n v="99.98"/>
    <n v="16.649999999999999"/>
    <n v="0"/>
    <n v="16.649999999999999"/>
    <m/>
    <m/>
    <m/>
    <m/>
    <m/>
    <m/>
    <m/>
    <m/>
    <m/>
    <m/>
    <s v="0000"/>
    <m/>
    <s v="eqx_job_admin"/>
    <m/>
    <m/>
    <m/>
    <m/>
    <m/>
    <m/>
    <m/>
    <m/>
    <s v="Journal Import Created"/>
    <x v="9"/>
  </r>
  <r>
    <x v="11"/>
    <s v="AMER"/>
    <s v="BR"/>
    <m/>
    <s v="00111"/>
    <s v="Equinix do Brasil Soluções de Tecnologia em Informática Ltda"/>
    <s v="000"/>
    <s v="BU Other"/>
    <s v="0179"/>
    <x v="3"/>
    <m/>
    <s v="730"/>
    <s v="IBX Operations"/>
    <s v="COS"/>
    <x v="44"/>
    <x v="44"/>
    <s v="00000"/>
    <s v="0000"/>
    <s v="0000"/>
    <s v="00111-000-0179-730-56004-00000-0000-0000"/>
    <s v="BR BRL RL(USD)"/>
    <n v="8121410"/>
    <n v="31"/>
    <s v="Projects"/>
    <s v="Miscellaneous Cost"/>
    <s v="Dec-24 Miscellaneous Cost BRL 300000092070375"/>
    <s v="12/24/2024"/>
    <s v="12/26/2024"/>
    <s v="Projects A 12587282000001 12587281 N"/>
    <s v="eqx_job_admin"/>
    <s v="Journal Import Created"/>
    <s v="MISC_COST_DIST"/>
    <s v="GAO5056-SH-WW-1224-Concur Accr_40230692-300000131614726-ACCR-100000899644444 , GAO5056-SH-WW-CCARD Accr1224_6560-Crepaldi Adriano_BD91451CA3714D51B074_Miscellaneous , 0000 , 3456900"/>
    <s v="BRL"/>
    <s v="ZZUSD"/>
    <n v="45.74"/>
    <n v="0"/>
    <n v="45.74"/>
    <n v="7.62"/>
    <n v="0"/>
    <n v="7.62"/>
    <m/>
    <m/>
    <m/>
    <m/>
    <m/>
    <m/>
    <m/>
    <m/>
    <m/>
    <m/>
    <s v="0000"/>
    <m/>
    <s v="eqx_job_admin"/>
    <m/>
    <m/>
    <m/>
    <m/>
    <m/>
    <m/>
    <m/>
    <m/>
    <s v="Journal Import Created"/>
    <x v="9"/>
  </r>
  <r>
    <x v="11"/>
    <s v="AMER"/>
    <s v="BR"/>
    <m/>
    <s v="00111"/>
    <s v="Equinix do Brasil Soluções de Tecnologia em Informática Ltda"/>
    <s v="000"/>
    <s v="BU Other"/>
    <s v="0179"/>
    <x v="3"/>
    <m/>
    <s v="730"/>
    <s v="IBX Operations"/>
    <s v="COS"/>
    <x v="44"/>
    <x v="44"/>
    <s v="00000"/>
    <s v="0000"/>
    <s v="0000"/>
    <s v="00111-000-0179-730-56004-00000-0000-0000"/>
    <s v="BR BRL RL(USD)"/>
    <n v="8121410"/>
    <n v="31"/>
    <s v="Projects"/>
    <s v="Miscellaneous Cost"/>
    <s v="Dec-24 Miscellaneous Cost BRL 300000092070375"/>
    <s v="12/24/2024"/>
    <s v="12/26/2024"/>
    <s v="Projects A 12587282000001 12587281 N"/>
    <s v="eqx_job_admin"/>
    <s v="Journal Import Created"/>
    <s v="MISC_COST_DIST"/>
    <s v="GAO5056-SH-WW-1224-Concur Accr_40230692-300000131614726-ACCR-100000899644444 , GAO5056-SH-WW-CCARD Accr1224_6560-Crepaldi Adriano_BC970E08F3DC4F7D804B_Miscellaneous , 0000 , 3456884"/>
    <s v="BRL"/>
    <s v="ZZUSD"/>
    <n v="63"/>
    <n v="0"/>
    <n v="63"/>
    <n v="10.49"/>
    <n v="0"/>
    <n v="10.49"/>
    <m/>
    <m/>
    <m/>
    <m/>
    <m/>
    <m/>
    <m/>
    <m/>
    <m/>
    <m/>
    <s v="0000"/>
    <m/>
    <s v="eqx_job_admin"/>
    <m/>
    <m/>
    <m/>
    <m/>
    <m/>
    <m/>
    <m/>
    <m/>
    <s v="Journal Import Created"/>
    <x v="9"/>
  </r>
  <r>
    <x v="11"/>
    <s v="AMER"/>
    <s v="BR"/>
    <m/>
    <s v="00111"/>
    <s v="Equinix do Brasil Soluções de Tecnologia em Informática Ltda"/>
    <s v="000"/>
    <s v="BU Other"/>
    <s v="0180"/>
    <x v="5"/>
    <m/>
    <s v="730"/>
    <s v="IBX Operations"/>
    <s v="COS"/>
    <x v="44"/>
    <x v="44"/>
    <s v="00000"/>
    <s v="0000"/>
    <s v="0000"/>
    <s v="00111-000-0180-730-56004-00000-0000-0000"/>
    <s v="BR BRL RL(USD)"/>
    <n v="8246519"/>
    <n v="202"/>
    <s v="Projects"/>
    <s v="Miscellaneous Cost"/>
    <s v="Dec-24 Miscellaneous Cost BRL 300000092070375"/>
    <s v="12/31/2024"/>
    <s v="01/07/2025"/>
    <s v="Projects A 12998370000001 12998369 N"/>
    <s v="eqx_job_admin"/>
    <s v="Journal Import Created"/>
    <s v="MISC_COST_DIST"/>
    <s v="GAO5056-SH-WW-1224-Concur D1_40287868-300000131614726-ACCR-100000911255947 , GAO5056-SH-WW-CCARD Accr1224-17222-Saraiva Ronaldo-3EC0F4D91FBD4A99B24C-Miscellaneous , 0000 , 3860398"/>
    <s v="BRL"/>
    <s v="ZZUSD"/>
    <n v="126.54"/>
    <n v="0"/>
    <n v="126.54"/>
    <n v="21.07"/>
    <n v="0"/>
    <n v="21.07"/>
    <m/>
    <m/>
    <m/>
    <m/>
    <m/>
    <m/>
    <m/>
    <m/>
    <m/>
    <m/>
    <s v="0000"/>
    <m/>
    <s v="eqx_job_admin"/>
    <m/>
    <m/>
    <m/>
    <m/>
    <m/>
    <m/>
    <m/>
    <m/>
    <s v="Journal Import Created"/>
    <x v="9"/>
  </r>
  <r>
    <x v="11"/>
    <s v="AMER"/>
    <s v="BR"/>
    <m/>
    <s v="00111"/>
    <s v="Equinix do Brasil Soluções de Tecnologia em Informática Ltda"/>
    <s v="000"/>
    <s v="BU Other"/>
    <s v="0180"/>
    <x v="5"/>
    <m/>
    <s v="730"/>
    <s v="IBX Operations"/>
    <s v="COS"/>
    <x v="44"/>
    <x v="44"/>
    <s v="00000"/>
    <s v="0000"/>
    <s v="0000"/>
    <s v="00111-000-0180-730-56004-00000-0000-0000"/>
    <s v="BR BRL RL(USD)"/>
    <n v="8246522"/>
    <n v="54"/>
    <s v="Projects"/>
    <s v="Miscellaneous Cost"/>
    <s v="Dec-24 Miscellaneous Cost BRL 300000092070375"/>
    <s v="12/31/2024"/>
    <s v="01/07/2025"/>
    <s v="Projects A 12998370000003 12998369 N"/>
    <s v="eqx_job_admin"/>
    <s v="Journal Import Created"/>
    <s v="MISC_COST_DIST"/>
    <s v="GAO5056-SH-WW-1224-Concur D1_40287868-300000131614726-ACCR-100000911255947 , GAO5056-SH-WW-CCARD Accr1224-17222-Saraiva Ronaldo-92186D4D246842048D3B-Miscellaneous , 0000 , 3860844"/>
    <s v="BRL"/>
    <s v="ZZUSD"/>
    <n v="115.12"/>
    <n v="0"/>
    <n v="115.12"/>
    <n v="19.170000000000002"/>
    <n v="0"/>
    <n v="19.170000000000002"/>
    <m/>
    <m/>
    <m/>
    <m/>
    <m/>
    <m/>
    <m/>
    <m/>
    <m/>
    <m/>
    <s v="0000"/>
    <m/>
    <s v="eqx_job_admin"/>
    <m/>
    <m/>
    <m/>
    <m/>
    <m/>
    <m/>
    <m/>
    <m/>
    <s v="Journal Import Created"/>
    <x v="9"/>
  </r>
  <r>
    <x v="11"/>
    <s v="AMER"/>
    <s v="BR"/>
    <m/>
    <s v="00111"/>
    <s v="Equinix do Brasil Soluções de Tecnologia em Informática Ltda"/>
    <s v="000"/>
    <s v="BU Other"/>
    <s v="0201"/>
    <x v="0"/>
    <m/>
    <s v="730"/>
    <s v="IBX Operations"/>
    <s v="COS"/>
    <x v="44"/>
    <x v="44"/>
    <s v="00000"/>
    <s v="0000"/>
    <s v="0000"/>
    <s v="00111-000-0201-730-56004-00000-0000-0000"/>
    <s v="BR BRL RL(USD)"/>
    <n v="8246519"/>
    <n v="203"/>
    <s v="Projects"/>
    <s v="Miscellaneous Cost"/>
    <s v="Dec-24 Miscellaneous Cost BRL 300000092070375"/>
    <s v="12/31/2024"/>
    <s v="01/07/2025"/>
    <s v="Projects A 12998370000001 12998369 N"/>
    <s v="eqx_job_admin"/>
    <s v="Journal Import Created"/>
    <s v="MISC_COST_DIST"/>
    <s v="GAO5056-SH-WW-1224-Concur D1_40287868-300000131614726-ACCR-100000911255947 , GAO5056-SH-WW-CCARD Accr1224-17209-Da Silva Zaneti Fabio-29EC96116EC64507BE12-Miscellaneous , 1090 , 3860700"/>
    <s v="BRL"/>
    <s v="ZZUSD"/>
    <n v="295.88"/>
    <n v="0"/>
    <n v="295.88"/>
    <n v="49.27"/>
    <n v="0"/>
    <n v="49.27"/>
    <m/>
    <m/>
    <m/>
    <m/>
    <m/>
    <m/>
    <m/>
    <m/>
    <m/>
    <m/>
    <s v="1090"/>
    <m/>
    <s v="eqx_job_admin"/>
    <m/>
    <m/>
    <m/>
    <m/>
    <m/>
    <m/>
    <m/>
    <m/>
    <s v="Journal Import Created"/>
    <x v="9"/>
  </r>
  <r>
    <x v="11"/>
    <s v="AMER"/>
    <s v="BR"/>
    <m/>
    <s v="00111"/>
    <s v="Equinix do Brasil Soluções de Tecnologia em Informática Ltda"/>
    <s v="000"/>
    <s v="BU Other"/>
    <s v="0201"/>
    <x v="0"/>
    <m/>
    <s v="730"/>
    <s v="IBX Operations"/>
    <s v="COS"/>
    <x v="44"/>
    <x v="44"/>
    <s v="00000"/>
    <s v="0000"/>
    <s v="0000"/>
    <s v="00111-000-0201-730-56004-00000-0000-0000"/>
    <s v="BR BRL RL(USD)"/>
    <n v="7889710"/>
    <n v="85"/>
    <s v="Payables"/>
    <s v="Purchase Invoices"/>
    <s v="Dec-24 Purchase Invoices BRL 300000092070375"/>
    <s v="12/01/2024"/>
    <s v="12/07/2024"/>
    <s v="Payables A 11567701000001 11567700 N"/>
    <s v="eqx_job_admin"/>
    <s v="Journal Import Created"/>
    <s v="INVOICE VALIDATED"/>
    <s v="PO Number:  , PO Line Number: 0 ,Supplier Name: DA SILVA ZANETI, FABIO Invoice Number: D6F7F2B28310407A81E0 Description: Miscellaneous and Business Purpose"/>
    <s v="BRL"/>
    <s v="ZZUSD"/>
    <n v="257.85000000000002"/>
    <n v="0"/>
    <n v="257.85000000000002"/>
    <n v="42.94"/>
    <n v="0"/>
    <n v="42.94"/>
    <s v="D6F7F2B28310407A81E0"/>
    <s v="129769"/>
    <s v="DA SILVA ZANETI, FABIO"/>
    <m/>
    <m/>
    <m/>
    <m/>
    <m/>
    <m/>
    <m/>
    <s v="1090"/>
    <m/>
    <s v="eqx_job_admin"/>
    <m/>
    <m/>
    <m/>
    <m/>
    <m/>
    <m/>
    <m/>
    <m/>
    <s v="Journal Import Created"/>
    <x v="9"/>
  </r>
  <r>
    <x v="11"/>
    <s v="AMER"/>
    <s v="BR"/>
    <m/>
    <s v="00111"/>
    <s v="Equinix do Brasil Soluções de Tecnologia em Informática Ltda"/>
    <s v="000"/>
    <s v="BU Other"/>
    <s v="0205"/>
    <x v="1"/>
    <m/>
    <s v="730"/>
    <s v="IBX Operations"/>
    <s v="COS"/>
    <x v="44"/>
    <x v="44"/>
    <s v="00000"/>
    <s v="0000"/>
    <s v="0000"/>
    <s v="00111-000-0205-730-56004-00000-0000-0000"/>
    <s v="BR BRL RL(USD)"/>
    <n v="8110326"/>
    <n v="1815"/>
    <s v="EQX PAYROLL"/>
    <s v="EQX PAYROLL"/>
    <s v="31-12-2024 EQX PAYROLL BRL 300000092070375"/>
    <s v="12/31/2024"/>
    <s v="12/20/2024"/>
    <s v="EQX PAYROLL A 12350922000001 12350921 N"/>
    <s v="eqx_oic_erp_usr"/>
    <s v="Journal Import Created"/>
    <s v="EQX_PAYROLL"/>
    <s v="DESCONTOS DIVERSOS FOLPAG 12/2024"/>
    <s v="BRL"/>
    <s v="ZZUSD"/>
    <n v="0"/>
    <n v="3.12"/>
    <n v="-3.12"/>
    <n v="0"/>
    <n v="0.52"/>
    <n v="-0.52"/>
    <m/>
    <m/>
    <m/>
    <m/>
    <m/>
    <m/>
    <m/>
    <m/>
    <m/>
    <m/>
    <s v="0000"/>
    <m/>
    <s v="eqx_oic_erp_usr"/>
    <m/>
    <m/>
    <m/>
    <m/>
    <m/>
    <m/>
    <m/>
    <m/>
    <s v="Journal Import Created"/>
    <x v="9"/>
  </r>
  <r>
    <x v="11"/>
    <s v="AMER"/>
    <s v="BR"/>
    <m/>
    <s v="00111"/>
    <s v="Equinix do Brasil Soluções de Tecnologia em Informática Ltda"/>
    <s v="000"/>
    <s v="BU Other"/>
    <s v="0205"/>
    <x v="1"/>
    <m/>
    <s v="730"/>
    <s v="IBX Operations"/>
    <s v="COS"/>
    <x v="44"/>
    <x v="44"/>
    <s v="00000"/>
    <s v="0000"/>
    <s v="0000"/>
    <s v="00111-000-0205-730-56004-00000-0000-0000"/>
    <s v="BR BRL RL(USD)"/>
    <n v="8096063"/>
    <n v="125"/>
    <s v="Payables"/>
    <s v="Purchase Invoices"/>
    <s v="Dec-24 Purchase Invoices BRL 300000092070375"/>
    <s v="12/13/2024"/>
    <s v="12/16/2024"/>
    <s v="Payables A 12196749000001 12196748 N"/>
    <s v="eqx_job_admin"/>
    <s v="Journal Import Created"/>
    <s v="INVOICE VALIDATED"/>
    <s v="PO Number:  , PO Line Number: 0 ,Supplier Name: MARQUES, ALESSANDRO Invoice Number: 438B5A3732D24D57B3AF Description: Currency Exchange Fees and Business Purpose Treinamento Novo Colaborador Equipe Security"/>
    <s v="BRL"/>
    <s v="ZZUSD"/>
    <n v="223.86"/>
    <n v="0"/>
    <n v="223.86"/>
    <n v="37.28"/>
    <n v="0"/>
    <n v="37.28"/>
    <s v="438B5A3732D24D57B3AF"/>
    <s v="153997"/>
    <s v="MARQUES, ALESSANDRO"/>
    <m/>
    <m/>
    <m/>
    <m/>
    <m/>
    <m/>
    <m/>
    <s v="0000"/>
    <m/>
    <s v="eqx_job_admin"/>
    <m/>
    <m/>
    <m/>
    <m/>
    <m/>
    <m/>
    <m/>
    <m/>
    <s v="Journal Import Created"/>
    <x v="9"/>
  </r>
  <r>
    <x v="11"/>
    <s v="AMER"/>
    <s v="BR"/>
    <m/>
    <s v="00111"/>
    <s v="Equinix do Brasil Soluções de Tecnologia em Informática Ltda"/>
    <s v="000"/>
    <s v="BU Other"/>
    <s v="0252"/>
    <x v="9"/>
    <m/>
    <s v="730"/>
    <s v="IBX Operations"/>
    <s v="COS"/>
    <x v="44"/>
    <x v="44"/>
    <s v="00000"/>
    <s v="0000"/>
    <s v="0000"/>
    <s v="00111-000-0252-730-56004-00000-0000-0000"/>
    <s v="BR BRL RL(USD)"/>
    <n v="8110326"/>
    <n v="1819"/>
    <s v="EQX PAYROLL"/>
    <s v="EQX PAYROLL"/>
    <s v="31-12-2024 EQX PAYROLL BRL 300000092070375"/>
    <s v="12/31/2024"/>
    <s v="12/20/2024"/>
    <s v="EQX PAYROLL A 12350922000001 12350921 N"/>
    <s v="eqx_oic_erp_usr"/>
    <s v="Journal Import Created"/>
    <s v="EQX_PAYROLL"/>
    <s v="DESCONTOS DIVERSOS FOLPAG 12/2024"/>
    <s v="BRL"/>
    <s v="ZZUSD"/>
    <n v="0"/>
    <n v="3.12"/>
    <n v="-3.12"/>
    <n v="0"/>
    <n v="0.52"/>
    <n v="-0.52"/>
    <m/>
    <m/>
    <m/>
    <m/>
    <m/>
    <m/>
    <m/>
    <m/>
    <m/>
    <m/>
    <s v="0000"/>
    <m/>
    <s v="eqx_oic_erp_usr"/>
    <m/>
    <m/>
    <m/>
    <m/>
    <m/>
    <m/>
    <m/>
    <m/>
    <s v="Journal Import Created"/>
    <x v="9"/>
  </r>
  <r>
    <x v="11"/>
    <s v="AMER"/>
    <s v="BR"/>
    <m/>
    <s v="00111"/>
    <s v="Equinix do Brasil Soluções de Tecnologia em Informática Ltda"/>
    <s v="000"/>
    <s v="BU Other"/>
    <s v="0178"/>
    <x v="7"/>
    <m/>
    <s v="730"/>
    <s v="IBX Operations"/>
    <s v="COS"/>
    <x v="51"/>
    <x v="51"/>
    <s v="00000"/>
    <s v="0000"/>
    <s v="0000"/>
    <s v="00111-000-0178-730-57002-00000-0000-0000"/>
    <s v="BR BRL RL(USD)"/>
    <n v="8085534"/>
    <n v="34"/>
    <s v="Payables"/>
    <s v="Purchase Invoices"/>
    <s v="Dec-24 Purchase Invoices BRL 300000092070375"/>
    <s v="12/13/2024"/>
    <s v="12/13/2024"/>
    <s v="Payables A 12096364000003 12096363 N"/>
    <s v="eqx_job_admin"/>
    <s v="Journal Import Created"/>
    <s v="INVOICE VALIDATED"/>
    <s v="PO Number: 1110374500 , PO Line Number: 1 ,Supplier Name: CLARO SA Invoice Number: 3683420 Description: ICMS - ICMS"/>
    <s v="BRL"/>
    <s v="ZZUSD"/>
    <n v="654.16999999999996"/>
    <n v="0"/>
    <n v="654.16999999999996"/>
    <n v="108.94"/>
    <n v="0"/>
    <n v="108.94"/>
    <s v="3683420"/>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11"/>
    <s v="AMER"/>
    <s v="BR"/>
    <m/>
    <s v="00111"/>
    <s v="Equinix do Brasil Soluções de Tecnologia em Informática Ltda"/>
    <s v="000"/>
    <s v="BU Other"/>
    <s v="0178"/>
    <x v="7"/>
    <m/>
    <s v="730"/>
    <s v="IBX Operations"/>
    <s v="COS"/>
    <x v="51"/>
    <x v="51"/>
    <s v="00000"/>
    <s v="0000"/>
    <s v="0000"/>
    <s v="00111-000-0178-730-57002-00000-0000-0000"/>
    <s v="BR BRL RL(USD)"/>
    <n v="8166119"/>
    <n v="92041"/>
    <s v="Revaluation"/>
    <s v="Revalue Profit or Loss"/>
    <s v="Revalues for BRL income statement accounts."/>
    <s v="12/31/2024"/>
    <s v="01/03/2025"/>
    <s v="Revalues. Dec-24 03-01-2025 4890642"/>
    <s v="sravikumar1"/>
    <s v="Revaluation journal created for currency BRL transactions."/>
    <m/>
    <m/>
    <s v="BRL"/>
    <s v="ZZUSD"/>
    <n v="0"/>
    <n v="0"/>
    <n v="0"/>
    <n v="0.01"/>
    <n v="0"/>
    <n v="0.01"/>
    <m/>
    <m/>
    <m/>
    <m/>
    <m/>
    <m/>
    <m/>
    <m/>
    <m/>
    <m/>
    <s v="0000"/>
    <m/>
    <s v="sravikumar1"/>
    <m/>
    <m/>
    <m/>
    <m/>
    <m/>
    <m/>
    <m/>
    <m/>
    <m/>
    <x v="10"/>
  </r>
  <r>
    <x v="11"/>
    <s v="AMER"/>
    <s v="BR"/>
    <m/>
    <s v="00111"/>
    <s v="Equinix do Brasil Soluções de Tecnologia em Informática Ltda"/>
    <s v="000"/>
    <s v="BU Other"/>
    <s v="0178"/>
    <x v="7"/>
    <m/>
    <s v="730"/>
    <s v="IBX Operations"/>
    <s v="COS"/>
    <x v="51"/>
    <x v="51"/>
    <s v="00000"/>
    <s v="0000"/>
    <s v="0000"/>
    <s v="00111-000-0178-730-57002-00000-0000-0000"/>
    <s v="BR BRL RL(USD)"/>
    <n v="8138143"/>
    <n v="92041"/>
    <s v="Revaluation"/>
    <s v="Revalue Profit or Loss"/>
    <s v="Revalues for BRL income statement accounts."/>
    <s v="12/31/2024"/>
    <s v="01/01/2025"/>
    <s v="Revalues. Dec-24 01-01-2025 4887762"/>
    <s v="sravikumar1"/>
    <s v="Revaluation journal created for currency BRL transactions."/>
    <m/>
    <m/>
    <s v="BRL"/>
    <s v="ZZUSD"/>
    <n v="0"/>
    <n v="0"/>
    <n v="0"/>
    <n v="0"/>
    <n v="0.01"/>
    <n v="-0.01"/>
    <m/>
    <m/>
    <m/>
    <m/>
    <m/>
    <m/>
    <m/>
    <m/>
    <m/>
    <m/>
    <s v="0000"/>
    <m/>
    <s v="sravikumar1"/>
    <m/>
    <m/>
    <m/>
    <m/>
    <m/>
    <m/>
    <m/>
    <m/>
    <m/>
    <x v="10"/>
  </r>
  <r>
    <x v="11"/>
    <s v="AMER"/>
    <s v="BR"/>
    <m/>
    <s v="00111"/>
    <s v="Equinix do Brasil Soluções de Tecnologia em Informática Ltda"/>
    <s v="000"/>
    <s v="BU Other"/>
    <s v="0178"/>
    <x v="7"/>
    <m/>
    <s v="730"/>
    <s v="IBX Operations"/>
    <s v="COS"/>
    <x v="51"/>
    <x v="51"/>
    <s v="00000"/>
    <s v="0000"/>
    <s v="0000"/>
    <s v="00111-000-0178-730-57002-00000-0000-0000"/>
    <s v="BR BRL RL(USD)"/>
    <n v="8085534"/>
    <n v="35"/>
    <s v="Payables"/>
    <s v="Purchase Invoices"/>
    <s v="Dec-24 Purchase Invoices BRL 300000092070375"/>
    <s v="12/13/2024"/>
    <s v="12/13/2024"/>
    <s v="Payables A 12096364000003 12096363 N"/>
    <s v="eqx_job_admin"/>
    <s v="Journal Import Created"/>
    <s v="INVOICE VALIDATED"/>
    <s v="PO Number: 1110374500 , PO Line Number: 1 ,Supplier Name: CLARO SA Invoice Number: 3653421 Description: RJ2, EMBRATEL In voice 2990226 , issued in 10/10/23 - Provider of direct Fiber link connection from RJ2 Substation to Light (Utilities provider)"/>
    <s v="BRL"/>
    <s v="ZZUSD"/>
    <n v="0"/>
    <n v="224.6"/>
    <n v="-224.6"/>
    <n v="0"/>
    <n v="37.4"/>
    <n v="-37.4"/>
    <s v="3653421"/>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11"/>
    <s v="AMER"/>
    <s v="BR"/>
    <m/>
    <s v="00111"/>
    <s v="Equinix do Brasil Soluções de Tecnologia em Informática Ltda"/>
    <s v="000"/>
    <s v="BU Other"/>
    <s v="0178"/>
    <x v="7"/>
    <m/>
    <s v="730"/>
    <s v="IBX Operations"/>
    <s v="COS"/>
    <x v="51"/>
    <x v="51"/>
    <s v="00000"/>
    <s v="0000"/>
    <s v="0000"/>
    <s v="00111-000-0178-730-57002-00000-0000-0000"/>
    <s v="BR BRL RL(USD)"/>
    <n v="8085534"/>
    <n v="35"/>
    <s v="Payables"/>
    <s v="Purchase Invoices"/>
    <s v="Dec-24 Purchase Invoices BRL 300000092070375"/>
    <s v="12/13/2024"/>
    <s v="12/13/2024"/>
    <s v="Payables A 12096364000003 12096363 N"/>
    <s v="eqx_job_admin"/>
    <s v="Journal Import Created"/>
    <s v="INVOICE VALIDATED"/>
    <s v="PO Number: 1110374500 , PO Line Number: 1 ,Supplier Name: CLARO SA Invoice Number: 3653421 Description: ICMS - ICMS_COST"/>
    <s v="BRL"/>
    <s v="ZZUSD"/>
    <n v="0"/>
    <n v="485.63"/>
    <n v="-485.63"/>
    <n v="0"/>
    <n v="80.87"/>
    <n v="-80.87"/>
    <s v="3653421"/>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11"/>
    <s v="AMER"/>
    <s v="BR"/>
    <m/>
    <s v="00111"/>
    <s v="Equinix do Brasil Soluções de Tecnologia em Informática Ltda"/>
    <s v="000"/>
    <s v="BU Other"/>
    <s v="0178"/>
    <x v="7"/>
    <m/>
    <s v="730"/>
    <s v="IBX Operations"/>
    <s v="COS"/>
    <x v="51"/>
    <x v="51"/>
    <s v="00000"/>
    <s v="0000"/>
    <s v="0000"/>
    <s v="00111-000-0178-730-57002-00000-0000-0000"/>
    <s v="BR BRL RL(USD)"/>
    <n v="8085534"/>
    <n v="35"/>
    <s v="Payables"/>
    <s v="Purchase Invoices"/>
    <s v="Dec-24 Purchase Invoices BRL 300000092070375"/>
    <s v="12/13/2024"/>
    <s v="12/13/2024"/>
    <s v="Payables A 12096364000003 12096363 N"/>
    <s v="eqx_job_admin"/>
    <s v="Journal Import Created"/>
    <s v="INVOICE VALIDATED"/>
    <s v="PO Number: 1110374500 , PO Line Number: 1 ,Supplier Name: CLARO SA Invoice Number: 3683420 Description: RJ2, EMBRATEL In voice 2990226 , issued in 10/10/23 - Provider of direct Fiber link connection from RJ2 Substation to Light (Utilities provider)"/>
    <s v="BRL"/>
    <s v="ZZUSD"/>
    <n v="0"/>
    <n v="302.55"/>
    <n v="-302.55"/>
    <n v="0"/>
    <n v="50.39"/>
    <n v="-50.39"/>
    <s v="3683420"/>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11"/>
    <s v="AMER"/>
    <s v="BR"/>
    <m/>
    <s v="00111"/>
    <s v="Equinix do Brasil Soluções de Tecnologia em Informática Ltda"/>
    <s v="000"/>
    <s v="BU Other"/>
    <s v="0178"/>
    <x v="7"/>
    <m/>
    <s v="730"/>
    <s v="IBX Operations"/>
    <s v="COS"/>
    <x v="51"/>
    <x v="51"/>
    <s v="00000"/>
    <s v="0000"/>
    <s v="0000"/>
    <s v="00111-000-0178-730-57002-00000-0000-0000"/>
    <s v="BR BRL RL(USD)"/>
    <n v="8085534"/>
    <n v="35"/>
    <s v="Payables"/>
    <s v="Purchase Invoices"/>
    <s v="Dec-24 Purchase Invoices BRL 300000092070375"/>
    <s v="12/13/2024"/>
    <s v="12/13/2024"/>
    <s v="Payables A 12096364000003 12096363 N"/>
    <s v="eqx_job_admin"/>
    <s v="Journal Import Created"/>
    <s v="INVOICE VALIDATED"/>
    <s v="PO Number: 1110374500 , PO Line Number: 1 ,Supplier Name: CLARO SA Invoice Number: 3683420 Description: ICMS - ICMS_COST"/>
    <s v="BRL"/>
    <s v="ZZUSD"/>
    <n v="0"/>
    <n v="654.16999999999996"/>
    <n v="-654.16999999999996"/>
    <n v="0"/>
    <n v="108.94"/>
    <n v="-108.94"/>
    <s v="3683420"/>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11"/>
    <s v="AMER"/>
    <s v="BR"/>
    <m/>
    <s v="00111"/>
    <s v="Equinix do Brasil Soluções de Tecnologia em Informática Ltda"/>
    <s v="000"/>
    <s v="BU Other"/>
    <s v="0178"/>
    <x v="7"/>
    <m/>
    <s v="730"/>
    <s v="IBX Operations"/>
    <s v="COS"/>
    <x v="51"/>
    <x v="51"/>
    <s v="00000"/>
    <s v="0000"/>
    <s v="0000"/>
    <s v="00111-000-0178-730-57002-00000-0000-0000"/>
    <s v="BR BRL RL(USD)"/>
    <n v="8085534"/>
    <n v="34"/>
    <s v="Payables"/>
    <s v="Purchase Invoices"/>
    <s v="Dec-24 Purchase Invoices BRL 300000092070375"/>
    <s v="12/13/2024"/>
    <s v="12/13/2024"/>
    <s v="Payables A 12096364000003 12096363 N"/>
    <s v="eqx_job_admin"/>
    <s v="Journal Import Created"/>
    <s v="INVOICE VALIDATED"/>
    <s v="PO Number: 1110374500 , PO Line Number: 1 ,Supplier Name: CLARO SA Invoice Number: 3653421 Description: ICMS - ICMS"/>
    <s v="BRL"/>
    <s v="ZZUSD"/>
    <n v="485.63"/>
    <n v="0"/>
    <n v="485.63"/>
    <n v="80.87"/>
    <n v="0"/>
    <n v="80.87"/>
    <s v="3653421"/>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11"/>
    <s v="AMER"/>
    <s v="BR"/>
    <m/>
    <s v="00111"/>
    <s v="Equinix do Brasil Soluções de Tecnologia em Informática Ltda"/>
    <s v="000"/>
    <s v="BU Other"/>
    <s v="0178"/>
    <x v="7"/>
    <m/>
    <s v="730"/>
    <s v="IBX Operations"/>
    <s v="COS"/>
    <x v="51"/>
    <x v="51"/>
    <s v="00000"/>
    <s v="0000"/>
    <s v="0000"/>
    <s v="00111-000-0178-730-57002-00000-0000-0000"/>
    <s v="BR BRL RL(USD)"/>
    <n v="8085534"/>
    <n v="34"/>
    <s v="Payables"/>
    <s v="Purchase Invoices"/>
    <s v="Dec-24 Purchase Invoices BRL 300000092070375"/>
    <s v="12/13/2024"/>
    <s v="12/13/2024"/>
    <s v="Payables A 12096364000003 12096363 N"/>
    <s v="eqx_job_admin"/>
    <s v="Journal Import Created"/>
    <s v="INVOICE VALIDATED"/>
    <s v="PO Number: 1110374500 , PO Line Number: 1 ,Supplier Name: CLARO SA Invoice Number: 3653421 Description: RJ2, EMBRATEL In voice 2990226 , issued in 10/10/23 - Provider of direct Fiber link connection from RJ2 Substation to Light (Utilities provider)"/>
    <s v="BRL"/>
    <s v="ZZUSD"/>
    <n v="2428.13"/>
    <n v="0"/>
    <n v="2428.13"/>
    <n v="404.36"/>
    <n v="0"/>
    <n v="404.36"/>
    <s v="3653421"/>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11"/>
    <s v="AMER"/>
    <s v="BR"/>
    <m/>
    <s v="00111"/>
    <s v="Equinix do Brasil Soluções de Tecnologia em Informática Ltda"/>
    <s v="000"/>
    <s v="BU Other"/>
    <s v="0178"/>
    <x v="7"/>
    <m/>
    <s v="730"/>
    <s v="IBX Operations"/>
    <s v="COS"/>
    <x v="51"/>
    <x v="51"/>
    <s v="00000"/>
    <s v="0000"/>
    <s v="0000"/>
    <s v="00111-000-0178-730-57002-00000-0000-0000"/>
    <s v="BR BRL RL(USD)"/>
    <n v="8085534"/>
    <n v="34"/>
    <s v="Payables"/>
    <s v="Purchase Invoices"/>
    <s v="Dec-24 Purchase Invoices BRL 300000092070375"/>
    <s v="12/13/2024"/>
    <s v="12/13/2024"/>
    <s v="Payables A 12096364000003 12096363 N"/>
    <s v="eqx_job_admin"/>
    <s v="Journal Import Created"/>
    <s v="INVOICE VALIDATED"/>
    <s v="PO Number: 1110374500 , PO Line Number: 1 ,Supplier Name: CLARO SA Invoice Number: 3683420 Description: RJ2, EMBRATEL In voice 2990226 , issued in 10/10/23 - Provider of direct Fiber link connection from RJ2 Substation to Light (Utilities provider)"/>
    <s v="BRL"/>
    <s v="ZZUSD"/>
    <n v="3270.85"/>
    <n v="0"/>
    <n v="3270.85"/>
    <n v="544.70000000000005"/>
    <n v="0"/>
    <n v="544.70000000000005"/>
    <s v="3683420"/>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11"/>
    <s v="AMER"/>
    <s v="BR"/>
    <m/>
    <s v="00111"/>
    <s v="Equinix do Brasil Soluções de Tecnologia em Informática Ltda"/>
    <s v="000"/>
    <s v="BU Other"/>
    <s v="0178"/>
    <x v="7"/>
    <m/>
    <s v="730"/>
    <s v="IBX Operations"/>
    <s v="COS"/>
    <x v="51"/>
    <x v="51"/>
    <s v="00000"/>
    <s v="0000"/>
    <s v="0000"/>
    <s v="00111-000-0178-730-57002-00000-0000-0000"/>
    <s v="BR BRL RL(USD)"/>
    <n v="7957558"/>
    <n v="88"/>
    <s v="Payables"/>
    <s v="Purchase Invoices"/>
    <s v="Dec-24 Purchase Invoices BRL 300000092070375"/>
    <s v="12/04/2024"/>
    <s v="12/07/2024"/>
    <s v="Payables A 11766718000003 11766717 N"/>
    <s v="eqx_job_admin"/>
    <s v="Journal Import Created"/>
    <s v="INVOICE VALIDATED"/>
    <s v="PO Number: 1110374500 , PO Line Number: 1 ,Supplier Name: CLARO SA Invoice Number: 3634003 Description: RJ2, EMBRATEL In voice 2990226 , issued in 10/10/23 - Provider of direct Fiber link connection from RJ2 Substation to Light (Utilities provider)"/>
    <s v="BRL"/>
    <s v="ZZUSD"/>
    <n v="0"/>
    <n v="224.6"/>
    <n v="-224.6"/>
    <n v="0"/>
    <n v="37.4"/>
    <n v="-37.4"/>
    <s v="3634003"/>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11"/>
    <s v="AMER"/>
    <s v="BR"/>
    <m/>
    <s v="00111"/>
    <s v="Equinix do Brasil Soluções de Tecnologia em Informática Ltda"/>
    <s v="000"/>
    <s v="BU Other"/>
    <s v="0178"/>
    <x v="7"/>
    <m/>
    <s v="730"/>
    <s v="IBX Operations"/>
    <s v="COS"/>
    <x v="51"/>
    <x v="51"/>
    <s v="00000"/>
    <s v="0000"/>
    <s v="0000"/>
    <s v="00111-000-0178-730-57002-00000-0000-0000"/>
    <s v="BR BRL RL(USD)"/>
    <n v="7957558"/>
    <n v="88"/>
    <s v="Payables"/>
    <s v="Purchase Invoices"/>
    <s v="Dec-24 Purchase Invoices BRL 300000092070375"/>
    <s v="12/04/2024"/>
    <s v="12/07/2024"/>
    <s v="Payables A 11766718000003 11766717 N"/>
    <s v="eqx_job_admin"/>
    <s v="Journal Import Created"/>
    <s v="INVOICE VALIDATED"/>
    <s v="PO Number: 1110374500 , PO Line Number: 1 ,Supplier Name: CLARO SA Invoice Number: 3634003 Description: ICMS - ICMS_COST"/>
    <s v="BRL"/>
    <s v="ZZUSD"/>
    <n v="0"/>
    <n v="485.63"/>
    <n v="-485.63"/>
    <n v="0"/>
    <n v="80.87"/>
    <n v="-80.87"/>
    <s v="3634003"/>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11"/>
    <s v="AMER"/>
    <s v="BR"/>
    <m/>
    <s v="00111"/>
    <s v="Equinix do Brasil Soluções de Tecnologia em Informática Ltda"/>
    <s v="000"/>
    <s v="BU Other"/>
    <s v="0178"/>
    <x v="7"/>
    <m/>
    <s v="730"/>
    <s v="IBX Operations"/>
    <s v="COS"/>
    <x v="51"/>
    <x v="51"/>
    <s v="00000"/>
    <s v="0000"/>
    <s v="0000"/>
    <s v="00111-000-0178-730-57002-00000-0000-0000"/>
    <s v="BR BRL RL(USD)"/>
    <n v="7957558"/>
    <n v="88"/>
    <s v="Payables"/>
    <s v="Purchase Invoices"/>
    <s v="Dec-24 Purchase Invoices BRL 300000092070375"/>
    <s v="12/04/2024"/>
    <s v="12/07/2024"/>
    <s v="Payables A 11766718000003 11766717 N"/>
    <s v="eqx_job_admin"/>
    <s v="Journal Import Created"/>
    <s v="INVOICE VALIDATED"/>
    <s v="PO Number: 1110374500 , PO Line Number: 1 ,Supplier Name: CLARO SA Invoice Number: 3634002 Description: RJ2, EMBRATEL In voice 2990226 , issued in 10/10/23 - Provider of direct Fiber link connection from RJ2 Substation to Light (Utilities provider)"/>
    <s v="BRL"/>
    <s v="ZZUSD"/>
    <n v="0"/>
    <n v="302.55"/>
    <n v="-302.55"/>
    <n v="0"/>
    <n v="50.39"/>
    <n v="-50.39"/>
    <s v="3634002"/>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11"/>
    <s v="AMER"/>
    <s v="BR"/>
    <m/>
    <s v="00111"/>
    <s v="Equinix do Brasil Soluções de Tecnologia em Informática Ltda"/>
    <s v="000"/>
    <s v="BU Other"/>
    <s v="0178"/>
    <x v="7"/>
    <m/>
    <s v="730"/>
    <s v="IBX Operations"/>
    <s v="COS"/>
    <x v="51"/>
    <x v="51"/>
    <s v="00000"/>
    <s v="0000"/>
    <s v="0000"/>
    <s v="00111-000-0178-730-57002-00000-0000-0000"/>
    <s v="BR BRL RL(USD)"/>
    <n v="7957558"/>
    <n v="88"/>
    <s v="Payables"/>
    <s v="Purchase Invoices"/>
    <s v="Dec-24 Purchase Invoices BRL 300000092070375"/>
    <s v="12/04/2024"/>
    <s v="12/07/2024"/>
    <s v="Payables A 11766718000003 11766717 N"/>
    <s v="eqx_job_admin"/>
    <s v="Journal Import Created"/>
    <s v="INVOICE VALIDATED"/>
    <s v="PO Number: 1110374500 , PO Line Number: 1 ,Supplier Name: CLARO SA Invoice Number: 3634002 Description: ICMS - ICMS_COST"/>
    <s v="BRL"/>
    <s v="ZZUSD"/>
    <n v="0"/>
    <n v="654.16999999999996"/>
    <n v="-654.16999999999996"/>
    <n v="0"/>
    <n v="108.94"/>
    <n v="-108.94"/>
    <s v="3634002"/>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11"/>
    <s v="AMER"/>
    <s v="BR"/>
    <m/>
    <s v="00111"/>
    <s v="Equinix do Brasil Soluções de Tecnologia em Informática Ltda"/>
    <s v="000"/>
    <s v="BU Other"/>
    <s v="0178"/>
    <x v="7"/>
    <m/>
    <s v="730"/>
    <s v="IBX Operations"/>
    <s v="COS"/>
    <x v="51"/>
    <x v="51"/>
    <s v="00000"/>
    <s v="0000"/>
    <s v="0000"/>
    <s v="00111-000-0178-730-57002-00000-0000-0000"/>
    <s v="BR BRL RL(USD)"/>
    <n v="7957558"/>
    <n v="87"/>
    <s v="Payables"/>
    <s v="Purchase Invoices"/>
    <s v="Dec-24 Purchase Invoices BRL 300000092070375"/>
    <s v="12/04/2024"/>
    <s v="12/07/2024"/>
    <s v="Payables A 11766718000003 11766717 N"/>
    <s v="eqx_job_admin"/>
    <s v="Journal Import Created"/>
    <s v="INVOICE VALIDATED"/>
    <s v="PO Number: 1110374500 , PO Line Number: 1 ,Supplier Name: CLARO SA Invoice Number: 3634003 Description: RJ2, EMBRATEL In voice 2990226 , issued in 10/10/23 - Provider of direct Fiber link connection from RJ2 Substation to Light (Utilities provider)"/>
    <s v="BRL"/>
    <s v="ZZUSD"/>
    <n v="2428.13"/>
    <n v="0"/>
    <n v="2428.13"/>
    <n v="404.36"/>
    <n v="0"/>
    <n v="404.36"/>
    <s v="3634003"/>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11"/>
    <s v="AMER"/>
    <s v="BR"/>
    <m/>
    <s v="00111"/>
    <s v="Equinix do Brasil Soluções de Tecnologia em Informática Ltda"/>
    <s v="000"/>
    <s v="BU Other"/>
    <s v="0178"/>
    <x v="7"/>
    <m/>
    <s v="730"/>
    <s v="IBX Operations"/>
    <s v="COS"/>
    <x v="51"/>
    <x v="51"/>
    <s v="00000"/>
    <s v="0000"/>
    <s v="0000"/>
    <s v="00111-000-0178-730-57002-00000-0000-0000"/>
    <s v="BR BRL RL(USD)"/>
    <n v="7957558"/>
    <n v="87"/>
    <s v="Payables"/>
    <s v="Purchase Invoices"/>
    <s v="Dec-24 Purchase Invoices BRL 300000092070375"/>
    <s v="12/04/2024"/>
    <s v="12/07/2024"/>
    <s v="Payables A 11766718000003 11766717 N"/>
    <s v="eqx_job_admin"/>
    <s v="Journal Import Created"/>
    <s v="INVOICE VALIDATED"/>
    <s v="PO Number: 1110374500 , PO Line Number: 1 ,Supplier Name: CLARO SA Invoice Number: 3634002 Description: RJ2, EMBRATEL In voice 2990226 , issued in 10/10/23 - Provider of direct Fiber link connection from RJ2 Substation to Light (Utilities provider)"/>
    <s v="BRL"/>
    <s v="ZZUSD"/>
    <n v="3270.85"/>
    <n v="0"/>
    <n v="3270.85"/>
    <n v="544.70000000000005"/>
    <n v="0"/>
    <n v="544.70000000000005"/>
    <s v="3634002"/>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11"/>
    <s v="AMER"/>
    <s v="BR"/>
    <m/>
    <s v="00111"/>
    <s v="Equinix do Brasil Soluções de Tecnologia em Informática Ltda"/>
    <s v="000"/>
    <s v="BU Other"/>
    <s v="0178"/>
    <x v="7"/>
    <m/>
    <s v="730"/>
    <s v="IBX Operations"/>
    <s v="COS"/>
    <x v="51"/>
    <x v="51"/>
    <s v="00000"/>
    <s v="0000"/>
    <s v="0000"/>
    <s v="00111-000-0178-730-57002-00000-0000-0000"/>
    <s v="BR BRL RL(USD)"/>
    <n v="8160980"/>
    <n v="4"/>
    <s v="Spreadsheet"/>
    <s v="Other"/>
    <s v="300000092070373: AK_Reverse 14301 Input VAT-GST Dec.24_CLARO SA Other BRL"/>
    <s v="12/31/2024"/>
    <s v="01/02/2025"/>
    <s v="AK_Reverse 14301 Input VAT-GST Dec.24_CLARO SA Spreadsheet A 300000094282979 12823610 N"/>
    <s v="akazari"/>
    <s v="AK_Reverse 14301 Input VAT-GST CLARO SA Invoice Number: 3634002 Description: ICMS - ICMS_RECUP"/>
    <m/>
    <m/>
    <s v="BRL"/>
    <s v="ZZUSD"/>
    <n v="654.16999999999996"/>
    <n v="0"/>
    <n v="654.16999999999996"/>
    <n v="108.94"/>
    <n v="0"/>
    <n v="108.94"/>
    <m/>
    <m/>
    <m/>
    <m/>
    <m/>
    <m/>
    <m/>
    <m/>
    <m/>
    <m/>
    <s v="0000"/>
    <m/>
    <s v="akazari"/>
    <m/>
    <m/>
    <m/>
    <m/>
    <m/>
    <m/>
    <m/>
    <m/>
    <m/>
    <x v="10"/>
  </r>
  <r>
    <x v="11"/>
    <s v="AMER"/>
    <s v="BR"/>
    <m/>
    <s v="00111"/>
    <s v="Equinix do Brasil Soluções de Tecnologia em Informática Ltda"/>
    <s v="000"/>
    <s v="BU Other"/>
    <s v="0178"/>
    <x v="7"/>
    <m/>
    <s v="730"/>
    <s v="IBX Operations"/>
    <s v="COS"/>
    <x v="51"/>
    <x v="51"/>
    <s v="00000"/>
    <s v="0000"/>
    <s v="0000"/>
    <s v="00111-000-0178-730-57002-00000-0000-0000"/>
    <s v="BR BRL RL(USD)"/>
    <n v="8160980"/>
    <n v="3"/>
    <s v="Spreadsheet"/>
    <s v="Other"/>
    <s v="300000092070373: AK_Reverse 14301 Input VAT-GST Dec.24_CLARO SA Other BRL"/>
    <s v="12/31/2024"/>
    <s v="01/02/2025"/>
    <s v="AK_Reverse 14301 Input VAT-GST Dec.24_CLARO SA Spreadsheet A 300000094282979 12823610 N"/>
    <s v="akazari"/>
    <s v="AK_Reverse 14301 Input VAT-GST CLARO SA Invoice Number: 3634003 Description: ICMS - ICMS_RECUP"/>
    <m/>
    <m/>
    <s v="BRL"/>
    <s v="ZZUSD"/>
    <n v="485.63"/>
    <n v="0"/>
    <n v="485.63"/>
    <n v="80.87"/>
    <n v="0"/>
    <n v="80.87"/>
    <m/>
    <m/>
    <m/>
    <m/>
    <m/>
    <m/>
    <m/>
    <m/>
    <m/>
    <m/>
    <s v="0000"/>
    <m/>
    <s v="akazari"/>
    <m/>
    <m/>
    <m/>
    <m/>
    <m/>
    <m/>
    <m/>
    <m/>
    <m/>
    <x v="10"/>
  </r>
  <r>
    <x v="11"/>
    <s v="AMER"/>
    <s v="BR"/>
    <m/>
    <s v="00111"/>
    <s v="Equinix do Brasil Soluções de Tecnologia em Informática Ltda"/>
    <s v="000"/>
    <s v="BU Other"/>
    <s v="0180"/>
    <x v="5"/>
    <m/>
    <s v="730"/>
    <s v="IBX Operations"/>
    <s v="COS"/>
    <x v="45"/>
    <x v="45"/>
    <s v="00000"/>
    <s v="0000"/>
    <s v="0000"/>
    <s v="00111-000-0180-730-57008-00000-0000-0000"/>
    <s v="BR BRL RL(USD)"/>
    <n v="8124200"/>
    <n v="207"/>
    <s v="Projects"/>
    <s v="Miscellaneous Cost"/>
    <s v="Dec-24 Miscellaneous Cost BRL 300000092070375"/>
    <s v="12/21/2024"/>
    <s v="12/28/2024"/>
    <s v="Projects A 12641712000001 12641711 N"/>
    <s v="eqx_job_admin"/>
    <s v="Journal Import Created"/>
    <s v="MISC_COST_DIST"/>
    <s v="GAO5068_KB_1224_OpenPO AMER_40240138-300000131614726-ACCR-100000900365854 , 1110392281-1_W.E.R DA CARMOSINA COM. E SERV. EM TELEINFORMATICA LTDA ME_SP2 W.E.R as per quote 44455 dated in 06/05/24 - Hiring Labor for to support SO #3-235159577127. Supply passage organization identification fiber connection  , 0000 , 3485613"/>
    <s v="BRL"/>
    <s v="ZZUSD"/>
    <n v="4650"/>
    <n v="0"/>
    <n v="4650"/>
    <n v="774.37"/>
    <n v="0"/>
    <n v="774.37"/>
    <m/>
    <m/>
    <m/>
    <m/>
    <m/>
    <s v="1110392281-1"/>
    <m/>
    <m/>
    <m/>
    <m/>
    <s v="0000"/>
    <m/>
    <s v="eqx_job_admin"/>
    <m/>
    <m/>
    <m/>
    <m/>
    <m/>
    <m/>
    <m/>
    <m/>
    <s v="Journal Import Created"/>
    <x v="10"/>
  </r>
  <r>
    <x v="11"/>
    <s v="AMER"/>
    <s v="BR"/>
    <m/>
    <s v="00111"/>
    <s v="Equinix do Brasil Soluções de Tecnologia em Informática Ltda"/>
    <s v="000"/>
    <s v="BU Other"/>
    <s v="0180"/>
    <x v="5"/>
    <m/>
    <s v="730"/>
    <s v="IBX Operations"/>
    <s v="COS"/>
    <x v="45"/>
    <x v="45"/>
    <s v="00000"/>
    <s v="0000"/>
    <s v="0000"/>
    <s v="00111-000-0180-730-57008-00000-0000-0000"/>
    <s v="BR BRL RL(USD)"/>
    <n v="8208301"/>
    <n v="30251"/>
    <s v="Revaluation"/>
    <s v="Revalue Profit or Loss"/>
    <s v="Revalues for BRL income statement accounts."/>
    <s v="12/31/2024"/>
    <s v="01/06/2025"/>
    <s v="Revalues. Dec-24 06-01-2025 4898902"/>
    <s v="grkwan"/>
    <s v="Revaluation journal created for currency BRL transactions."/>
    <m/>
    <m/>
    <s v="BRL"/>
    <s v="ZZUSD"/>
    <n v="0"/>
    <n v="0"/>
    <n v="0"/>
    <n v="0"/>
    <n v="21.16"/>
    <n v="-21.16"/>
    <m/>
    <m/>
    <m/>
    <m/>
    <m/>
    <m/>
    <m/>
    <m/>
    <m/>
    <m/>
    <s v="0000"/>
    <m/>
    <s v="grkwan"/>
    <m/>
    <m/>
    <m/>
    <m/>
    <m/>
    <m/>
    <m/>
    <m/>
    <m/>
    <x v="10"/>
  </r>
  <r>
    <x v="11"/>
    <s v="AMER"/>
    <s v="BR"/>
    <m/>
    <s v="00111"/>
    <s v="Equinix do Brasil Soluções de Tecnologia em Informática Ltda"/>
    <s v="000"/>
    <s v="BU Other"/>
    <s v="0180"/>
    <x v="5"/>
    <m/>
    <s v="730"/>
    <s v="IBX Operations"/>
    <s v="COS"/>
    <x v="45"/>
    <x v="45"/>
    <s v="00000"/>
    <s v="0000"/>
    <s v="0000"/>
    <s v="00111-000-0180-730-57008-00000-0000-0000"/>
    <s v="BR BRL RL(USD)"/>
    <n v="8203421"/>
    <n v="7"/>
    <s v="Projects"/>
    <s v="Miscellaneous Cost"/>
    <s v="Dec-24 Miscellaneous Cost BRL 300000092070375"/>
    <s v="12/31/2024"/>
    <s v="01/06/2025"/>
    <s v="Projects A 12948126000001 12948125 N"/>
    <s v="eqx_job_admin"/>
    <s v="Journal Import Created"/>
    <s v="MISC_COST_DIST"/>
    <s v="GAO5203_MD_1224_OpenPO Cat2_40680735-300000131614726-ACCR-100000909910980 , 1110392281-1_W.E.R DA CARMOSINA COM. E SERV. EM TELEINFORMATICA LTDA ME_SP2  W.E.R as per quote 44455  dated in 06/05/24 - Hiring Labor for to support SO #3-235159577127. Supply  passage  organization  identification  fiber connec , 0000 , 3811616"/>
    <s v="BRL"/>
    <s v="ZZUSD"/>
    <n v="0"/>
    <n v="4650"/>
    <n v="-4650"/>
    <n v="0"/>
    <n v="753.21"/>
    <n v="-753.21"/>
    <m/>
    <m/>
    <m/>
    <m/>
    <m/>
    <s v="1110392281-1"/>
    <m/>
    <m/>
    <m/>
    <m/>
    <s v="0000"/>
    <m/>
    <s v="eqx_job_admin"/>
    <m/>
    <m/>
    <m/>
    <m/>
    <m/>
    <m/>
    <m/>
    <m/>
    <s v="Journal Import Created"/>
    <x v="10"/>
  </r>
  <r>
    <x v="11"/>
    <s v="AMER"/>
    <s v="BR"/>
    <m/>
    <s v="00111"/>
    <s v="Equinix do Brasil Soluções de Tecnologia em Informática Ltda"/>
    <s v="000"/>
    <s v="BU Other"/>
    <s v="0180"/>
    <x v="5"/>
    <m/>
    <s v="730"/>
    <s v="IBX Operations"/>
    <s v="COS"/>
    <x v="45"/>
    <x v="45"/>
    <s v="00000"/>
    <s v="0000"/>
    <s v="0000"/>
    <s v="00111-000-0180-730-57008-00000-0000-0000"/>
    <s v="BR BRL RL(USD)"/>
    <n v="8109401"/>
    <n v="49"/>
    <s v="Payables"/>
    <s v="Purchase Invoices"/>
    <s v="Dec-24 Purchase Invoices BRL 300000092070375"/>
    <s v="12/19/2024"/>
    <s v="12/19/2024"/>
    <s v="Payables A 12336147000001 12336146 N"/>
    <s v="eqx_job_admin"/>
    <s v="Journal Import Created"/>
    <s v="INVOICE VALIDATED"/>
    <s v="PO Number: 1110436098 , PO Line Number: 1 ,Supplier Name: W.E.R DA CARMOSINA COM. E SERV. EM TELEINFORMATICA LTDA ME Invoice Number: 1336 Description: SP2 Wer as per quote 44590 dated in 11/27/24.  - Labor service to make interconnections between the new and old cages. MDO para passagem/fusão/teste/certificação de 12 pares de fibra MM entre os  cabinets SP2:02:022520:0109 para SP2:02:0224"/>
    <s v="BRL"/>
    <s v="ZZUSD"/>
    <n v="5960"/>
    <n v="0"/>
    <n v="5960"/>
    <n v="992.52"/>
    <n v="0"/>
    <n v="992.52"/>
    <s v="1336"/>
    <s v="124274"/>
    <s v="W.E.R DA CARMOSINA COM. E SERV. EM TELEINFORMATICA LTDA ME"/>
    <m/>
    <s v="Third Party Services - 57008"/>
    <s v="1110436098"/>
    <s v="1"/>
    <s v="SP2 Wer as per quote 44590 dated in 11/27/24.  - Labor service to make interconnections between the new and old cages. MDO para passagem/fusão/teste/certificação de 12 pares de fibra MM entre os  cabinets SP2:02:022520:0109 para SP2:02:0224"/>
    <s v="Structured Cabling Services"/>
    <s v="Customer facing below CAPEX threshold"/>
    <s v="5100"/>
    <m/>
    <s v="eqx_job_admin"/>
    <m/>
    <m/>
    <m/>
    <m/>
    <m/>
    <m/>
    <m/>
    <m/>
    <s v="Journal Import Created"/>
    <x v="10"/>
  </r>
  <r>
    <x v="11"/>
    <s v="AMER"/>
    <s v="BR"/>
    <m/>
    <s v="00111"/>
    <s v="Equinix do Brasil Soluções de Tecnologia em Informática Ltda"/>
    <s v="000"/>
    <s v="BU Other"/>
    <s v="0180"/>
    <x v="5"/>
    <m/>
    <s v="730"/>
    <s v="IBX Operations"/>
    <s v="COS"/>
    <x v="45"/>
    <x v="45"/>
    <s v="00000"/>
    <s v="0000"/>
    <s v="0000"/>
    <s v="00111-000-0180-730-57008-00000-0000-0000"/>
    <s v="BR BRL RL(USD)"/>
    <n v="8102631"/>
    <n v="84"/>
    <s v="Payables"/>
    <s v="Purchase Invoices"/>
    <s v="Dec-24 Purchase Invoices BRL 300000092070375"/>
    <s v="12/13/2024"/>
    <s v="12/18/2024"/>
    <s v="Payables A 12286393000001 12286392 N"/>
    <s v="eqx_job_admin"/>
    <s v="Journal Import Created"/>
    <s v="INVOICE CANCELLED"/>
    <s v="PO Number: 1110436098 , PO Line Number: 1 ,Supplier Name: W.E.R DA CARMOSINA COM. E SERV. EM TELEINFORMATICA LTDA ME Invoice Number: 01336 Description: SP2 Wer as per quote 44590 dated in 11/27/24.  - Labor service to make interconnections between the new and old cages. MDO para passagem/fusão/teste/certificação de 12 pares de fibra MM entre os  cabinets SP2:02:022520:0109 para SP2:02:0224"/>
    <s v="BRL"/>
    <s v="ZZUSD"/>
    <n v="0"/>
    <n v="5960"/>
    <n v="-5960"/>
    <n v="0"/>
    <n v="992.52"/>
    <n v="-992.52"/>
    <s v="01336"/>
    <s v="124274"/>
    <s v="W.E.R DA CARMOSINA COM. E SERV. EM TELEINFORMATICA LTDA ME"/>
    <m/>
    <s v="Third Party Services - 57008"/>
    <s v="1110436098"/>
    <s v="1"/>
    <s v="SP2 Wer as per quote 44590 dated in 11/27/24.  - Labor service to make interconnections between the new and old cages. MDO para passagem/fusão/teste/certificação de 12 pares de fibra MM entre os  cabinets SP2:02:022520:0109 para SP2:02:0224"/>
    <s v="Structured Cabling Services"/>
    <s v="Customer facing below CAPEX threshold"/>
    <s v="5100"/>
    <m/>
    <s v="eqx_job_admin"/>
    <m/>
    <m/>
    <m/>
    <m/>
    <m/>
    <m/>
    <m/>
    <m/>
    <s v="Journal Import Created"/>
    <x v="10"/>
  </r>
  <r>
    <x v="11"/>
    <s v="AMER"/>
    <s v="BR"/>
    <m/>
    <s v="00111"/>
    <s v="Equinix do Brasil Soluções de Tecnologia em Informática Ltda"/>
    <s v="000"/>
    <s v="BU Other"/>
    <s v="0180"/>
    <x v="5"/>
    <m/>
    <s v="730"/>
    <s v="IBX Operations"/>
    <s v="COS"/>
    <x v="45"/>
    <x v="45"/>
    <s v="00000"/>
    <s v="0000"/>
    <s v="0000"/>
    <s v="00111-000-0180-730-57008-00000-0000-0000"/>
    <s v="BR BRL RL(USD)"/>
    <n v="8102631"/>
    <n v="83"/>
    <s v="Payables"/>
    <s v="Purchase Invoices"/>
    <s v="Dec-24 Purchase Invoices BRL 300000092070375"/>
    <s v="12/13/2024"/>
    <s v="12/18/2024"/>
    <s v="Payables A 12286393000001 12286392 N"/>
    <s v="eqx_job_admin"/>
    <s v="Journal Import Created"/>
    <s v="INVOICE VALIDATED"/>
    <s v="PO Number: 1110436098 , PO Line Number: 1 ,Supplier Name: W.E.R DA CARMOSINA COM. E SERV. EM TELEINFORMATICA LTDA ME Invoice Number: 01336 Description: SP2 Wer as per quote 44590 dated in 11/27/24.  - Labor service to make interconnections between the new and old cages. MDO para passagem/fusão/teste/certificação de 12 pares de fibra MM entre os  cabinets SP2:02:022520:0109 para SP2:02:0224"/>
    <s v="BRL"/>
    <s v="ZZUSD"/>
    <n v="5960"/>
    <n v="0"/>
    <n v="5960"/>
    <n v="992.52"/>
    <n v="0"/>
    <n v="992.52"/>
    <s v="01336"/>
    <s v="124274"/>
    <s v="W.E.R DA CARMOSINA COM. E SERV. EM TELEINFORMATICA LTDA ME"/>
    <m/>
    <s v="Third Party Services - 57008"/>
    <s v="1110436098"/>
    <s v="1"/>
    <s v="SP2 Wer as per quote 44590 dated in 11/27/24.  - Labor service to make interconnections between the new and old cages. MDO para passagem/fusão/teste/certificação de 12 pares de fibra MM entre os  cabinets SP2:02:022520:0109 para SP2:02:0224"/>
    <s v="Structured Cabling Services"/>
    <s v="Customer facing below CAPEX threshold"/>
    <s v="5100"/>
    <m/>
    <s v="eqx_job_admin"/>
    <m/>
    <m/>
    <m/>
    <m/>
    <m/>
    <m/>
    <m/>
    <m/>
    <s v="Journal Import Created"/>
    <x v="10"/>
  </r>
  <r>
    <x v="11"/>
    <s v="AMER"/>
    <s v="BR"/>
    <m/>
    <s v="00111"/>
    <s v="Equinix do Brasil Soluções de Tecnologia em Informática Ltda"/>
    <s v="000"/>
    <s v="BU Other"/>
    <s v="0201"/>
    <x v="0"/>
    <m/>
    <s v="730"/>
    <s v="IBX Operations"/>
    <s v="COS"/>
    <x v="45"/>
    <x v="45"/>
    <s v="00000"/>
    <s v="0000"/>
    <s v="0000"/>
    <s v="00111-000-0201-730-57008-00000-0000-0000"/>
    <s v="BR BRL RL(USD)"/>
    <n v="7887541"/>
    <n v="2"/>
    <s v="Projects"/>
    <s v="Miscellaneous Cost"/>
    <s v="Dec-24 Miscellaneous Cost BRL 300000092070375"/>
    <s v="12/01/2024"/>
    <s v="12/07/2024"/>
    <s v="Projects A 11544102000003 11544101 N"/>
    <s v="eqx_job_admin"/>
    <s v="Journal Import Created"/>
    <s v="MISC_COST_DIST_ADJ"/>
    <s v="GAO5068_KB_1124_OpenPO AMER1_39314736-300000131614726-ACCR-100000872643992 , 1110389653-1_MWAY INDUSTRIA DE INFRAESTRUTURA LTDA_SP3  MWAY as per quote 025016  dated in 4/30/24 - Hiring Labor for to support SO #1-230149003826. SERVICO DE MONTAGEM DE CONFINAMENTO E/OU ADEQUACAO , 3990 , 3038498"/>
    <s v="BRL"/>
    <s v="ZZUSD"/>
    <n v="941742"/>
    <n v="0"/>
    <n v="941742"/>
    <n v="162976.26"/>
    <n v="0"/>
    <n v="162976.26"/>
    <m/>
    <m/>
    <m/>
    <m/>
    <m/>
    <s v="1110389653-1"/>
    <m/>
    <m/>
    <m/>
    <m/>
    <s v="3990"/>
    <m/>
    <s v="eqx_job_admin"/>
    <m/>
    <m/>
    <m/>
    <m/>
    <m/>
    <m/>
    <m/>
    <m/>
    <s v="Journal Import Created"/>
    <x v="10"/>
  </r>
  <r>
    <x v="11"/>
    <s v="AMER"/>
    <s v="BR"/>
    <m/>
    <s v="00111"/>
    <s v="Equinix do Brasil Soluções de Tecnologia em Informática Ltda"/>
    <s v="000"/>
    <s v="BU Other"/>
    <s v="0201"/>
    <x v="0"/>
    <m/>
    <s v="730"/>
    <s v="IBX Operations"/>
    <s v="COS"/>
    <x v="45"/>
    <x v="45"/>
    <s v="00000"/>
    <s v="0000"/>
    <s v="0000"/>
    <s v="00111-000-0201-730-57008-00000-0000-0000"/>
    <s v="BR BRL RL(USD)"/>
    <n v="8083330"/>
    <n v="191"/>
    <s v="Payables"/>
    <s v="Purchase Invoices"/>
    <s v="Dec-24 Purchase Invoices BRL 300000092070375"/>
    <s v="12/12/2024"/>
    <s v="12/13/2024"/>
    <s v="Payables A 12072372000001 12072371 N"/>
    <s v="eqx_job_admin"/>
    <s v="Journal Import Created"/>
    <s v="INVOICE VALIDATED"/>
    <s v="PO Number: 1110434249 , PO Line Number: 1 ,Supplier Name: MWAY INDUSTRIA DE INFRAESTRUTURA LTDA Invoice Number: 1441 Description: SP3 Mway as per qote 27448 dated in 10/22/24. Confinement assembly and/or adaptation services. 7.02 - SERVICO DE MONTAGEM DE CONFINAMENTO E/OU ADEQUACAO"/>
    <s v="BRL"/>
    <s v="ZZUSD"/>
    <n v="2511.31"/>
    <n v="0"/>
    <n v="2511.31"/>
    <n v="418.21"/>
    <n v="0"/>
    <n v="418.21"/>
    <s v="1441"/>
    <s v="124756"/>
    <s v="MWAY INDUSTRIA DE INFRAESTRUTURA LTDA"/>
    <m/>
    <s v="Third Party Services - 57008"/>
    <s v="1110434249"/>
    <s v="1"/>
    <s v="SP3 Mway as per qote 27448 dated in 10/22/24. Confinement assembly and/or adaptation services. 7.02 - SERVICO DE MONTAGEM DE CONFINAMENTO E/OU ADEQUACAO"/>
    <s v="Fabrication Install Services"/>
    <s v="Customer facing below CAPEX threshold"/>
    <s v="5100"/>
    <m/>
    <s v="eqx_job_admin"/>
    <m/>
    <m/>
    <m/>
    <m/>
    <m/>
    <m/>
    <m/>
    <m/>
    <s v="Journal Import Created"/>
    <x v="10"/>
  </r>
  <r>
    <x v="11"/>
    <s v="AMER"/>
    <s v="BR"/>
    <m/>
    <s v="00111"/>
    <s v="Equinix do Brasil Soluções de Tecnologia em Informática Ltda"/>
    <s v="000"/>
    <s v="BU Other"/>
    <s v="0201"/>
    <x v="0"/>
    <m/>
    <s v="730"/>
    <s v="IBX Operations"/>
    <s v="COS"/>
    <x v="45"/>
    <x v="45"/>
    <s v="00000"/>
    <s v="0000"/>
    <s v="0000"/>
    <s v="00111-000-0201-730-57008-00000-0000-0000"/>
    <s v="BR BRL RL(USD)"/>
    <n v="7881748"/>
    <n v="154"/>
    <s v="Projects"/>
    <s v="Miscellaneous Cost"/>
    <s v="Dec-24 Miscellaneous Cost BRL 300000092070375"/>
    <s v="12/01/2024"/>
    <s v="12/07/2024"/>
    <s v="Projects A 11462617000015 11462616 N"/>
    <s v="eqx_job_admin"/>
    <s v="Journal Import Created"/>
    <s v="MISC_COST_DIST_ADJ"/>
    <s v="GAO5068_KB_1124_OpenPO AMER_39703453-300000131614726-ACCR-100000871131725 , 1110389653-1_MWAY INDUSTRIA DE INFRAESTRUTURA LTDA_SP3  MWAY as per quote 025016  dated in 4/30/24 - Hiring Labor for to support SO #1-230149003826. SERVICO DE MONTAGEM DE CONFINAMENTO E/OU ADEQUACAO , 3990 , 3014703"/>
    <s v="BRL"/>
    <s v="ZZUSD"/>
    <n v="0"/>
    <n v="941742"/>
    <n v="-941742"/>
    <n v="0"/>
    <n v="162976.26"/>
    <n v="-162976.26"/>
    <m/>
    <m/>
    <m/>
    <m/>
    <m/>
    <s v="1110389653-1"/>
    <m/>
    <m/>
    <m/>
    <m/>
    <s v="3990"/>
    <m/>
    <s v="eqx_job_admin"/>
    <m/>
    <m/>
    <m/>
    <m/>
    <m/>
    <m/>
    <m/>
    <m/>
    <s v="Journal Import Created"/>
    <x v="10"/>
  </r>
  <r>
    <x v="11"/>
    <s v="AMER"/>
    <s v="BR"/>
    <m/>
    <s v="00111"/>
    <s v="Equinix do Brasil Soluções de Tecnologia em Informática Ltda"/>
    <s v="000"/>
    <s v="BU Other"/>
    <s v="0201"/>
    <x v="0"/>
    <m/>
    <s v="730"/>
    <s v="IBX Operations"/>
    <s v="COS"/>
    <x v="45"/>
    <x v="45"/>
    <s v="00000"/>
    <s v="0000"/>
    <s v="0000"/>
    <s v="00111-000-0201-730-57008-00000-0000-0000"/>
    <s v="BR BRL RL(USD)"/>
    <n v="8083330"/>
    <n v="191"/>
    <s v="Payables"/>
    <s v="Purchase Invoices"/>
    <s v="Dec-24 Purchase Invoices BRL 300000092070375"/>
    <s v="12/12/2024"/>
    <s v="12/13/2024"/>
    <s v="Payables A 12072372000001 12072371 N"/>
    <s v="eqx_job_admin"/>
    <s v="Journal Import Created"/>
    <s v="INVOICE VALIDATED"/>
    <s v="PO Number: 1110429878 , PO Line Number: 1 ,Supplier Name: MWAY INDUSTRIA DE INFRAESTRUTURA LTDA Invoice Number: 1461 Description: SP3 Mway quote 027346, dated in 11/07/24 - Hiring Labor for to support SO #1110429091.  SERVICO DE MONTAGEM DE CONFINAMENTO E/OU ADEQUACAO"/>
    <s v="BRL"/>
    <s v="ZZUSD"/>
    <n v="2511.31"/>
    <n v="0"/>
    <n v="2511.31"/>
    <n v="418.21"/>
    <n v="0"/>
    <n v="418.21"/>
    <s v="1461"/>
    <s v="124756"/>
    <s v="MWAY INDUSTRIA DE INFRAESTRUTURA LTDA"/>
    <m/>
    <s v="Third Party Services - 57008"/>
    <s v="1110429878"/>
    <s v="1"/>
    <s v="SP3 Mway quote 027346, dated in 11/07/24 - Hiring Labor for to support SO #1110429091.  SERVICO DE MONTAGEM DE CONFINAMENTO E/OU ADEQUACAO "/>
    <s v="Fabrication Install Services"/>
    <s v="Customer facing below CAPEX threshold"/>
    <s v="0000"/>
    <m/>
    <s v="eqx_job_admin"/>
    <m/>
    <m/>
    <m/>
    <m/>
    <m/>
    <m/>
    <m/>
    <m/>
    <s v="Journal Import Created"/>
    <x v="10"/>
  </r>
  <r>
    <x v="11"/>
    <s v="AMER"/>
    <s v="BR"/>
    <m/>
    <s v="00111"/>
    <s v="Equinix do Brasil Soluções de Tecnologia em Informática Ltda"/>
    <s v="000"/>
    <s v="BU Other"/>
    <s v="0201"/>
    <x v="0"/>
    <m/>
    <s v="730"/>
    <s v="IBX Operations"/>
    <s v="COS"/>
    <x v="45"/>
    <x v="45"/>
    <s v="00000"/>
    <s v="0000"/>
    <s v="0000"/>
    <s v="00111-000-0201-730-57008-00000-0000-0000"/>
    <s v="BR BRL RL(USD)"/>
    <n v="8083330"/>
    <n v="191"/>
    <s v="Payables"/>
    <s v="Purchase Invoices"/>
    <s v="Dec-24 Purchase Invoices BRL 300000092070375"/>
    <s v="12/12/2024"/>
    <s v="12/13/2024"/>
    <s v="Payables A 12072372000001 12072371 N"/>
    <s v="eqx_job_admin"/>
    <s v="Journal Import Created"/>
    <s v="INVOICE VALIDATED"/>
    <s v="PO Number: 1110429075 , PO Line Number: 1 ,Supplier Name: MWAY INDUSTRIA DE INFRAESTRUTURA LTDA Invoice Number: 1460 Description: SP3 Mway as per quote 027633 dated in 11/5/24 - Confinement assembly for customers. 7.02 - SERVICO DE MONTAGEM DE CONFINAMENTO E/OU ADEQUACAO"/>
    <s v="BRL"/>
    <s v="ZZUSD"/>
    <n v="2511.31"/>
    <n v="0"/>
    <n v="2511.31"/>
    <n v="418.21"/>
    <n v="0"/>
    <n v="418.21"/>
    <s v="1460"/>
    <s v="124756"/>
    <s v="MWAY INDUSTRIA DE INFRAESTRUTURA LTDA"/>
    <m/>
    <s v="Third Party Services - 57008"/>
    <s v="1110429075"/>
    <s v="1"/>
    <s v="SP3 Mway as per quote 027633 dated in 11/5/24 - Confinement assembly for customers. 7.02 - SERVICO DE MONTAGEM DE CONFINAMENTO E/OU ADEQUACAO"/>
    <s v="Fabrication Install Services"/>
    <s v="Customer facing below CAPEX threshold"/>
    <s v="0000"/>
    <m/>
    <s v="eqx_job_admin"/>
    <m/>
    <m/>
    <m/>
    <m/>
    <m/>
    <m/>
    <m/>
    <m/>
    <s v="Journal Import Created"/>
    <x v="10"/>
  </r>
  <r>
    <x v="11"/>
    <s v="AMER"/>
    <s v="BR"/>
    <m/>
    <s v="00111"/>
    <s v="Equinix do Brasil Soluções de Tecnologia em Informática Ltda"/>
    <s v="000"/>
    <s v="BU Other"/>
    <s v="0201"/>
    <x v="0"/>
    <m/>
    <s v="730"/>
    <s v="IBX Operations"/>
    <s v="COS"/>
    <x v="45"/>
    <x v="45"/>
    <s v="00000"/>
    <s v="0000"/>
    <s v="0000"/>
    <s v="00111-000-0201-730-57008-00000-0000-0000"/>
    <s v="BR BRL RL(USD)"/>
    <n v="8083330"/>
    <n v="191"/>
    <s v="Payables"/>
    <s v="Purchase Invoices"/>
    <s v="Dec-24 Purchase Invoices BRL 300000092070375"/>
    <s v="12/12/2024"/>
    <s v="12/13/2024"/>
    <s v="Payables A 12072372000001 12072371 N"/>
    <s v="eqx_job_admin"/>
    <s v="Journal Import Created"/>
    <s v="INVOICE VALIDATED"/>
    <s v="PO Number: 1110429090 , PO Line Number: 1 ,Supplier Name: G4S ENGENHARIA E SISTEMAS LTDA Invoice Number: 32487 Description: SP3 G4S Vanguarda as per quote ESS-1758-24-0 dated in 08/02/24. Removal of Equinix access control. REMOVAL EXISTENT ACCESS CONTROL SYSTEM - SAP"/>
    <s v="BRL"/>
    <s v="ZZUSD"/>
    <n v="12305.16"/>
    <n v="0"/>
    <n v="12305.16"/>
    <n v="2049.19"/>
    <n v="0"/>
    <n v="2049.19"/>
    <s v="32487"/>
    <s v="121026"/>
    <s v="G4S ENGENHARIA E SISTEMAS LTDA"/>
    <m/>
    <s v="Third Party Services - 57008"/>
    <s v="1110429090"/>
    <s v="1"/>
    <s v="SP3 G4S Vanguarda as per quote ESS-1758-24-0 dated in 08/02/24. Removal of Equinix access control. REMOVAL EXISTENT ACCESS CONTROL SYSTEM - SAP"/>
    <s v="MACD Services"/>
    <s v="Operating Expense"/>
    <s v="5100"/>
    <m/>
    <s v="eqx_job_admin"/>
    <m/>
    <m/>
    <m/>
    <m/>
    <m/>
    <m/>
    <m/>
    <m/>
    <s v="Journal Import Created"/>
    <x v="10"/>
  </r>
  <r>
    <x v="11"/>
    <s v="AMER"/>
    <s v="BR"/>
    <m/>
    <s v="00111"/>
    <s v="Equinix do Brasil Soluções de Tecnologia em Informática Ltda"/>
    <s v="000"/>
    <s v="BU Other"/>
    <s v="0177"/>
    <x v="2"/>
    <m/>
    <s v="730"/>
    <s v="IBX Operations"/>
    <s v="COS"/>
    <x v="46"/>
    <x v="46"/>
    <s v="00000"/>
    <s v="0000"/>
    <s v="0000"/>
    <s v="00111-000-0177-730-57009-00000-0000-0000"/>
    <s v="BR BRL RL(USD)"/>
    <n v="8138143"/>
    <n v="121121"/>
    <s v="Revaluation"/>
    <s v="Revalue Profit or Loss"/>
    <s v="Revalues for BRL income statement accounts."/>
    <s v="12/31/2024"/>
    <s v="01/01/2025"/>
    <s v="Revalues. Dec-24 01-01-2025 4887762"/>
    <s v="sravikumar1"/>
    <s v="Revaluation journal created for currency BRL transactions."/>
    <m/>
    <m/>
    <s v="BRL"/>
    <s v="ZZUSD"/>
    <n v="0"/>
    <n v="0"/>
    <n v="0"/>
    <n v="0.01"/>
    <n v="0"/>
    <n v="0.01"/>
    <m/>
    <m/>
    <m/>
    <m/>
    <m/>
    <m/>
    <m/>
    <m/>
    <m/>
    <m/>
    <s v="0000"/>
    <m/>
    <s v="sravikumar1"/>
    <m/>
    <m/>
    <m/>
    <m/>
    <m/>
    <m/>
    <m/>
    <m/>
    <m/>
    <x v="10"/>
  </r>
  <r>
    <x v="11"/>
    <s v="AMER"/>
    <s v="BR"/>
    <m/>
    <s v="00111"/>
    <s v="Equinix do Brasil Soluções de Tecnologia em Informática Ltda"/>
    <s v="000"/>
    <s v="BU Other"/>
    <s v="0177"/>
    <x v="2"/>
    <m/>
    <s v="730"/>
    <s v="IBX Operations"/>
    <s v="COS"/>
    <x v="46"/>
    <x v="46"/>
    <s v="00000"/>
    <s v="0000"/>
    <s v="0000"/>
    <s v="00111-000-0177-730-57009-00000-0000-0000"/>
    <s v="BR BRL RL(USD)"/>
    <n v="8122289"/>
    <n v="58"/>
    <s v="Spreadsheet"/>
    <s v="Allocations"/>
    <s v="300000092070373: AK_Rateio NF's 14601 Help Desk_Dec.24 Allocations BRL"/>
    <s v="12/26/2024"/>
    <s v="12/26/2024"/>
    <s v="AK_Rateio NF's 14601 Help Desk_Dec.24 Spreadsheet A 300000094282979 12592164 N"/>
    <s v="akazari"/>
    <s v="AK_Rateio NF 202400002372582_DELL COMPUTADORES DO BRASIL LTDA; PO1110374118"/>
    <m/>
    <m/>
    <s v="BRL"/>
    <s v="ZZUSD"/>
    <n v="1092.3699999999999"/>
    <n v="0"/>
    <n v="1092.3699999999999"/>
    <n v="181.91"/>
    <n v="0"/>
    <n v="181.91"/>
    <m/>
    <m/>
    <m/>
    <m/>
    <m/>
    <m/>
    <m/>
    <m/>
    <m/>
    <m/>
    <s v="0000"/>
    <m/>
    <s v="akazari"/>
    <m/>
    <m/>
    <m/>
    <m/>
    <m/>
    <m/>
    <m/>
    <m/>
    <m/>
    <x v="10"/>
  </r>
  <r>
    <x v="11"/>
    <s v="AMER"/>
    <s v="BR"/>
    <m/>
    <s v="00111"/>
    <s v="Equinix do Brasil Soluções de Tecnologia em Informática Ltda"/>
    <s v="000"/>
    <s v="BU Other"/>
    <s v="0177"/>
    <x v="2"/>
    <m/>
    <s v="730"/>
    <s v="IBX Operations"/>
    <s v="COS"/>
    <x v="46"/>
    <x v="46"/>
    <s v="00000"/>
    <s v="0000"/>
    <s v="0000"/>
    <s v="00111-000-0177-730-57009-00000-0000-0000"/>
    <s v="BR BRL RL(USD)"/>
    <n v="8122289"/>
    <n v="57"/>
    <s v="Spreadsheet"/>
    <s v="Allocations"/>
    <s v="300000092070373: AK_Rateio NF's 14601 Help Desk_Dec.24 Allocations BRL"/>
    <s v="12/26/2024"/>
    <s v="12/26/2024"/>
    <s v="AK_Rateio NF's 14601 Help Desk_Dec.24 Spreadsheet A 300000094282979 12592164 N"/>
    <s v="akazari"/>
    <s v="AK_Rateio NF 202400002372582_DELL COMPUTADORES DO BRASIL LTDA; PO1110374118"/>
    <m/>
    <m/>
    <s v="BRL"/>
    <s v="ZZUSD"/>
    <n v="1092.3699999999999"/>
    <n v="0"/>
    <n v="1092.3699999999999"/>
    <n v="181.91"/>
    <n v="0"/>
    <n v="181.91"/>
    <m/>
    <m/>
    <m/>
    <m/>
    <m/>
    <m/>
    <m/>
    <m/>
    <m/>
    <m/>
    <s v="0000"/>
    <m/>
    <s v="akazari"/>
    <m/>
    <m/>
    <m/>
    <m/>
    <m/>
    <m/>
    <m/>
    <m/>
    <m/>
    <x v="10"/>
  </r>
  <r>
    <x v="11"/>
    <s v="AMER"/>
    <s v="BR"/>
    <m/>
    <s v="00111"/>
    <s v="Equinix do Brasil Soluções de Tecnologia em Informática Ltda"/>
    <s v="000"/>
    <s v="BU Other"/>
    <s v="0177"/>
    <x v="2"/>
    <m/>
    <s v="730"/>
    <s v="IBX Operations"/>
    <s v="COS"/>
    <x v="46"/>
    <x v="46"/>
    <s v="00000"/>
    <s v="0000"/>
    <s v="0000"/>
    <s v="00111-000-0177-730-57009-00000-0000-0000"/>
    <s v="BR BRL RL(USD)"/>
    <n v="8122289"/>
    <n v="59"/>
    <s v="Spreadsheet"/>
    <s v="Allocations"/>
    <s v="300000092070373: AK_Rateio NF's 14601 Help Desk_Dec.24 Allocations BRL"/>
    <s v="12/26/2024"/>
    <s v="12/26/2024"/>
    <s v="AK_Rateio NF's 14601 Help Desk_Dec.24 Spreadsheet A 300000094282979 12592164 N"/>
    <s v="akazari"/>
    <s v="AK_Rateio NF 202400002372582_DELL COMPUTADORES DO BRASIL LTDA; PO1110374118"/>
    <m/>
    <m/>
    <s v="BRL"/>
    <s v="ZZUSD"/>
    <n v="1092.3699999999999"/>
    <n v="0"/>
    <n v="1092.3699999999999"/>
    <n v="181.91"/>
    <n v="0"/>
    <n v="181.91"/>
    <m/>
    <m/>
    <m/>
    <m/>
    <m/>
    <m/>
    <m/>
    <m/>
    <m/>
    <m/>
    <s v="0000"/>
    <m/>
    <s v="akazari"/>
    <m/>
    <m/>
    <m/>
    <m/>
    <m/>
    <m/>
    <m/>
    <m/>
    <m/>
    <x v="10"/>
  </r>
  <r>
    <x v="11"/>
    <s v="AMER"/>
    <s v="BR"/>
    <m/>
    <s v="00111"/>
    <s v="Equinix do Brasil Soluções de Tecnologia em Informática Ltda"/>
    <s v="000"/>
    <s v="BU Other"/>
    <s v="0201"/>
    <x v="0"/>
    <m/>
    <s v="730"/>
    <s v="IBX Operations"/>
    <s v="COS"/>
    <x v="46"/>
    <x v="46"/>
    <s v="00000"/>
    <s v="0000"/>
    <s v="0000"/>
    <s v="00111-000-0201-730-57009-00000-0000-0000"/>
    <s v="BR BRL RL(USD)"/>
    <n v="8138143"/>
    <n v="27821"/>
    <s v="Revaluation"/>
    <s v="Revalue Profit or Loss"/>
    <s v="Revalues for BRL income statement accounts."/>
    <s v="12/31/2024"/>
    <s v="01/01/2025"/>
    <s v="Revalues. Dec-24 01-01-2025 4887762"/>
    <s v="sravikumar1"/>
    <s v="Revaluation journal created for currency BRL transactions."/>
    <m/>
    <m/>
    <s v="BRL"/>
    <s v="ZZUSD"/>
    <n v="0"/>
    <n v="0"/>
    <n v="0"/>
    <n v="0.01"/>
    <n v="0"/>
    <n v="0.01"/>
    <m/>
    <m/>
    <m/>
    <m/>
    <m/>
    <m/>
    <m/>
    <m/>
    <m/>
    <m/>
    <s v="0000"/>
    <m/>
    <s v="sravikumar1"/>
    <m/>
    <m/>
    <m/>
    <m/>
    <m/>
    <m/>
    <m/>
    <m/>
    <m/>
    <x v="10"/>
  </r>
  <r>
    <x v="11"/>
    <s v="AMER"/>
    <s v="BR"/>
    <m/>
    <s v="00111"/>
    <s v="Equinix do Brasil Soluções de Tecnologia em Informática Ltda"/>
    <s v="000"/>
    <s v="BU Other"/>
    <s v="0201"/>
    <x v="0"/>
    <m/>
    <s v="730"/>
    <s v="IBX Operations"/>
    <s v="COS"/>
    <x v="46"/>
    <x v="46"/>
    <s v="00000"/>
    <s v="0000"/>
    <s v="0000"/>
    <s v="00111-000-0201-730-57009-00000-0000-0000"/>
    <s v="BR BRL RL(USD)"/>
    <n v="8128162"/>
    <n v="56"/>
    <s v="Projects"/>
    <s v="Miscellaneous Cost"/>
    <s v="Dec-24 Miscellaneous Cost BRL 300000092070375"/>
    <s v="12/27/2024"/>
    <s v="12/30/2024"/>
    <s v="Projects A 12698511000003 12698510 N"/>
    <s v="eqx_job_admin"/>
    <s v="Journal Import Created"/>
    <s v="MISC_COST_DIST"/>
    <s v="GAO6925-NN-BR-PRP REL-1224_40244554-300000131614726-100000901134983 , ENTERPRISE SOFTWARE SUBSCRIPTION PREMIUM (24X7) - 36 meses PL:57009(1/1/2024-12/31/2024) , 3400 , 3533306"/>
    <s v="BRL"/>
    <s v="ZZUSD"/>
    <n v="2354.92"/>
    <n v="0"/>
    <n v="2354.92"/>
    <n v="392.17"/>
    <n v="0"/>
    <n v="392.17"/>
    <m/>
    <m/>
    <m/>
    <m/>
    <m/>
    <m/>
    <m/>
    <m/>
    <m/>
    <m/>
    <s v="3400"/>
    <m/>
    <s v="eqx_job_admin"/>
    <m/>
    <m/>
    <m/>
    <m/>
    <m/>
    <m/>
    <m/>
    <m/>
    <s v="Journal Import Created"/>
    <x v="10"/>
  </r>
  <r>
    <x v="11"/>
    <s v="AMER"/>
    <s v="BR"/>
    <m/>
    <s v="00111"/>
    <s v="Equinix do Brasil Soluções de Tecnologia em Informática Ltda"/>
    <s v="000"/>
    <s v="BU Other"/>
    <s v="0201"/>
    <x v="0"/>
    <m/>
    <s v="730"/>
    <s v="IBX Operations"/>
    <s v="COS"/>
    <x v="46"/>
    <x v="46"/>
    <s v="00000"/>
    <s v="0000"/>
    <s v="0000"/>
    <s v="00111-000-0201-730-57009-00000-0000-0000"/>
    <s v="BR BRL RL(USD)"/>
    <n v="8122289"/>
    <n v="60"/>
    <s v="Spreadsheet"/>
    <s v="Allocations"/>
    <s v="300000092070373: AK_Rateio NF's 14601 Help Desk_Dec.24 Allocations BRL"/>
    <s v="12/26/2024"/>
    <s v="12/26/2024"/>
    <s v="AK_Rateio NF's 14601 Help Desk_Dec.24 Spreadsheet A 300000094282979 12592164 N"/>
    <s v="akazari"/>
    <s v="AK_Rateio NF 202400002372570_DELL COMPUTADORES DO BRASIL LTDA; PO1110374203"/>
    <m/>
    <m/>
    <s v="BRL"/>
    <s v="ZZUSD"/>
    <n v="1092.29"/>
    <n v="0"/>
    <n v="1092.29"/>
    <n v="181.9"/>
    <n v="0"/>
    <n v="181.9"/>
    <m/>
    <m/>
    <m/>
    <m/>
    <m/>
    <m/>
    <m/>
    <m/>
    <m/>
    <m/>
    <s v="0000"/>
    <m/>
    <s v="akazari"/>
    <m/>
    <m/>
    <m/>
    <m/>
    <m/>
    <m/>
    <m/>
    <m/>
    <m/>
    <x v="10"/>
  </r>
  <r>
    <x v="11"/>
    <s v="AMER"/>
    <s v="BR"/>
    <m/>
    <s v="00111"/>
    <s v="Equinix do Brasil Soluções de Tecnologia em Informática Ltda"/>
    <s v="000"/>
    <s v="BU Other"/>
    <s v="0201"/>
    <x v="0"/>
    <m/>
    <s v="730"/>
    <s v="IBX Operations"/>
    <s v="COS"/>
    <x v="46"/>
    <x v="46"/>
    <s v="00000"/>
    <s v="0000"/>
    <s v="0000"/>
    <s v="00111-000-0201-730-57009-00000-0000-0000"/>
    <s v="BR BRL RL(USD)"/>
    <n v="8128156"/>
    <n v="79"/>
    <s v="Projects"/>
    <s v="Miscellaneous Cost"/>
    <s v="Dec-24 Miscellaneous Cost BRL 300000092070375"/>
    <s v="12/27/2024"/>
    <s v="12/30/2024"/>
    <s v="Projects A 12698511000001 12698510 N"/>
    <s v="eqx_job_admin"/>
    <s v="Journal Import Created"/>
    <s v="MISC_COST_DIST"/>
    <s v="GAO6925-NN-BR-PRP REL-1224_40244554-300000131614726-100000901134983 , Item Doc 198109 - SCANSOURCE BRASIL DISTRIBUIDORA DE TECNOLOGIAS LTDA ; ENTERPRISE SOFTWARE SUBSCRIPTION PREMIUM (24X7) - 36 meses PL:57009(1/1/2024-12/31/2024) , 3400 , 3529281"/>
    <s v="BRL"/>
    <s v="ZZUSD"/>
    <n v="2348.0500000000002"/>
    <n v="0"/>
    <n v="2348.0500000000002"/>
    <n v="391.02"/>
    <n v="0"/>
    <n v="391.02"/>
    <m/>
    <m/>
    <m/>
    <m/>
    <m/>
    <m/>
    <m/>
    <m/>
    <m/>
    <m/>
    <s v="3400"/>
    <m/>
    <s v="eqx_job_admin"/>
    <m/>
    <m/>
    <m/>
    <m/>
    <m/>
    <m/>
    <m/>
    <m/>
    <s v="Journal Import Created"/>
    <x v="10"/>
  </r>
  <r>
    <x v="11"/>
    <s v="AMER"/>
    <s v="BR"/>
    <m/>
    <s v="00111"/>
    <s v="Equinix do Brasil Soluções de Tecnologia em Informática Ltda"/>
    <s v="000"/>
    <s v="BU Other"/>
    <s v="0201"/>
    <x v="0"/>
    <m/>
    <s v="730"/>
    <s v="IBX Operations"/>
    <s v="COS"/>
    <x v="46"/>
    <x v="46"/>
    <s v="00000"/>
    <s v="0000"/>
    <s v="0000"/>
    <s v="00111-000-0201-730-57009-00000-0000-0000"/>
    <s v="BR BRL RL(USD)"/>
    <n v="8128156"/>
    <n v="79"/>
    <s v="Projects"/>
    <s v="Miscellaneous Cost"/>
    <s v="Dec-24 Miscellaneous Cost BRL 300000092070375"/>
    <s v="12/27/2024"/>
    <s v="12/30/2024"/>
    <s v="Projects A 12698511000001 12698510 N"/>
    <s v="eqx_job_admin"/>
    <s v="Journal Import Created"/>
    <s v="MISC_COST_DIST"/>
    <s v="GAO6925-NN-BR-PRP REL-1224_40244554-300000131614726-100000901134983 , Item Doc 5278 - 2S INOVACOES TECNOLOGICAS SA ; NETWORK SWITCHES EQUIPMENT - SERVICES &amp; R&amp;M (PAID IN THE MONTH OR IN ARREARS) PL:57009(1/1/2022-12/31/2025) , 3400 , 3529466"/>
    <s v="BRL"/>
    <s v="ZZUSD"/>
    <n v="1558.23"/>
    <n v="0"/>
    <n v="1558.23"/>
    <n v="259.49"/>
    <n v="0"/>
    <n v="259.49"/>
    <m/>
    <m/>
    <m/>
    <m/>
    <m/>
    <m/>
    <m/>
    <m/>
    <m/>
    <m/>
    <s v="3400"/>
    <m/>
    <s v="eqx_job_admin"/>
    <m/>
    <m/>
    <m/>
    <m/>
    <m/>
    <m/>
    <m/>
    <m/>
    <s v="Journal Import Created"/>
    <x v="10"/>
  </r>
  <r>
    <x v="11"/>
    <s v="AMER"/>
    <s v="BR"/>
    <m/>
    <s v="00111"/>
    <s v="Equinix do Brasil Soluções de Tecnologia em Informática Ltda"/>
    <s v="000"/>
    <s v="BU Other"/>
    <s v="0201"/>
    <x v="0"/>
    <m/>
    <s v="730"/>
    <s v="IBX Operations"/>
    <s v="COS"/>
    <x v="46"/>
    <x v="46"/>
    <s v="00000"/>
    <s v="0000"/>
    <s v="0000"/>
    <s v="00111-000-0201-730-57009-00000-0000-0000"/>
    <s v="BR BRL RL(USD)"/>
    <n v="8128156"/>
    <n v="79"/>
    <s v="Projects"/>
    <s v="Miscellaneous Cost"/>
    <s v="Dec-24 Miscellaneous Cost BRL 300000092070375"/>
    <s v="12/27/2024"/>
    <s v="12/30/2024"/>
    <s v="Projects A 12698511000001 12698510 N"/>
    <s v="eqx_job_admin"/>
    <s v="Journal Import Created"/>
    <s v="MISC_COST_DIST"/>
    <s v="GAO6925-NN-BR-PRP REL-1224_40244554-300000131614726-100000901134983 , Supplier Name:  WESTCON BRASIL-PO Number :  11129425Invoice No : 192715 , 0000 , 3529185"/>
    <s v="BRL"/>
    <s v="ZZUSD"/>
    <n v="490.87"/>
    <n v="0"/>
    <n v="490.87"/>
    <n v="81.739999999999995"/>
    <n v="0"/>
    <n v="81.739999999999995"/>
    <m/>
    <m/>
    <m/>
    <m/>
    <m/>
    <s v="11129425"/>
    <m/>
    <m/>
    <m/>
    <m/>
    <s v="0000"/>
    <m/>
    <s v="eqx_job_admin"/>
    <m/>
    <m/>
    <m/>
    <m/>
    <m/>
    <m/>
    <m/>
    <m/>
    <s v="Journal Import Created"/>
    <x v="10"/>
  </r>
  <r>
    <x v="11"/>
    <s v="AMER"/>
    <s v="BR"/>
    <m/>
    <s v="00111"/>
    <s v="Equinix do Brasil Soluções de Tecnologia em Informática Ltda"/>
    <s v="000"/>
    <s v="BU Other"/>
    <s v="0178"/>
    <x v="7"/>
    <m/>
    <s v="730"/>
    <s v="IBX Operations"/>
    <s v="COS"/>
    <x v="47"/>
    <x v="47"/>
    <s v="00000"/>
    <s v="0000"/>
    <s v="0000"/>
    <s v="00111-000-0178-730-57015-00000-0000-0000"/>
    <s v="BR BRL RL(USD)"/>
    <n v="8100577"/>
    <n v="9"/>
    <s v="Projects"/>
    <s v="Miscellaneous Cost"/>
    <s v="Dec-24 Miscellaneous Cost BRL 300000092070375"/>
    <s v="12/31/2024"/>
    <s v="12/17/2024"/>
    <s v="Projects A 12251480000001 12251479 N"/>
    <s v="eqx_job_admin"/>
    <s v="Journal Import Created"/>
    <s v="MISC_COST_DIST"/>
    <s v="GLO13 RJ2_RJ3 New Lease Dec24_40201202-300000131614726-100000894071323 , RJ2-RJ3 _ To book DF OP Lease Nov'24 &amp; Dec'24 payment reclass in Dec 2024 , 0000 , 3377668"/>
    <s v="BRL"/>
    <s v="ZZUSD"/>
    <n v="0"/>
    <n v="140100"/>
    <n v="-140100"/>
    <n v="0"/>
    <n v="23330.95"/>
    <n v="-23330.95"/>
    <m/>
    <m/>
    <m/>
    <m/>
    <m/>
    <m/>
    <m/>
    <m/>
    <m/>
    <m/>
    <s v="0000"/>
    <m/>
    <s v="eqx_job_admin"/>
    <m/>
    <m/>
    <m/>
    <m/>
    <m/>
    <m/>
    <m/>
    <m/>
    <s v="Journal Import Created"/>
    <x v="10"/>
  </r>
  <r>
    <x v="11"/>
    <s v="AMER"/>
    <s v="BR"/>
    <m/>
    <s v="00111"/>
    <s v="Equinix do Brasil Soluções de Tecnologia em Informática Ltda"/>
    <s v="000"/>
    <s v="BU Other"/>
    <s v="0179"/>
    <x v="3"/>
    <m/>
    <s v="730"/>
    <s v="IBX Operations"/>
    <s v="COS"/>
    <x v="47"/>
    <x v="47"/>
    <s v="00000"/>
    <s v="0000"/>
    <s v="0000"/>
    <s v="00111-000-0179-730-57015-00000-0000-0000"/>
    <s v="BR BRL RL(USD)"/>
    <n v="8080329"/>
    <n v="6"/>
    <s v="EQX LUCERNEX"/>
    <s v="EQX LUCERNEX"/>
    <s v="01-12-2024 EQX LUCERNEX BRL 300000092070375"/>
    <s v="12/01/2024"/>
    <s v="12/11/2024"/>
    <s v="EQX LUCERNEX A 12011869000001 12011868 N"/>
    <s v="eqx_oic_erp_usr"/>
    <s v="Journal Import Created"/>
    <s v="EQX_OPERATING"/>
    <s v="LX_AMER_Dark Fiber Pmt Reclass_Dec-24 Brazil 0179 DF.BR.022.SP1-NIC.NU Equipment - Dark Fiber Dec-24"/>
    <s v="BRL"/>
    <s v="ZZUSD"/>
    <n v="0"/>
    <n v="11700"/>
    <n v="-11700"/>
    <n v="0"/>
    <n v="1948.41"/>
    <n v="-1948.41"/>
    <m/>
    <m/>
    <m/>
    <m/>
    <m/>
    <m/>
    <m/>
    <m/>
    <m/>
    <m/>
    <s v="0000"/>
    <m/>
    <s v="eqx_oic_erp_usr"/>
    <m/>
    <m/>
    <m/>
    <m/>
    <m/>
    <m/>
    <m/>
    <m/>
    <s v="Journal Import Created"/>
    <x v="10"/>
  </r>
  <r>
    <x v="11"/>
    <s v="AMER"/>
    <s v="BR"/>
    <m/>
    <s v="00111"/>
    <s v="Equinix do Brasil Soluções de Tecnologia em Informática Ltda"/>
    <s v="000"/>
    <s v="BU Other"/>
    <s v="0179"/>
    <x v="3"/>
    <m/>
    <s v="730"/>
    <s v="IBX Operations"/>
    <s v="COS"/>
    <x v="47"/>
    <x v="47"/>
    <s v="00000"/>
    <s v="0000"/>
    <s v="0000"/>
    <s v="00111-000-0179-730-57015-00000-0000-0000"/>
    <s v="BR BRL RL(USD)"/>
    <n v="8080329"/>
    <n v="6"/>
    <s v="EQX LUCERNEX"/>
    <s v="EQX LUCERNEX"/>
    <s v="01-12-2024 EQX LUCERNEX BRL 300000092070375"/>
    <s v="12/01/2024"/>
    <s v="12/11/2024"/>
    <s v="EQX LUCERNEX A 12011869000001 12011868 N"/>
    <s v="eqx_oic_erp_usr"/>
    <s v="Journal Import Created"/>
    <s v="EQX_OPERATING"/>
    <s v="LX_AMER_Dark Fiber Pmt Reclass_Dec-24 Brazil 0179 DF.BR.023.SP1-NIC.JD Equipment - Dark Fiber Dec-24"/>
    <s v="BRL"/>
    <s v="ZZUSD"/>
    <n v="0"/>
    <n v="10800"/>
    <n v="-10800"/>
    <n v="0"/>
    <n v="1798.53"/>
    <n v="-1798.53"/>
    <m/>
    <m/>
    <m/>
    <m/>
    <m/>
    <m/>
    <m/>
    <m/>
    <m/>
    <m/>
    <s v="0000"/>
    <m/>
    <s v="eqx_oic_erp_usr"/>
    <m/>
    <m/>
    <m/>
    <m/>
    <m/>
    <m/>
    <m/>
    <m/>
    <s v="Journal Import Created"/>
    <x v="10"/>
  </r>
  <r>
    <x v="11"/>
    <s v="AMER"/>
    <s v="BR"/>
    <m/>
    <s v="00111"/>
    <s v="Equinix do Brasil Soluções de Tecnologia em Informática Ltda"/>
    <s v="000"/>
    <s v="BU Other"/>
    <s v="0180"/>
    <x v="5"/>
    <m/>
    <s v="730"/>
    <s v="IBX Operations"/>
    <s v="COS"/>
    <x v="47"/>
    <x v="47"/>
    <s v="00000"/>
    <s v="0000"/>
    <s v="0000"/>
    <s v="00111-000-0180-730-57015-00000-0000-0000"/>
    <s v="BR BRL RL(USD)"/>
    <n v="8080329"/>
    <n v="8"/>
    <s v="EQX LUCERNEX"/>
    <s v="EQX LUCERNEX"/>
    <s v="01-12-2024 EQX LUCERNEX BRL 300000092070375"/>
    <s v="12/01/2024"/>
    <s v="12/11/2024"/>
    <s v="EQX LUCERNEX A 12011869000001 12011868 N"/>
    <s v="eqx_oic_erp_usr"/>
    <s v="Journal Import Created"/>
    <s v="EQX_OPERATING"/>
    <s v="LX_AMER_Dark Fiber Pmt Reclass_Dec-24 Brazil 0180 DF.BR.019.SP2-NIC.JD Equipment - Dark Fiber Dec-24"/>
    <s v="BRL"/>
    <s v="ZZUSD"/>
    <n v="0"/>
    <n v="16600"/>
    <n v="-16600"/>
    <n v="0"/>
    <n v="2764.41"/>
    <n v="-2764.41"/>
    <m/>
    <m/>
    <m/>
    <m/>
    <m/>
    <m/>
    <m/>
    <m/>
    <m/>
    <m/>
    <s v="0000"/>
    <m/>
    <s v="eqx_oic_erp_usr"/>
    <m/>
    <m/>
    <m/>
    <m/>
    <m/>
    <m/>
    <m/>
    <m/>
    <s v="Journal Import Created"/>
    <x v="10"/>
  </r>
  <r>
    <x v="11"/>
    <s v="AMER"/>
    <s v="BR"/>
    <m/>
    <s v="00111"/>
    <s v="Equinix do Brasil Soluções de Tecnologia em Informática Ltda"/>
    <s v="000"/>
    <s v="BU Other"/>
    <s v="0180"/>
    <x v="5"/>
    <m/>
    <s v="730"/>
    <s v="IBX Operations"/>
    <s v="COS"/>
    <x v="47"/>
    <x v="47"/>
    <s v="00000"/>
    <s v="0000"/>
    <s v="0000"/>
    <s v="00111-000-0180-730-57015-00000-0000-0000"/>
    <s v="BR BRL RL(USD)"/>
    <n v="8080329"/>
    <n v="8"/>
    <s v="EQX LUCERNEX"/>
    <s v="EQX LUCERNEX"/>
    <s v="01-12-2024 EQX LUCERNEX BRL 300000092070375"/>
    <s v="12/01/2024"/>
    <s v="12/11/2024"/>
    <s v="EQX LUCERNEX A 12011869000001 12011868 N"/>
    <s v="eqx_oic_erp_usr"/>
    <s v="Journal Import Created"/>
    <s v="EQX_OPERATING"/>
    <s v="LX_AMER_Dark Fiber Pmt Reclass_Dec-24 Brazil 0180 DF.BR.018.SP2-NIC.NU Equipment - Dark Fiber Dec-24"/>
    <s v="BRL"/>
    <s v="ZZUSD"/>
    <n v="0"/>
    <n v="15300"/>
    <n v="-15300"/>
    <n v="0"/>
    <n v="2547.92"/>
    <n v="-2547.92"/>
    <m/>
    <m/>
    <m/>
    <m/>
    <m/>
    <m/>
    <m/>
    <m/>
    <m/>
    <m/>
    <s v="0000"/>
    <m/>
    <s v="eqx_oic_erp_usr"/>
    <m/>
    <m/>
    <m/>
    <m/>
    <m/>
    <m/>
    <m/>
    <m/>
    <s v="Journal Import Created"/>
    <x v="10"/>
  </r>
  <r>
    <x v="11"/>
    <s v="AMER"/>
    <s v="BR"/>
    <m/>
    <s v="00111"/>
    <s v="Equinix do Brasil Soluções de Tecnologia em Informática Ltda"/>
    <s v="000"/>
    <s v="BU Other"/>
    <s v="0205"/>
    <x v="1"/>
    <m/>
    <s v="730"/>
    <s v="IBX Operations"/>
    <s v="COS"/>
    <x v="47"/>
    <x v="47"/>
    <s v="00000"/>
    <s v="0000"/>
    <s v="0000"/>
    <s v="00111-000-0205-730-57015-00000-0000-0000"/>
    <s v="BR BRL RL(USD)"/>
    <n v="8080329"/>
    <n v="9"/>
    <s v="EQX LUCERNEX"/>
    <s v="EQX LUCERNEX"/>
    <s v="01-12-2024 EQX LUCERNEX BRL 300000092070375"/>
    <s v="12/01/2024"/>
    <s v="12/11/2024"/>
    <s v="EQX LUCERNEX A 12011869000001 12011868 N"/>
    <s v="eqx_oic_erp_usr"/>
    <s v="Journal Import Created"/>
    <s v="EQX_OPERATING"/>
    <s v="LX_AMER_Dark Fiber Pmt Reclass_Dec-24 Brazil 0205 DF.BR.020.SP4-NIC.NU Equipment - Dark Fiber Dec-24"/>
    <s v="BRL"/>
    <s v="ZZUSD"/>
    <n v="0"/>
    <n v="13200"/>
    <n v="-13200"/>
    <n v="0"/>
    <n v="2198.1999999999998"/>
    <n v="-2198.1999999999998"/>
    <m/>
    <m/>
    <m/>
    <m/>
    <m/>
    <m/>
    <m/>
    <m/>
    <m/>
    <m/>
    <s v="0000"/>
    <m/>
    <s v="eqx_oic_erp_usr"/>
    <m/>
    <m/>
    <m/>
    <m/>
    <m/>
    <m/>
    <m/>
    <m/>
    <s v="Journal Import Created"/>
    <x v="10"/>
  </r>
  <r>
    <x v="11"/>
    <s v="AMER"/>
    <s v="BR"/>
    <m/>
    <s v="00111"/>
    <s v="Equinix do Brasil Soluções de Tecnologia em Informática Ltda"/>
    <s v="000"/>
    <s v="BU Other"/>
    <s v="0205"/>
    <x v="1"/>
    <m/>
    <s v="730"/>
    <s v="IBX Operations"/>
    <s v="COS"/>
    <x v="47"/>
    <x v="47"/>
    <s v="00000"/>
    <s v="0000"/>
    <s v="0000"/>
    <s v="00111-000-0205-730-57015-00000-0000-0000"/>
    <s v="BR BRL RL(USD)"/>
    <n v="8138143"/>
    <n v="34821"/>
    <s v="Revaluation"/>
    <s v="Revalue Profit or Loss"/>
    <s v="Revalues for BRL income statement accounts."/>
    <s v="12/31/2024"/>
    <s v="01/01/2025"/>
    <s v="Revalues. Dec-24 01-01-2025 4887762"/>
    <s v="sravikumar1"/>
    <s v="Revaluation journal created for currency BRL transactions."/>
    <m/>
    <m/>
    <s v="BRL"/>
    <s v="ZZUSD"/>
    <n v="0"/>
    <n v="0"/>
    <n v="0"/>
    <n v="0"/>
    <n v="0.01"/>
    <n v="-0.01"/>
    <m/>
    <m/>
    <m/>
    <m/>
    <m/>
    <m/>
    <m/>
    <m/>
    <m/>
    <m/>
    <s v="0000"/>
    <m/>
    <s v="sravikumar1"/>
    <m/>
    <m/>
    <m/>
    <m/>
    <m/>
    <m/>
    <m/>
    <m/>
    <m/>
    <x v="10"/>
  </r>
  <r>
    <x v="11"/>
    <s v="AMER"/>
    <s v="BR"/>
    <m/>
    <s v="00111"/>
    <s v="Equinix do Brasil Soluções de Tecnologia em Informática Ltda"/>
    <s v="000"/>
    <s v="BU Other"/>
    <s v="0205"/>
    <x v="1"/>
    <m/>
    <s v="730"/>
    <s v="IBX Operations"/>
    <s v="COS"/>
    <x v="47"/>
    <x v="47"/>
    <s v="00000"/>
    <s v="0000"/>
    <s v="0000"/>
    <s v="00111-000-0205-730-57015-00000-0000-0000"/>
    <s v="BR BRL RL(USD)"/>
    <n v="8080329"/>
    <n v="9"/>
    <s v="EQX LUCERNEX"/>
    <s v="EQX LUCERNEX"/>
    <s v="01-12-2024 EQX LUCERNEX BRL 300000092070375"/>
    <s v="12/01/2024"/>
    <s v="12/11/2024"/>
    <s v="EQX LUCERNEX A 12011869000001 12011868 N"/>
    <s v="eqx_oic_erp_usr"/>
    <s v="Journal Import Created"/>
    <s v="EQX_OPERATING"/>
    <s v="LX_AMER_Dark Fiber Pmt Reclass_Dec-24 Brazil 0205 DF.BR.021.SP4-NIC.JD Equipment - Dark Fiber Dec-24"/>
    <s v="BRL"/>
    <s v="ZZUSD"/>
    <n v="0"/>
    <n v="16400"/>
    <n v="-16400"/>
    <n v="0"/>
    <n v="2731.1"/>
    <n v="-2731.1"/>
    <m/>
    <m/>
    <m/>
    <m/>
    <m/>
    <m/>
    <m/>
    <m/>
    <m/>
    <m/>
    <s v="0000"/>
    <m/>
    <s v="eqx_oic_erp_usr"/>
    <m/>
    <m/>
    <m/>
    <m/>
    <m/>
    <m/>
    <m/>
    <m/>
    <s v="Journal Import Created"/>
    <x v="10"/>
  </r>
  <r>
    <x v="12"/>
    <s v="AMER"/>
    <s v="BR"/>
    <m/>
    <s v="00111"/>
    <s v="Equinix do Brasil Soluções de Tecnologia em Informática Ltda"/>
    <s v="000"/>
    <s v="BU Other"/>
    <s v="0205"/>
    <x v="1"/>
    <m/>
    <s v="730"/>
    <s v="IBX Operations"/>
    <s v="COS"/>
    <x v="0"/>
    <x v="0"/>
    <s v="00000"/>
    <s v="0000"/>
    <s v="0000"/>
    <s v="00111-000-0205-730-51701-00000-0000-0000"/>
    <s v="BR BRL RL(USD)"/>
    <n v="8442707"/>
    <n v="32811"/>
    <s v="Revaluation"/>
    <s v="Revalue Profit or Loss"/>
    <s v="Revalues for BRL income statement accounts."/>
    <s v="01/31/2025"/>
    <s v="02/03/2025"/>
    <s v="Revalues. Jan-25 03-02-2025 4956540"/>
    <s v="sravikumar1"/>
    <s v="Revaluation journal created for currency BRL transactions."/>
    <m/>
    <m/>
    <s v="BRL"/>
    <s v="ZZUSD"/>
    <n v="0"/>
    <n v="0"/>
    <n v="0"/>
    <n v="42.33"/>
    <n v="0"/>
    <n v="42.33"/>
    <m/>
    <m/>
    <m/>
    <m/>
    <m/>
    <m/>
    <m/>
    <m/>
    <m/>
    <m/>
    <s v="0000"/>
    <m/>
    <s v="sravikumar1"/>
    <m/>
    <m/>
    <m/>
    <m/>
    <m/>
    <m/>
    <m/>
    <m/>
    <m/>
    <x v="0"/>
  </r>
  <r>
    <x v="12"/>
    <s v="AMER"/>
    <s v="BR"/>
    <m/>
    <s v="00111"/>
    <s v="Equinix do Brasil Soluções de Tecnologia em Informática Ltda"/>
    <s v="000"/>
    <s v="BU Other"/>
    <s v="0205"/>
    <x v="1"/>
    <m/>
    <s v="730"/>
    <s v="IBX Operations"/>
    <s v="COS"/>
    <x v="0"/>
    <x v="0"/>
    <s v="00000"/>
    <s v="0000"/>
    <s v="0000"/>
    <s v="00111-000-0205-730-51701-00000-0000-0000"/>
    <s v="BR BRL RL(USD)"/>
    <n v="8435087"/>
    <n v="88"/>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430691-1_FIRE SERVICE DO BRASIL LTDA_SP4 Fire Service as per quote 2024099 dated in 10/28/24 - NR 35 and first aid training. Treinamento de trabalho em altura (NR 35) , 0000 , 4161979"/>
    <s v="BRL"/>
    <s v="ZZUSD"/>
    <n v="9300"/>
    <n v="0"/>
    <n v="9300"/>
    <n v="1506.41"/>
    <n v="0"/>
    <n v="1506.41"/>
    <m/>
    <m/>
    <m/>
    <m/>
    <m/>
    <s v="1110430691-1"/>
    <m/>
    <m/>
    <m/>
    <m/>
    <s v="0000"/>
    <m/>
    <s v="eqx_job_admin"/>
    <m/>
    <m/>
    <m/>
    <m/>
    <m/>
    <m/>
    <m/>
    <m/>
    <s v="Journal Import Created"/>
    <x v="0"/>
  </r>
  <r>
    <x v="12"/>
    <s v="AMER"/>
    <s v="BR"/>
    <m/>
    <s v="00111"/>
    <s v="Equinix do Brasil Soluções de Tecnologia em Informática Ltda"/>
    <s v="000"/>
    <s v="BU Other"/>
    <s v="0205"/>
    <x v="1"/>
    <m/>
    <s v="730"/>
    <s v="IBX Operations"/>
    <s v="COS"/>
    <x v="0"/>
    <x v="0"/>
    <s v="00000"/>
    <s v="0000"/>
    <s v="0000"/>
    <s v="00111-000-0205-730-51701-00000-0000-0000"/>
    <s v="BR BRL RL(USD)"/>
    <n v="8323841"/>
    <n v="45"/>
    <s v="Payables"/>
    <s v="Purchase Invoices"/>
    <s v="Jan-25 Purchase Invoices BRL 300000092070375"/>
    <s v="01/09/2025"/>
    <s v="01/20/2025"/>
    <s v="Payables A 13103653000001 13103652 N"/>
    <s v="eqx_job_admin"/>
    <s v="Journal Import Created"/>
    <s v="INVOICE VALIDATED"/>
    <s v="PO Number: 1110441142 , PO Line Number: 1 ,Supplier Name: FIRE SERVICE DO BRASIL CONSULTORIA E TREINAMENTO CONTRA INCENDIO LTDA Invoice Number: 142 Description: SP4 Fire Service as per quote 2024099 dated in 10/28/24 - NR 35 and first aid training. Treinamento de trabalho em altura (NR 35"/>
    <s v="BRL"/>
    <s v="ZZUSD"/>
    <n v="9300"/>
    <n v="0"/>
    <n v="9300"/>
    <n v="1506.41"/>
    <n v="0"/>
    <n v="1506.41"/>
    <s v="142"/>
    <s v="156184"/>
    <s v="FIRE SERVICE DO BRASIL CONSULTORIA E TREINAMENTO CONTRA INCENDIO LTDA"/>
    <m/>
    <s v="Seminars - 51701"/>
    <s v="1110441142"/>
    <s v="1"/>
    <s v="SP4 Fire Service as per quote 2024099 dated in 10/28/24 - NR 35 and first aid training. Treinamento de trabalho em altura (NR 35"/>
    <s v="Training and Seminars"/>
    <s v="Operating Expense"/>
    <s v="0000"/>
    <m/>
    <s v="eqx_job_admin"/>
    <m/>
    <m/>
    <m/>
    <m/>
    <m/>
    <m/>
    <m/>
    <m/>
    <s v="Journal Import Created"/>
    <x v="0"/>
  </r>
  <r>
    <x v="12"/>
    <s v="AMER"/>
    <s v="BR"/>
    <m/>
    <s v="00111"/>
    <s v="Equinix do Brasil Soluções de Tecnologia em Informática Ltda"/>
    <s v="000"/>
    <s v="BU Other"/>
    <s v="0205"/>
    <x v="1"/>
    <m/>
    <s v="730"/>
    <s v="IBX Operations"/>
    <s v="COS"/>
    <x v="0"/>
    <x v="0"/>
    <s v="00000"/>
    <s v="0000"/>
    <s v="0000"/>
    <s v="00111-000-0205-730-51701-00000-0000-0000"/>
    <s v="BR BRL RL(USD)"/>
    <n v="8124212"/>
    <n v="86"/>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430691-1_FIRE SERVICE DO BRASIL LTDA_SP4 Fire Service as per quote 2024099 dated in 10/28/24 - NR 35 and first aid training. Treinamento de trabalho em altura (NR 35) , 0000 , 3485732"/>
    <s v="BRL"/>
    <s v="ZZUSD"/>
    <n v="0"/>
    <n v="9300"/>
    <n v="-9300"/>
    <n v="0"/>
    <n v="1548.74"/>
    <n v="-1548.74"/>
    <m/>
    <m/>
    <m/>
    <m/>
    <m/>
    <s v="1110430691-1"/>
    <m/>
    <m/>
    <m/>
    <m/>
    <s v="0000"/>
    <m/>
    <s v="eqx_job_admin"/>
    <m/>
    <m/>
    <m/>
    <m/>
    <m/>
    <m/>
    <m/>
    <m/>
    <s v="Journal Import Created"/>
    <x v="0"/>
  </r>
  <r>
    <x v="12"/>
    <s v="AMER"/>
    <s v="BR"/>
    <m/>
    <s v="00111"/>
    <s v="Equinix do Brasil Soluções de Tecnologia em Informática Ltda"/>
    <s v="000"/>
    <s v="BU Other"/>
    <s v="0201"/>
    <x v="0"/>
    <m/>
    <s v="730"/>
    <s v="IBX Operations"/>
    <s v="COS"/>
    <x v="1"/>
    <x v="1"/>
    <s v="00000"/>
    <s v="0000"/>
    <s v="0000"/>
    <s v="00111-000-0201-730-51801-00000-0000-0000"/>
    <s v="BR BRL RL(USD)"/>
    <n v="8428255"/>
    <n v="10"/>
    <s v="Payables"/>
    <s v="Purchase Invoices"/>
    <s v="Jan-25 Purchase Invoices BRL 300000092070375"/>
    <s v="01/29/2025"/>
    <s v="01/29/2025"/>
    <s v="Payables A 13818464000001 13818463 N"/>
    <s v="eqx_job_admin"/>
    <s v="Journal Import Created"/>
    <s v="INVOICE VALIDATED"/>
    <s v="PO Number:  , PO Line Number: 0 ,Supplier Name: RODRIGUES DA SILVA, PAULO Invoice Number: 3C0541DFB926470EAC12 Description: Professional SubscriptionsDues and Business Purpose"/>
    <s v="BRL"/>
    <s v="ZZUSD"/>
    <n v="569.23"/>
    <n v="0"/>
    <n v="569.23"/>
    <n v="92.2"/>
    <n v="0"/>
    <n v="92.2"/>
    <s v="3C0541DFB926470EAC12"/>
    <s v="122162"/>
    <s v="RODRIGUES DA SILVA, PAULO"/>
    <m/>
    <m/>
    <m/>
    <m/>
    <m/>
    <m/>
    <m/>
    <s v="0000"/>
    <m/>
    <s v="eqx_job_admin"/>
    <m/>
    <m/>
    <m/>
    <m/>
    <m/>
    <m/>
    <m/>
    <m/>
    <s v="Journal Import Created"/>
    <x v="0"/>
  </r>
  <r>
    <x v="12"/>
    <s v="AMER"/>
    <s v="BR"/>
    <m/>
    <s v="00111"/>
    <s v="Equinix do Brasil Soluções de Tecnologia em Informática Ltda"/>
    <s v="000"/>
    <s v="BU Other"/>
    <s v="0179"/>
    <x v="3"/>
    <m/>
    <s v="730"/>
    <s v="IBX Operations"/>
    <s v="COS"/>
    <x v="2"/>
    <x v="2"/>
    <s v="00000"/>
    <s v="0000"/>
    <s v="0000"/>
    <s v="00111-000-0179-730-52001-00000-0000-0000"/>
    <s v="BR BRL RL(USD)"/>
    <n v="8404550"/>
    <n v="61"/>
    <s v="Payables"/>
    <s v="Purchase Invoices"/>
    <s v="Jan-25 Purchase Invoices BRL 300000092070375"/>
    <s v="01/21/2025"/>
    <s v="01/21/2025"/>
    <s v="Payables A 13514128000001 13514127 N"/>
    <s v="eqx_job_admin"/>
    <s v="Journal Import Created"/>
    <s v="INVOICE VALIDATED"/>
    <s v="PO Number:  , PO Line Number: 0 ,Supplier Name: BANCO BRADESCO SA Invoice Number: BTA04034539993 Description: EDUARDO/ELCIO DAVID"/>
    <s v="BRL"/>
    <s v="ZZUSD"/>
    <n v="989.62"/>
    <n v="0"/>
    <n v="989.62"/>
    <n v="160.30000000000001"/>
    <n v="0"/>
    <n v="160.30000000000001"/>
    <s v="BTA04034539993"/>
    <s v="141561"/>
    <s v="BANCO BRADESCO SA"/>
    <m/>
    <m/>
    <m/>
    <m/>
    <m/>
    <m/>
    <m/>
    <s v="0000"/>
    <m/>
    <s v="eqx_job_admin"/>
    <m/>
    <m/>
    <m/>
    <m/>
    <m/>
    <m/>
    <m/>
    <m/>
    <s v="Journal Import Created"/>
    <x v="1"/>
  </r>
  <r>
    <x v="12"/>
    <s v="AMER"/>
    <s v="BR"/>
    <m/>
    <s v="00111"/>
    <s v="Equinix do Brasil Soluções de Tecnologia em Informática Ltda"/>
    <s v="000"/>
    <s v="BU Other"/>
    <s v="0177"/>
    <x v="2"/>
    <m/>
    <s v="730"/>
    <s v="IBX Operations"/>
    <s v="COS"/>
    <x v="3"/>
    <x v="3"/>
    <s v="00000"/>
    <s v="0000"/>
    <s v="0000"/>
    <s v="00111-000-0177-730-52002-00000-0000-0000"/>
    <s v="BR BRL RL(USD)"/>
    <n v="8133309"/>
    <n v="32"/>
    <s v="Payables"/>
    <s v="Purchase Invoices"/>
    <s v="Jan-25 Purchase Invoices BRL 300000092070375"/>
    <s v="01/01/2025"/>
    <s v="01/20/2025"/>
    <s v="Payables A 12747225000001 12747224 N"/>
    <s v="eqx_job_admin"/>
    <s v="Journal Import Created"/>
    <s v="INVOICE VALIDATED"/>
    <s v="PO Number:  , PO Line Number: 0 ,Supplier Name: NARDY, FERNANDO LUIS Invoice Number: 9FFEE8CFB0644CB2BF41 Description: Taxi and Business Purpose Visit IBX Bogot"/>
    <s v="BRL"/>
    <s v="ZZUSD"/>
    <n v="19.39"/>
    <n v="0"/>
    <n v="19.39"/>
    <n v="3.14"/>
    <n v="0"/>
    <n v="3.14"/>
    <s v="9FFEE8CFB0644CB2BF41"/>
    <s v="156652"/>
    <s v="NARDY, FERNANDO LUIS"/>
    <m/>
    <m/>
    <m/>
    <m/>
    <m/>
    <m/>
    <m/>
    <s v="0000"/>
    <m/>
    <s v="eqx_job_admin"/>
    <m/>
    <m/>
    <m/>
    <m/>
    <m/>
    <m/>
    <m/>
    <m/>
    <s v="Journal Import Created"/>
    <x v="1"/>
  </r>
  <r>
    <x v="12"/>
    <s v="AMER"/>
    <s v="BR"/>
    <m/>
    <s v="00111"/>
    <s v="Equinix do Brasil Soluções de Tecnologia em Informática Ltda"/>
    <s v="000"/>
    <s v="BU Other"/>
    <s v="0177"/>
    <x v="2"/>
    <m/>
    <s v="730"/>
    <s v="IBX Operations"/>
    <s v="COS"/>
    <x v="3"/>
    <x v="3"/>
    <s v="00000"/>
    <s v="0000"/>
    <s v="0000"/>
    <s v="00111-000-0177-730-52002-00000-0000-0000"/>
    <s v="BR BRL RL(USD)"/>
    <n v="8133309"/>
    <n v="32"/>
    <s v="Payables"/>
    <s v="Purchase Invoices"/>
    <s v="Jan-25 Purchase Invoices BRL 300000092070375"/>
    <s v="01/01/2025"/>
    <s v="01/20/2025"/>
    <s v="Payables A 12747225000001 12747224 N"/>
    <s v="eqx_job_admin"/>
    <s v="Journal Import Created"/>
    <s v="INVOICE VALIDATED"/>
    <s v="PO Number:  , PO Line Number: 0 ,Supplier Name: NARDY, FERNANDO LUIS Invoice Number: 9FFEE8CFB0644CB2BF41 Description: Taxi and Business Purpose Visit IBX Bogot"/>
    <s v="BRL"/>
    <s v="ZZUSD"/>
    <n v="26.41"/>
    <n v="0"/>
    <n v="26.41"/>
    <n v="4.28"/>
    <n v="0"/>
    <n v="4.28"/>
    <s v="9FFEE8CFB0644CB2BF41"/>
    <s v="156652"/>
    <s v="NARDY, FERNANDO LUIS"/>
    <m/>
    <m/>
    <m/>
    <m/>
    <m/>
    <m/>
    <m/>
    <s v="0000"/>
    <m/>
    <s v="eqx_job_admin"/>
    <m/>
    <m/>
    <m/>
    <m/>
    <m/>
    <m/>
    <m/>
    <m/>
    <s v="Journal Import Created"/>
    <x v="1"/>
  </r>
  <r>
    <x v="12"/>
    <s v="AMER"/>
    <s v="BR"/>
    <m/>
    <s v="00111"/>
    <s v="Equinix do Brasil Soluções de Tecnologia em Informática Ltda"/>
    <s v="000"/>
    <s v="BU Other"/>
    <s v="0177"/>
    <x v="2"/>
    <m/>
    <s v="730"/>
    <s v="IBX Operations"/>
    <s v="COS"/>
    <x v="3"/>
    <x v="3"/>
    <s v="00000"/>
    <s v="0000"/>
    <s v="0000"/>
    <s v="00111-000-0177-730-52002-00000-0000-0000"/>
    <s v="BR BRL RL(USD)"/>
    <n v="8133309"/>
    <n v="32"/>
    <s v="Payables"/>
    <s v="Purchase Invoices"/>
    <s v="Jan-25 Purchase Invoices BRL 300000092070375"/>
    <s v="01/01/2025"/>
    <s v="01/20/2025"/>
    <s v="Payables A 12747225000001 12747224 N"/>
    <s v="eqx_job_admin"/>
    <s v="Journal Import Created"/>
    <s v="INVOICE VALIDATED"/>
    <s v="PO Number:  , PO Line Number: 0 ,Supplier Name: NARDY, FERNANDO LUIS Invoice Number: 9FFEE8CFB0644CB2BF41 Description: Taxi and Business Purpose Visit IBX Bogot"/>
    <s v="BRL"/>
    <s v="ZZUSD"/>
    <n v="21.94"/>
    <n v="0"/>
    <n v="21.94"/>
    <n v="3.55"/>
    <n v="0"/>
    <n v="3.55"/>
    <s v="9FFEE8CFB0644CB2BF41"/>
    <s v="156652"/>
    <s v="NARDY, FERNANDO LUIS"/>
    <m/>
    <m/>
    <m/>
    <m/>
    <m/>
    <m/>
    <m/>
    <s v="0000"/>
    <m/>
    <s v="eqx_job_admin"/>
    <m/>
    <m/>
    <m/>
    <m/>
    <m/>
    <m/>
    <m/>
    <m/>
    <s v="Journal Import Created"/>
    <x v="1"/>
  </r>
  <r>
    <x v="12"/>
    <s v="AMER"/>
    <s v="BR"/>
    <m/>
    <s v="00111"/>
    <s v="Equinix do Brasil Soluções de Tecnologia em Informática Ltda"/>
    <s v="000"/>
    <s v="BU Other"/>
    <s v="0177"/>
    <x v="2"/>
    <m/>
    <s v="730"/>
    <s v="IBX Operations"/>
    <s v="COS"/>
    <x v="3"/>
    <x v="3"/>
    <s v="00000"/>
    <s v="0000"/>
    <s v="0000"/>
    <s v="00111-000-0177-730-52002-00000-0000-0000"/>
    <s v="BR BRL RL(USD)"/>
    <n v="8246525"/>
    <n v="86"/>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4191-Fernandes Fernando Luis-9FFEE8CFB0644CB2BF41-Taxi , 0000 , 3860099"/>
    <s v="BRL"/>
    <s v="ZZUSD"/>
    <n v="0"/>
    <n v="45.67"/>
    <n v="-45.67"/>
    <n v="0"/>
    <n v="7.61"/>
    <n v="-7.61"/>
    <m/>
    <m/>
    <m/>
    <m/>
    <m/>
    <m/>
    <m/>
    <m/>
    <m/>
    <m/>
    <s v="0000"/>
    <m/>
    <s v="eqx_job_admin"/>
    <m/>
    <m/>
    <m/>
    <m/>
    <m/>
    <m/>
    <m/>
    <m/>
    <s v="Journal Import Created"/>
    <x v="1"/>
  </r>
  <r>
    <x v="12"/>
    <s v="AMER"/>
    <s v="BR"/>
    <m/>
    <s v="00111"/>
    <s v="Equinix do Brasil Soluções de Tecnologia em Informática Ltda"/>
    <s v="000"/>
    <s v="BU Other"/>
    <s v="0177"/>
    <x v="2"/>
    <m/>
    <s v="730"/>
    <s v="IBX Operations"/>
    <s v="COS"/>
    <x v="3"/>
    <x v="3"/>
    <s v="00000"/>
    <s v="0000"/>
    <s v="0000"/>
    <s v="00111-000-0177-730-52002-00000-0000-0000"/>
    <s v="BR BRL RL(USD)"/>
    <n v="8246525"/>
    <n v="86"/>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4191-Fernandes Fernando Luis-9FFEE8CFB0644CB2BF41-Taxi , 0000 , 3860269"/>
    <s v="BRL"/>
    <s v="ZZUSD"/>
    <n v="0"/>
    <n v="21.94"/>
    <n v="-21.94"/>
    <n v="0"/>
    <n v="3.65"/>
    <n v="-3.65"/>
    <m/>
    <m/>
    <m/>
    <m/>
    <m/>
    <m/>
    <m/>
    <m/>
    <m/>
    <m/>
    <s v="0000"/>
    <m/>
    <s v="eqx_job_admin"/>
    <m/>
    <m/>
    <m/>
    <m/>
    <m/>
    <m/>
    <m/>
    <m/>
    <s v="Journal Import Created"/>
    <x v="1"/>
  </r>
  <r>
    <x v="12"/>
    <s v="AMER"/>
    <s v="BR"/>
    <m/>
    <s v="00111"/>
    <s v="Equinix do Brasil Soluções de Tecnologia em Informática Ltda"/>
    <s v="000"/>
    <s v="BU Other"/>
    <s v="0177"/>
    <x v="2"/>
    <m/>
    <s v="730"/>
    <s v="IBX Operations"/>
    <s v="COS"/>
    <x v="3"/>
    <x v="3"/>
    <s v="00000"/>
    <s v="0000"/>
    <s v="0000"/>
    <s v="00111-000-0177-730-52002-00000-0000-0000"/>
    <s v="BR BRL RL(USD)"/>
    <n v="8246525"/>
    <n v="86"/>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4191-Fernandes Fernando Luis-9FFEE8CFB0644CB2BF41-Taxi , 0000 , 3860297"/>
    <s v="BRL"/>
    <s v="ZZUSD"/>
    <n v="0"/>
    <n v="21.12"/>
    <n v="-21.12"/>
    <n v="0"/>
    <n v="3.52"/>
    <n v="-3.52"/>
    <m/>
    <m/>
    <m/>
    <m/>
    <m/>
    <m/>
    <m/>
    <m/>
    <m/>
    <m/>
    <s v="0000"/>
    <m/>
    <s v="eqx_job_admin"/>
    <m/>
    <m/>
    <m/>
    <m/>
    <m/>
    <m/>
    <m/>
    <m/>
    <s v="Journal Import Created"/>
    <x v="1"/>
  </r>
  <r>
    <x v="12"/>
    <s v="AMER"/>
    <s v="BR"/>
    <m/>
    <s v="00111"/>
    <s v="Equinix do Brasil Soluções de Tecnologia em Informática Ltda"/>
    <s v="000"/>
    <s v="BU Other"/>
    <s v="0177"/>
    <x v="2"/>
    <m/>
    <s v="730"/>
    <s v="IBX Operations"/>
    <s v="COS"/>
    <x v="3"/>
    <x v="3"/>
    <s v="00000"/>
    <s v="0000"/>
    <s v="0000"/>
    <s v="00111-000-0177-730-52002-00000-0000-0000"/>
    <s v="BR BRL RL(USD)"/>
    <n v="8246525"/>
    <n v="86"/>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4191-Fernandes Fernando Luis-9FFEE8CFB0644CB2BF41-Taxi , 0000 , 3860299"/>
    <s v="BRL"/>
    <s v="ZZUSD"/>
    <n v="0"/>
    <n v="50.96"/>
    <n v="-50.96"/>
    <n v="0"/>
    <n v="8.49"/>
    <n v="-8.49"/>
    <m/>
    <m/>
    <m/>
    <m/>
    <m/>
    <m/>
    <m/>
    <m/>
    <m/>
    <m/>
    <s v="0000"/>
    <m/>
    <s v="eqx_job_admin"/>
    <m/>
    <m/>
    <m/>
    <m/>
    <m/>
    <m/>
    <m/>
    <m/>
    <s v="Journal Import Created"/>
    <x v="1"/>
  </r>
  <r>
    <x v="12"/>
    <s v="AMER"/>
    <s v="BR"/>
    <m/>
    <s v="00111"/>
    <s v="Equinix do Brasil Soluções de Tecnologia em Informática Ltda"/>
    <s v="000"/>
    <s v="BU Other"/>
    <s v="0177"/>
    <x v="2"/>
    <m/>
    <s v="730"/>
    <s v="IBX Operations"/>
    <s v="COS"/>
    <x v="3"/>
    <x v="3"/>
    <s v="00000"/>
    <s v="0000"/>
    <s v="0000"/>
    <s v="00111-000-0177-730-52002-00000-0000-0000"/>
    <s v="BR BRL RL(USD)"/>
    <n v="8246525"/>
    <n v="86"/>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4191-Fernandes Fernando Luis-9FFEE8CFB0644CB2BF41-Taxi , 0000 , 3860345"/>
    <s v="BRL"/>
    <s v="ZZUSD"/>
    <n v="0"/>
    <n v="31.08"/>
    <n v="-31.08"/>
    <n v="0"/>
    <n v="5.18"/>
    <n v="-5.18"/>
    <m/>
    <m/>
    <m/>
    <m/>
    <m/>
    <m/>
    <m/>
    <m/>
    <m/>
    <m/>
    <s v="0000"/>
    <m/>
    <s v="eqx_job_admin"/>
    <m/>
    <m/>
    <m/>
    <m/>
    <m/>
    <m/>
    <m/>
    <m/>
    <s v="Journal Import Created"/>
    <x v="1"/>
  </r>
  <r>
    <x v="12"/>
    <s v="AMER"/>
    <s v="BR"/>
    <m/>
    <s v="00111"/>
    <s v="Equinix do Brasil Soluções de Tecnologia em Informática Ltda"/>
    <s v="000"/>
    <s v="BU Other"/>
    <s v="0177"/>
    <x v="2"/>
    <m/>
    <s v="730"/>
    <s v="IBX Operations"/>
    <s v="COS"/>
    <x v="3"/>
    <x v="3"/>
    <s v="00000"/>
    <s v="0000"/>
    <s v="0000"/>
    <s v="00111-000-0177-730-52002-00000-0000-0000"/>
    <s v="BR BRL RL(USD)"/>
    <n v="8246525"/>
    <n v="86"/>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4191-Fernandes Fernando Luis-9FFEE8CFB0644CB2BF41-Taxi , 0000 , 3860441"/>
    <s v="BRL"/>
    <s v="ZZUSD"/>
    <n v="0"/>
    <n v="23.63"/>
    <n v="-23.63"/>
    <n v="0"/>
    <n v="3.94"/>
    <n v="-3.94"/>
    <m/>
    <m/>
    <m/>
    <m/>
    <m/>
    <m/>
    <m/>
    <m/>
    <m/>
    <m/>
    <s v="0000"/>
    <m/>
    <s v="eqx_job_admin"/>
    <m/>
    <m/>
    <m/>
    <m/>
    <m/>
    <m/>
    <m/>
    <m/>
    <s v="Journal Import Created"/>
    <x v="1"/>
  </r>
  <r>
    <x v="12"/>
    <s v="AMER"/>
    <s v="BR"/>
    <m/>
    <s v="00111"/>
    <s v="Equinix do Brasil Soluções de Tecnologia em Informática Ltda"/>
    <s v="000"/>
    <s v="BU Other"/>
    <s v="0177"/>
    <x v="2"/>
    <m/>
    <s v="730"/>
    <s v="IBX Operations"/>
    <s v="COS"/>
    <x v="3"/>
    <x v="3"/>
    <s v="00000"/>
    <s v="0000"/>
    <s v="0000"/>
    <s v="00111-000-0177-730-52002-00000-0000-0000"/>
    <s v="BR BRL RL(USD)"/>
    <n v="8246525"/>
    <n v="86"/>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4191-Fernandes Fernando Luis-9FFEE8CFB0644CB2BF41-Taxi , 0000 , 3860561"/>
    <s v="BRL"/>
    <s v="ZZUSD"/>
    <n v="0"/>
    <n v="19.39"/>
    <n v="-19.39"/>
    <n v="0"/>
    <n v="3.23"/>
    <n v="-3.23"/>
    <m/>
    <m/>
    <m/>
    <m/>
    <m/>
    <m/>
    <m/>
    <m/>
    <m/>
    <m/>
    <s v="0000"/>
    <m/>
    <s v="eqx_job_admin"/>
    <m/>
    <m/>
    <m/>
    <m/>
    <m/>
    <m/>
    <m/>
    <m/>
    <s v="Journal Import Created"/>
    <x v="1"/>
  </r>
  <r>
    <x v="12"/>
    <s v="AMER"/>
    <s v="BR"/>
    <m/>
    <s v="00111"/>
    <s v="Equinix do Brasil Soluções de Tecnologia em Informática Ltda"/>
    <s v="000"/>
    <s v="BU Other"/>
    <s v="0177"/>
    <x v="2"/>
    <m/>
    <s v="730"/>
    <s v="IBX Operations"/>
    <s v="COS"/>
    <x v="3"/>
    <x v="3"/>
    <s v="00000"/>
    <s v="0000"/>
    <s v="0000"/>
    <s v="00111-000-0177-730-52002-00000-0000-0000"/>
    <s v="BR BRL RL(USD)"/>
    <n v="8246525"/>
    <n v="86"/>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4191-Fernandes Fernando Luis-9FFEE8CFB0644CB2BF41-Taxi , 0000 , 3860777"/>
    <s v="BRL"/>
    <s v="ZZUSD"/>
    <n v="0"/>
    <n v="26.41"/>
    <n v="-26.41"/>
    <n v="0"/>
    <n v="4.4000000000000004"/>
    <n v="-4.4000000000000004"/>
    <m/>
    <m/>
    <m/>
    <m/>
    <m/>
    <m/>
    <m/>
    <m/>
    <m/>
    <m/>
    <s v="0000"/>
    <m/>
    <s v="eqx_job_admin"/>
    <m/>
    <m/>
    <m/>
    <m/>
    <m/>
    <m/>
    <m/>
    <m/>
    <s v="Journal Import Created"/>
    <x v="1"/>
  </r>
  <r>
    <x v="12"/>
    <s v="AMER"/>
    <s v="BR"/>
    <m/>
    <s v="00111"/>
    <s v="Equinix do Brasil Soluções de Tecnologia em Informática Ltda"/>
    <s v="000"/>
    <s v="BU Other"/>
    <s v="0177"/>
    <x v="2"/>
    <m/>
    <s v="730"/>
    <s v="IBX Operations"/>
    <s v="COS"/>
    <x v="3"/>
    <x v="3"/>
    <s v="00000"/>
    <s v="0000"/>
    <s v="0000"/>
    <s v="00111-000-0177-730-52002-00000-0000-0000"/>
    <s v="BR BRL RL(USD)"/>
    <n v="8442707"/>
    <n v="7821"/>
    <s v="Revaluation"/>
    <s v="Revalue Profit or Loss"/>
    <s v="Revalues for BRL income statement accounts."/>
    <s v="01/31/2025"/>
    <s v="02/03/2025"/>
    <s v="Revalues. Jan-25 03-02-2025 4956540"/>
    <s v="sravikumar1"/>
    <s v="Revaluation journal created for currency BRL transactions."/>
    <m/>
    <m/>
    <s v="BRL"/>
    <s v="ZZUSD"/>
    <n v="0"/>
    <n v="0"/>
    <n v="0"/>
    <n v="1.28"/>
    <n v="0"/>
    <n v="1.28"/>
    <m/>
    <m/>
    <m/>
    <m/>
    <m/>
    <m/>
    <m/>
    <m/>
    <m/>
    <m/>
    <s v="0000"/>
    <m/>
    <s v="sravikumar1"/>
    <m/>
    <m/>
    <m/>
    <m/>
    <m/>
    <m/>
    <m/>
    <m/>
    <m/>
    <x v="1"/>
  </r>
  <r>
    <x v="12"/>
    <s v="AMER"/>
    <s v="BR"/>
    <m/>
    <s v="00111"/>
    <s v="Equinix do Brasil Soluções de Tecnologia em Informática Ltda"/>
    <s v="000"/>
    <s v="BU Other"/>
    <s v="0177"/>
    <x v="2"/>
    <m/>
    <s v="730"/>
    <s v="IBX Operations"/>
    <s v="COS"/>
    <x v="3"/>
    <x v="3"/>
    <s v="00000"/>
    <s v="0000"/>
    <s v="0000"/>
    <s v="00111-000-0177-730-52002-00000-0000-0000"/>
    <s v="BR BRL RL(USD)"/>
    <n v="8246525"/>
    <n v="86"/>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4191-Fernandes Fernando Luis-9FFEE8CFB0644CB2BF41-Taxi , 0000 , 3859887"/>
    <s v="BRL"/>
    <s v="ZZUSD"/>
    <n v="0"/>
    <n v="35.6"/>
    <n v="-35.6"/>
    <n v="0"/>
    <n v="5.93"/>
    <n v="-5.93"/>
    <m/>
    <m/>
    <m/>
    <m/>
    <m/>
    <m/>
    <m/>
    <m/>
    <m/>
    <m/>
    <s v="0000"/>
    <m/>
    <s v="eqx_job_admin"/>
    <m/>
    <m/>
    <m/>
    <m/>
    <m/>
    <m/>
    <m/>
    <m/>
    <s v="Journal Import Created"/>
    <x v="1"/>
  </r>
  <r>
    <x v="12"/>
    <s v="AMER"/>
    <s v="BR"/>
    <m/>
    <s v="00111"/>
    <s v="Equinix do Brasil Soluções de Tecnologia em Informática Ltda"/>
    <s v="000"/>
    <s v="BU Other"/>
    <s v="0177"/>
    <x v="2"/>
    <m/>
    <s v="730"/>
    <s v="IBX Operations"/>
    <s v="COS"/>
    <x v="3"/>
    <x v="3"/>
    <s v="00000"/>
    <s v="0000"/>
    <s v="0000"/>
    <s v="00111-000-0177-730-52002-00000-0000-0000"/>
    <s v="BR BRL RL(USD)"/>
    <n v="8133309"/>
    <n v="32"/>
    <s v="Payables"/>
    <s v="Purchase Invoices"/>
    <s v="Jan-25 Purchase Invoices BRL 300000092070375"/>
    <s v="01/01/2025"/>
    <s v="01/20/2025"/>
    <s v="Payables A 12747225000001 12747224 N"/>
    <s v="eqx_job_admin"/>
    <s v="Journal Import Created"/>
    <s v="INVOICE VALIDATED"/>
    <s v="PO Number:  , PO Line Number: 0 ,Supplier Name: NARDY, FERNANDO LUIS Invoice Number: 9FFEE8CFB0644CB2BF41 Description: Taxi and Business Purpose Visit IBX Bogot"/>
    <s v="BRL"/>
    <s v="ZZUSD"/>
    <n v="23.63"/>
    <n v="0"/>
    <n v="23.63"/>
    <n v="3.83"/>
    <n v="0"/>
    <n v="3.83"/>
    <s v="9FFEE8CFB0644CB2BF41"/>
    <s v="156652"/>
    <s v="NARDY, FERNANDO LUIS"/>
    <m/>
    <m/>
    <m/>
    <m/>
    <m/>
    <m/>
    <m/>
    <s v="0000"/>
    <m/>
    <s v="eqx_job_admin"/>
    <m/>
    <m/>
    <m/>
    <m/>
    <m/>
    <m/>
    <m/>
    <m/>
    <s v="Journal Import Created"/>
    <x v="1"/>
  </r>
  <r>
    <x v="12"/>
    <s v="AMER"/>
    <s v="BR"/>
    <m/>
    <s v="00111"/>
    <s v="Equinix do Brasil Soluções de Tecnologia em Informática Ltda"/>
    <s v="000"/>
    <s v="BU Other"/>
    <s v="0177"/>
    <x v="2"/>
    <m/>
    <s v="730"/>
    <s v="IBX Operations"/>
    <s v="COS"/>
    <x v="3"/>
    <x v="3"/>
    <s v="00000"/>
    <s v="0000"/>
    <s v="0000"/>
    <s v="00111-000-0177-730-52002-00000-0000-0000"/>
    <s v="BR BRL RL(USD)"/>
    <n v="8133309"/>
    <n v="32"/>
    <s v="Payables"/>
    <s v="Purchase Invoices"/>
    <s v="Jan-25 Purchase Invoices BRL 300000092070375"/>
    <s v="01/01/2025"/>
    <s v="01/20/2025"/>
    <s v="Payables A 12747225000001 12747224 N"/>
    <s v="eqx_job_admin"/>
    <s v="Journal Import Created"/>
    <s v="INVOICE VALIDATED"/>
    <s v="PO Number:  , PO Line Number: 0 ,Supplier Name: NARDY, FERNANDO LUIS Invoice Number: 9FFEE8CFB0644CB2BF41 Description: Taxi and Business Purpose Visit IBX Bogot"/>
    <s v="BRL"/>
    <s v="ZZUSD"/>
    <n v="31.08"/>
    <n v="0"/>
    <n v="31.08"/>
    <n v="5.03"/>
    <n v="0"/>
    <n v="5.03"/>
    <s v="9FFEE8CFB0644CB2BF41"/>
    <s v="156652"/>
    <s v="NARDY, FERNANDO LUIS"/>
    <m/>
    <m/>
    <m/>
    <m/>
    <m/>
    <m/>
    <m/>
    <s v="0000"/>
    <m/>
    <s v="eqx_job_admin"/>
    <m/>
    <m/>
    <m/>
    <m/>
    <m/>
    <m/>
    <m/>
    <m/>
    <s v="Journal Import Created"/>
    <x v="1"/>
  </r>
  <r>
    <x v="12"/>
    <s v="AMER"/>
    <s v="BR"/>
    <m/>
    <s v="00111"/>
    <s v="Equinix do Brasil Soluções de Tecnologia em Informática Ltda"/>
    <s v="000"/>
    <s v="BU Other"/>
    <s v="0177"/>
    <x v="2"/>
    <m/>
    <s v="730"/>
    <s v="IBX Operations"/>
    <s v="COS"/>
    <x v="3"/>
    <x v="3"/>
    <s v="00000"/>
    <s v="0000"/>
    <s v="0000"/>
    <s v="00111-000-0177-730-52002-00000-0000-0000"/>
    <s v="BR BRL RL(USD)"/>
    <n v="8133309"/>
    <n v="32"/>
    <s v="Payables"/>
    <s v="Purchase Invoices"/>
    <s v="Jan-25 Purchase Invoices BRL 300000092070375"/>
    <s v="01/01/2025"/>
    <s v="01/20/2025"/>
    <s v="Payables A 12747225000001 12747224 N"/>
    <s v="eqx_job_admin"/>
    <s v="Journal Import Created"/>
    <s v="INVOICE VALIDATED"/>
    <s v="PO Number:  , PO Line Number: 0 ,Supplier Name: NARDY, FERNANDO LUIS Invoice Number: 9FFEE8CFB0644CB2BF41 Description: Taxi and Business Purpose Visit IBX Bogot"/>
    <s v="BRL"/>
    <s v="ZZUSD"/>
    <n v="50.96"/>
    <n v="0"/>
    <n v="50.96"/>
    <n v="8.25"/>
    <n v="0"/>
    <n v="8.25"/>
    <s v="9FFEE8CFB0644CB2BF41"/>
    <s v="156652"/>
    <s v="NARDY, FERNANDO LUIS"/>
    <m/>
    <m/>
    <m/>
    <m/>
    <m/>
    <m/>
    <m/>
    <s v="0000"/>
    <m/>
    <s v="eqx_job_admin"/>
    <m/>
    <m/>
    <m/>
    <m/>
    <m/>
    <m/>
    <m/>
    <m/>
    <s v="Journal Import Created"/>
    <x v="1"/>
  </r>
  <r>
    <x v="12"/>
    <s v="AMER"/>
    <s v="BR"/>
    <m/>
    <s v="00111"/>
    <s v="Equinix do Brasil Soluções de Tecnologia em Informática Ltda"/>
    <s v="000"/>
    <s v="BU Other"/>
    <s v="0177"/>
    <x v="2"/>
    <m/>
    <s v="730"/>
    <s v="IBX Operations"/>
    <s v="COS"/>
    <x v="3"/>
    <x v="3"/>
    <s v="00000"/>
    <s v="0000"/>
    <s v="0000"/>
    <s v="00111-000-0177-730-52002-00000-0000-0000"/>
    <s v="BR BRL RL(USD)"/>
    <n v="8133309"/>
    <n v="32"/>
    <s v="Payables"/>
    <s v="Purchase Invoices"/>
    <s v="Jan-25 Purchase Invoices BRL 300000092070375"/>
    <s v="01/01/2025"/>
    <s v="01/20/2025"/>
    <s v="Payables A 12747225000001 12747224 N"/>
    <s v="eqx_job_admin"/>
    <s v="Journal Import Created"/>
    <s v="INVOICE VALIDATED"/>
    <s v="PO Number:  , PO Line Number: 0 ,Supplier Name: NARDY, FERNANDO LUIS Invoice Number: 9FFEE8CFB0644CB2BF41 Description: Taxi and Business Purpose Visit IBX Bogot"/>
    <s v="BRL"/>
    <s v="ZZUSD"/>
    <n v="35.6"/>
    <n v="0"/>
    <n v="35.6"/>
    <n v="5.77"/>
    <n v="0"/>
    <n v="5.77"/>
    <s v="9FFEE8CFB0644CB2BF41"/>
    <s v="156652"/>
    <s v="NARDY, FERNANDO LUIS"/>
    <m/>
    <m/>
    <m/>
    <m/>
    <m/>
    <m/>
    <m/>
    <s v="0000"/>
    <m/>
    <s v="eqx_job_admin"/>
    <m/>
    <m/>
    <m/>
    <m/>
    <m/>
    <m/>
    <m/>
    <m/>
    <s v="Journal Import Created"/>
    <x v="1"/>
  </r>
  <r>
    <x v="12"/>
    <s v="AMER"/>
    <s v="BR"/>
    <m/>
    <s v="00111"/>
    <s v="Equinix do Brasil Soluções de Tecnologia em Informática Ltda"/>
    <s v="000"/>
    <s v="BU Other"/>
    <s v="0177"/>
    <x v="2"/>
    <m/>
    <s v="730"/>
    <s v="IBX Operations"/>
    <s v="COS"/>
    <x v="3"/>
    <x v="3"/>
    <s v="00000"/>
    <s v="0000"/>
    <s v="0000"/>
    <s v="00111-000-0177-730-52002-00000-0000-0000"/>
    <s v="BR BRL RL(USD)"/>
    <n v="8133309"/>
    <n v="32"/>
    <s v="Payables"/>
    <s v="Purchase Invoices"/>
    <s v="Jan-25 Purchase Invoices BRL 300000092070375"/>
    <s v="01/01/2025"/>
    <s v="01/20/2025"/>
    <s v="Payables A 12747225000001 12747224 N"/>
    <s v="eqx_job_admin"/>
    <s v="Journal Import Created"/>
    <s v="INVOICE VALIDATED"/>
    <s v="PO Number:  , PO Line Number: 0 ,Supplier Name: NARDY, FERNANDO LUIS Invoice Number: 9FFEE8CFB0644CB2BF41 Description: Taxi and Business Purpose Visit IBX Bogot"/>
    <s v="BRL"/>
    <s v="ZZUSD"/>
    <n v="45.67"/>
    <n v="0"/>
    <n v="45.67"/>
    <n v="7.4"/>
    <n v="0"/>
    <n v="7.4"/>
    <s v="9FFEE8CFB0644CB2BF41"/>
    <s v="156652"/>
    <s v="NARDY, FERNANDO LUIS"/>
    <m/>
    <m/>
    <m/>
    <m/>
    <m/>
    <m/>
    <m/>
    <s v="0000"/>
    <m/>
    <s v="eqx_job_admin"/>
    <m/>
    <m/>
    <m/>
    <m/>
    <m/>
    <m/>
    <m/>
    <m/>
    <s v="Journal Import Created"/>
    <x v="1"/>
  </r>
  <r>
    <x v="12"/>
    <s v="AMER"/>
    <s v="BR"/>
    <m/>
    <s v="00111"/>
    <s v="Equinix do Brasil Soluções de Tecnologia em Informática Ltda"/>
    <s v="000"/>
    <s v="BU Other"/>
    <s v="0177"/>
    <x v="2"/>
    <m/>
    <s v="730"/>
    <s v="IBX Operations"/>
    <s v="COS"/>
    <x v="3"/>
    <x v="3"/>
    <s v="00000"/>
    <s v="0000"/>
    <s v="0000"/>
    <s v="00111-000-0177-730-52002-00000-0000-0000"/>
    <s v="BR BRL RL(USD)"/>
    <n v="8133309"/>
    <n v="32"/>
    <s v="Payables"/>
    <s v="Purchase Invoices"/>
    <s v="Jan-25 Purchase Invoices BRL 300000092070375"/>
    <s v="01/01/2025"/>
    <s v="01/20/2025"/>
    <s v="Payables A 12747225000001 12747224 N"/>
    <s v="eqx_job_admin"/>
    <s v="Journal Import Created"/>
    <s v="INVOICE VALIDATED"/>
    <s v="PO Number:  , PO Line Number: 0 ,Supplier Name: NARDY, FERNANDO LUIS Invoice Number: 9FFEE8CFB0644CB2BF41 Description: Taxi and Business Purpose Visit IBX Bogot"/>
    <s v="BRL"/>
    <s v="ZZUSD"/>
    <n v="21.12"/>
    <n v="0"/>
    <n v="21.12"/>
    <n v="3.42"/>
    <n v="0"/>
    <n v="3.42"/>
    <s v="9FFEE8CFB0644CB2BF41"/>
    <s v="156652"/>
    <s v="NARDY, FERNANDO LUIS"/>
    <m/>
    <m/>
    <m/>
    <m/>
    <m/>
    <m/>
    <m/>
    <s v="0000"/>
    <m/>
    <s v="eqx_job_admin"/>
    <m/>
    <m/>
    <m/>
    <m/>
    <m/>
    <m/>
    <m/>
    <m/>
    <s v="Journal Import Created"/>
    <x v="1"/>
  </r>
  <r>
    <x v="12"/>
    <s v="AMER"/>
    <s v="BR"/>
    <m/>
    <s v="00111"/>
    <s v="Equinix do Brasil Soluções de Tecnologia em Informática Ltda"/>
    <s v="000"/>
    <s v="BU Other"/>
    <s v="0180"/>
    <x v="5"/>
    <m/>
    <s v="730"/>
    <s v="IBX Operations"/>
    <s v="COS"/>
    <x v="3"/>
    <x v="3"/>
    <s v="00000"/>
    <s v="0000"/>
    <s v="0000"/>
    <s v="00111-000-0180-730-52002-00000-0000-0000"/>
    <s v="BR BRL RL(USD)"/>
    <n v="8246525"/>
    <n v="93"/>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2717-Sampaio Ferreira Gleison-6902537A97564DC4A3FF-Taxi , 7046 , 3860043"/>
    <s v="BRL"/>
    <s v="ZZUSD"/>
    <n v="0"/>
    <n v="75"/>
    <n v="-75"/>
    <n v="0"/>
    <n v="12.49"/>
    <n v="-12.49"/>
    <m/>
    <m/>
    <m/>
    <m/>
    <m/>
    <m/>
    <m/>
    <m/>
    <m/>
    <m/>
    <s v="7046"/>
    <m/>
    <s v="eqx_job_admin"/>
    <m/>
    <m/>
    <m/>
    <m/>
    <m/>
    <m/>
    <m/>
    <m/>
    <s v="Journal Import Created"/>
    <x v="1"/>
  </r>
  <r>
    <x v="12"/>
    <s v="AMER"/>
    <s v="BR"/>
    <m/>
    <s v="00111"/>
    <s v="Equinix do Brasil Soluções de Tecnologia em Informática Ltda"/>
    <s v="000"/>
    <s v="BU Other"/>
    <s v="0180"/>
    <x v="5"/>
    <m/>
    <s v="730"/>
    <s v="IBX Operations"/>
    <s v="COS"/>
    <x v="3"/>
    <x v="3"/>
    <s v="00000"/>
    <s v="0000"/>
    <s v="0000"/>
    <s v="00111-000-0180-730-52002-00000-0000-0000"/>
    <s v="BR BRL RL(USD)"/>
    <n v="8246525"/>
    <n v="93"/>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2717-Sampaio Ferreira Gleison-6902537A97564DC4A3FF-Taxi , 7046 , 3860025"/>
    <s v="BRL"/>
    <s v="ZZUSD"/>
    <n v="0"/>
    <n v="100"/>
    <n v="-100"/>
    <n v="0"/>
    <n v="16.649999999999999"/>
    <n v="-16.649999999999999"/>
    <m/>
    <m/>
    <m/>
    <m/>
    <m/>
    <m/>
    <m/>
    <m/>
    <m/>
    <m/>
    <s v="7046"/>
    <m/>
    <s v="eqx_job_admin"/>
    <m/>
    <m/>
    <m/>
    <m/>
    <m/>
    <m/>
    <m/>
    <m/>
    <s v="Journal Import Created"/>
    <x v="1"/>
  </r>
  <r>
    <x v="12"/>
    <s v="AMER"/>
    <s v="BR"/>
    <m/>
    <s v="00111"/>
    <s v="Equinix do Brasil Soluções de Tecnologia em Informática Ltda"/>
    <s v="000"/>
    <s v="BU Other"/>
    <s v="0180"/>
    <x v="5"/>
    <m/>
    <s v="730"/>
    <s v="IBX Operations"/>
    <s v="COS"/>
    <x v="3"/>
    <x v="3"/>
    <s v="00000"/>
    <s v="0000"/>
    <s v="0000"/>
    <s v="00111-000-0180-730-52002-00000-0000-0000"/>
    <s v="BR BRL RL(USD)"/>
    <n v="8133309"/>
    <n v="38"/>
    <s v="Payables"/>
    <s v="Purchase Invoices"/>
    <s v="Jan-25 Purchase Invoices BRL 300000092070375"/>
    <s v="01/01/2025"/>
    <s v="01/20/2025"/>
    <s v="Payables A 12747225000001 12747224 N"/>
    <s v="eqx_job_admin"/>
    <s v="Journal Import Created"/>
    <s v="INVOICE VALIDATED"/>
    <s v="PO Number:  , PO Line Number: 0 ,Supplier Name: SAMPAIO FERREIRA, GLEISON Invoice Number: 6902537A97564DC4A3FF Description: Taxi and Business Purpose Deslocamento"/>
    <s v="BRL"/>
    <s v="ZZUSD"/>
    <n v="75"/>
    <n v="0"/>
    <n v="75"/>
    <n v="12.15"/>
    <n v="0"/>
    <n v="12.15"/>
    <s v="6902537A97564DC4A3FF"/>
    <s v="151328"/>
    <s v="SAMPAIO FERREIRA, GLEISON"/>
    <m/>
    <m/>
    <m/>
    <m/>
    <m/>
    <m/>
    <m/>
    <s v="7046"/>
    <m/>
    <s v="eqx_job_admin"/>
    <m/>
    <m/>
    <m/>
    <m/>
    <m/>
    <m/>
    <m/>
    <m/>
    <s v="Journal Import Created"/>
    <x v="1"/>
  </r>
  <r>
    <x v="12"/>
    <s v="AMER"/>
    <s v="BR"/>
    <m/>
    <s v="00111"/>
    <s v="Equinix do Brasil Soluções de Tecnologia em Informática Ltda"/>
    <s v="000"/>
    <s v="BU Other"/>
    <s v="0180"/>
    <x v="5"/>
    <m/>
    <s v="730"/>
    <s v="IBX Operations"/>
    <s v="COS"/>
    <x v="3"/>
    <x v="3"/>
    <s v="00000"/>
    <s v="0000"/>
    <s v="0000"/>
    <s v="00111-000-0180-730-52002-00000-0000-0000"/>
    <s v="BR BRL RL(USD)"/>
    <n v="8133309"/>
    <n v="38"/>
    <s v="Payables"/>
    <s v="Purchase Invoices"/>
    <s v="Jan-25 Purchase Invoices BRL 300000092070375"/>
    <s v="01/01/2025"/>
    <s v="01/20/2025"/>
    <s v="Payables A 12747225000001 12747224 N"/>
    <s v="eqx_job_admin"/>
    <s v="Journal Import Created"/>
    <s v="INVOICE VALIDATED"/>
    <s v="PO Number:  , PO Line Number: 0 ,Supplier Name: SAMPAIO FERREIRA, GLEISON Invoice Number: 6902537A97564DC4A3FF Description: Taxi and Business Purpose Deslocamento"/>
    <s v="BRL"/>
    <s v="ZZUSD"/>
    <n v="100"/>
    <n v="0"/>
    <n v="100"/>
    <n v="16.2"/>
    <n v="0"/>
    <n v="16.2"/>
    <s v="6902537A97564DC4A3FF"/>
    <s v="151328"/>
    <s v="SAMPAIO FERREIRA, GLEISON"/>
    <m/>
    <m/>
    <m/>
    <m/>
    <m/>
    <m/>
    <m/>
    <s v="7046"/>
    <m/>
    <s v="eqx_job_admin"/>
    <m/>
    <m/>
    <m/>
    <m/>
    <m/>
    <m/>
    <m/>
    <m/>
    <s v="Journal Import Created"/>
    <x v="1"/>
  </r>
  <r>
    <x v="12"/>
    <s v="AMER"/>
    <s v="BR"/>
    <m/>
    <s v="00111"/>
    <s v="Equinix do Brasil Soluções de Tecnologia em Informática Ltda"/>
    <s v="000"/>
    <s v="BU Other"/>
    <s v="0180"/>
    <x v="5"/>
    <m/>
    <s v="730"/>
    <s v="IBX Operations"/>
    <s v="COS"/>
    <x v="3"/>
    <x v="3"/>
    <s v="00000"/>
    <s v="0000"/>
    <s v="0000"/>
    <s v="00111-000-0180-730-52002-00000-0000-0000"/>
    <s v="BR BRL RL(USD)"/>
    <n v="8442707"/>
    <n v="321"/>
    <s v="Revaluation"/>
    <s v="Revalue Profit or Loss"/>
    <s v="Revalues for BRL income statement accounts."/>
    <s v="01/31/2025"/>
    <s v="02/03/2025"/>
    <s v="Revalues. Jan-25 03-02-2025 4956540"/>
    <s v="sravikumar1"/>
    <s v="Revaluation journal created for currency BRL transactions."/>
    <m/>
    <m/>
    <s v="BRL"/>
    <s v="ZZUSD"/>
    <n v="0"/>
    <n v="0"/>
    <n v="0"/>
    <n v="0.79"/>
    <n v="0"/>
    <n v="0.79"/>
    <m/>
    <m/>
    <m/>
    <m/>
    <m/>
    <m/>
    <m/>
    <m/>
    <m/>
    <m/>
    <s v="0000"/>
    <m/>
    <s v="sravikumar1"/>
    <m/>
    <m/>
    <m/>
    <m/>
    <m/>
    <m/>
    <m/>
    <m/>
    <m/>
    <x v="1"/>
  </r>
  <r>
    <x v="12"/>
    <s v="AMER"/>
    <s v="BR"/>
    <m/>
    <s v="00111"/>
    <s v="Equinix do Brasil Soluções de Tecnologia em Informática Ltda"/>
    <s v="000"/>
    <s v="BU Other"/>
    <s v="0201"/>
    <x v="0"/>
    <m/>
    <s v="730"/>
    <s v="IBX Operations"/>
    <s v="COS"/>
    <x v="3"/>
    <x v="3"/>
    <s v="00000"/>
    <s v="0000"/>
    <s v="0000"/>
    <s v="00111-000-0201-730-52002-00000-0000-0000"/>
    <s v="BR BRL RL(USD)"/>
    <n v="8351368"/>
    <n v="12"/>
    <s v="Payables"/>
    <s v="Purchase Invoices"/>
    <s v="Jan-25 Purchase Invoices BRL 300000092070375"/>
    <s v="01/14/2025"/>
    <s v="01/20/2025"/>
    <s v="Payables A 13260433000001 13260432 N"/>
    <s v="eqx_job_admin"/>
    <s v="Journal Import Created"/>
    <s v="INVOICE VALIDATED"/>
    <s v="PO Number:  , PO Line Number: 0 ,Supplier Name: PEDREIRA DOS SANTOS SILVA, JEAN Invoice Number: 8D4D15A33D1248CCBA53 Description: TollsRoad Charges and Business Purpose Apoio ao turno A"/>
    <s v="BRL"/>
    <s v="ZZUSD"/>
    <n v="5.9"/>
    <n v="0"/>
    <n v="5.9"/>
    <n v="0.96"/>
    <n v="0"/>
    <n v="0.96"/>
    <s v="8D4D15A33D1248CCBA53"/>
    <s v="148345"/>
    <s v="PEDREIRA DOS SANTOS SILVA, JEAN"/>
    <m/>
    <m/>
    <m/>
    <m/>
    <m/>
    <m/>
    <m/>
    <s v="0000"/>
    <m/>
    <s v="eqx_job_admin"/>
    <m/>
    <m/>
    <m/>
    <m/>
    <m/>
    <m/>
    <m/>
    <m/>
    <s v="Journal Import Created"/>
    <x v="1"/>
  </r>
  <r>
    <x v="12"/>
    <s v="AMER"/>
    <s v="BR"/>
    <m/>
    <s v="00111"/>
    <s v="Equinix do Brasil Soluções de Tecnologia em Informática Ltda"/>
    <s v="000"/>
    <s v="BU Other"/>
    <s v="0201"/>
    <x v="0"/>
    <m/>
    <s v="730"/>
    <s v="IBX Operations"/>
    <s v="COS"/>
    <x v="3"/>
    <x v="3"/>
    <s v="00000"/>
    <s v="0000"/>
    <s v="0000"/>
    <s v="00111-000-0201-730-52002-00000-0000-0000"/>
    <s v="BR BRL RL(USD)"/>
    <n v="8351368"/>
    <n v="12"/>
    <s v="Payables"/>
    <s v="Purchase Invoices"/>
    <s v="Jan-25 Purchase Invoices BRL 300000092070375"/>
    <s v="01/14/2025"/>
    <s v="01/20/2025"/>
    <s v="Payables A 13260433000001 13260432 N"/>
    <s v="eqx_job_admin"/>
    <s v="Journal Import Created"/>
    <s v="INVOICE VALIDATED"/>
    <s v="PO Number:  , PO Line Number: 0 ,Supplier Name: PEDREIRA DOS SANTOS SILVA, JEAN Invoice Number: 8D4D15A33D1248CCBA53 Description: TollsRoad Charges and Business Purpose Apoio ao turno A"/>
    <s v="BRL"/>
    <s v="ZZUSD"/>
    <n v="5.9"/>
    <n v="0"/>
    <n v="5.9"/>
    <n v="0.96"/>
    <n v="0"/>
    <n v="0.96"/>
    <s v="8D4D15A33D1248CCBA53"/>
    <s v="148345"/>
    <s v="PEDREIRA DOS SANTOS SILVA, JEAN"/>
    <m/>
    <m/>
    <m/>
    <m/>
    <m/>
    <m/>
    <m/>
    <s v="0000"/>
    <m/>
    <s v="eqx_job_admin"/>
    <m/>
    <m/>
    <m/>
    <m/>
    <m/>
    <m/>
    <m/>
    <m/>
    <s v="Journal Import Created"/>
    <x v="1"/>
  </r>
  <r>
    <x v="12"/>
    <s v="AMER"/>
    <s v="BR"/>
    <m/>
    <s v="00111"/>
    <s v="Equinix do Brasil Soluções de Tecnologia em Informática Ltda"/>
    <s v="000"/>
    <s v="BU Other"/>
    <s v="0201"/>
    <x v="0"/>
    <m/>
    <s v="730"/>
    <s v="IBX Operations"/>
    <s v="COS"/>
    <x v="3"/>
    <x v="3"/>
    <s v="00000"/>
    <s v="0000"/>
    <s v="0000"/>
    <s v="00111-000-0201-730-52002-00000-0000-0000"/>
    <s v="BR BRL RL(USD)"/>
    <n v="8133309"/>
    <n v="39"/>
    <s v="Payables"/>
    <s v="Purchase Invoices"/>
    <s v="Jan-25 Purchase Invoices BRL 300000092070375"/>
    <s v="01/01/2025"/>
    <s v="01/20/2025"/>
    <s v="Payables A 12747225000001 12747224 N"/>
    <s v="eqx_job_admin"/>
    <s v="Journal Import Created"/>
    <s v="INVOICE VALIDATED"/>
    <s v="PO Number:  , PO Line Number: 0 ,Supplier Name: RODRIGUES DA SILVA, CAROLINE Invoice Number: B6816F1103DD4133A161 Description: Taxi and Business Purpose Volta para casa"/>
    <s v="BRL"/>
    <s v="ZZUSD"/>
    <n v="66.03"/>
    <n v="0"/>
    <n v="66.03"/>
    <n v="10.7"/>
    <n v="0"/>
    <n v="10.7"/>
    <s v="B6816F1103DD4133A161"/>
    <s v="159378"/>
    <s v="RODRIGUES DA SILVA, CAROLINE"/>
    <m/>
    <m/>
    <m/>
    <m/>
    <m/>
    <m/>
    <m/>
    <s v="0000"/>
    <m/>
    <s v="eqx_job_admin"/>
    <m/>
    <m/>
    <m/>
    <m/>
    <m/>
    <m/>
    <m/>
    <m/>
    <s v="Journal Import Created"/>
    <x v="1"/>
  </r>
  <r>
    <x v="12"/>
    <s v="AMER"/>
    <s v="BR"/>
    <m/>
    <s v="00111"/>
    <s v="Equinix do Brasil Soluções de Tecnologia em Informática Ltda"/>
    <s v="000"/>
    <s v="BU Other"/>
    <s v="0201"/>
    <x v="0"/>
    <m/>
    <s v="730"/>
    <s v="IBX Operations"/>
    <s v="COS"/>
    <x v="3"/>
    <x v="3"/>
    <s v="00000"/>
    <s v="0000"/>
    <s v="0000"/>
    <s v="00111-000-0201-730-52002-00000-0000-0000"/>
    <s v="BR BRL RL(USD)"/>
    <n v="8442707"/>
    <n v="27091"/>
    <s v="Revaluation"/>
    <s v="Revalue Profit or Loss"/>
    <s v="Revalues for BRL income statement accounts."/>
    <s v="01/31/2025"/>
    <s v="02/03/2025"/>
    <s v="Revalues. Jan-25 03-02-2025 4956540"/>
    <s v="sravikumar1"/>
    <s v="Revaluation journal created for currency BRL transactions."/>
    <m/>
    <m/>
    <s v="BRL"/>
    <s v="ZZUSD"/>
    <n v="0"/>
    <n v="0"/>
    <n v="0"/>
    <n v="0.28999999999999998"/>
    <n v="0"/>
    <n v="0.28999999999999998"/>
    <m/>
    <m/>
    <m/>
    <m/>
    <m/>
    <m/>
    <m/>
    <m/>
    <m/>
    <m/>
    <s v="0000"/>
    <m/>
    <s v="sravikumar1"/>
    <m/>
    <m/>
    <m/>
    <m/>
    <m/>
    <m/>
    <m/>
    <m/>
    <m/>
    <x v="1"/>
  </r>
  <r>
    <x v="12"/>
    <s v="AMER"/>
    <s v="BR"/>
    <m/>
    <s v="00111"/>
    <s v="Equinix do Brasil Soluções de Tecnologia em Informática Ltda"/>
    <s v="000"/>
    <s v="BU Other"/>
    <s v="0201"/>
    <x v="0"/>
    <m/>
    <s v="730"/>
    <s v="IBX Operations"/>
    <s v="COS"/>
    <x v="3"/>
    <x v="3"/>
    <s v="00000"/>
    <s v="0000"/>
    <s v="0000"/>
    <s v="00111-000-0201-730-52002-00000-0000-0000"/>
    <s v="BR BRL RL(USD)"/>
    <n v="8246525"/>
    <n v="94"/>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50571-Rodrigues da Silva Caroline-B6816F1103DD4133A161-Taxi , 0000 , 3860039"/>
    <s v="BRL"/>
    <s v="ZZUSD"/>
    <n v="0"/>
    <n v="66.03"/>
    <n v="-66.03"/>
    <n v="0"/>
    <n v="11"/>
    <n v="-11"/>
    <m/>
    <m/>
    <m/>
    <m/>
    <m/>
    <m/>
    <m/>
    <m/>
    <m/>
    <m/>
    <s v="0000"/>
    <m/>
    <s v="eqx_job_admin"/>
    <m/>
    <m/>
    <m/>
    <m/>
    <m/>
    <m/>
    <m/>
    <m/>
    <s v="Journal Import Created"/>
    <x v="1"/>
  </r>
  <r>
    <x v="12"/>
    <s v="AMER"/>
    <s v="BR"/>
    <m/>
    <s v="00111"/>
    <s v="Equinix do Brasil Soluções de Tecnologia em Informática Ltda"/>
    <s v="000"/>
    <s v="BU Other"/>
    <s v="0205"/>
    <x v="1"/>
    <m/>
    <s v="730"/>
    <s v="IBX Operations"/>
    <s v="COS"/>
    <x v="3"/>
    <x v="3"/>
    <s v="00000"/>
    <s v="0000"/>
    <s v="0000"/>
    <s v="00111-000-0205-730-52002-00000-0000-0000"/>
    <s v="BR BRL RL(USD)"/>
    <n v="8442707"/>
    <n v="32821"/>
    <s v="Revaluation"/>
    <s v="Revalue Profit or Loss"/>
    <s v="Revalues for BRL income statement accounts."/>
    <s v="01/31/2025"/>
    <s v="02/03/2025"/>
    <s v="Revalues. Jan-25 03-02-2025 4956540"/>
    <s v="sravikumar1"/>
    <s v="Revaluation journal created for currency BRL transactions."/>
    <m/>
    <m/>
    <s v="BRL"/>
    <s v="ZZUSD"/>
    <n v="0"/>
    <n v="0"/>
    <n v="0"/>
    <n v="2.61"/>
    <n v="0"/>
    <n v="2.61"/>
    <m/>
    <m/>
    <m/>
    <m/>
    <m/>
    <m/>
    <m/>
    <m/>
    <m/>
    <m/>
    <s v="0000"/>
    <m/>
    <s v="sravikumar1"/>
    <m/>
    <m/>
    <m/>
    <m/>
    <m/>
    <m/>
    <m/>
    <m/>
    <m/>
    <x v="1"/>
  </r>
  <r>
    <x v="12"/>
    <s v="AMER"/>
    <s v="BR"/>
    <m/>
    <s v="00111"/>
    <s v="Equinix do Brasil Soluções de Tecnologia em Informática Ltda"/>
    <s v="000"/>
    <s v="BU Other"/>
    <s v="0205"/>
    <x v="1"/>
    <m/>
    <s v="730"/>
    <s v="IBX Operations"/>
    <s v="COS"/>
    <x v="3"/>
    <x v="3"/>
    <s v="00000"/>
    <s v="0000"/>
    <s v="0000"/>
    <s v="00111-000-0205-730-52002-00000-0000-0000"/>
    <s v="BR BRL RL(USD)"/>
    <n v="8246525"/>
    <n v="97"/>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1511-Eto Celso Tadayoshi-F0C06A60813C4A06928A-Tolls/Road Charges , 0000 , 3859947"/>
    <s v="BRL"/>
    <s v="ZZUSD"/>
    <n v="0"/>
    <n v="51.6"/>
    <n v="-51.6"/>
    <n v="0"/>
    <n v="8.59"/>
    <n v="-8.59"/>
    <m/>
    <m/>
    <m/>
    <m/>
    <m/>
    <m/>
    <m/>
    <m/>
    <m/>
    <m/>
    <s v="0000"/>
    <m/>
    <s v="eqx_job_admin"/>
    <m/>
    <m/>
    <m/>
    <m/>
    <m/>
    <m/>
    <m/>
    <m/>
    <s v="Journal Import Created"/>
    <x v="1"/>
  </r>
  <r>
    <x v="12"/>
    <s v="AMER"/>
    <s v="BR"/>
    <m/>
    <s v="00111"/>
    <s v="Equinix do Brasil Soluções de Tecnologia em Informática Ltda"/>
    <s v="000"/>
    <s v="BU Other"/>
    <s v="0205"/>
    <x v="1"/>
    <m/>
    <s v="730"/>
    <s v="IBX Operations"/>
    <s v="COS"/>
    <x v="3"/>
    <x v="3"/>
    <s v="00000"/>
    <s v="0000"/>
    <s v="0000"/>
    <s v="00111-000-0205-730-52002-00000-0000-0000"/>
    <s v="BR BRL RL(USD)"/>
    <n v="8246525"/>
    <n v="97"/>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5884-Gomes Cardona Uveda Lucelia-F059203051414AA4ABE0-Taxi , 0000 , 3860155"/>
    <s v="BRL"/>
    <s v="ZZUSD"/>
    <n v="0"/>
    <n v="23.23"/>
    <n v="-23.23"/>
    <n v="0"/>
    <n v="3.87"/>
    <n v="-3.87"/>
    <m/>
    <m/>
    <m/>
    <m/>
    <m/>
    <m/>
    <m/>
    <m/>
    <m/>
    <m/>
    <s v="0000"/>
    <m/>
    <s v="eqx_job_admin"/>
    <m/>
    <m/>
    <m/>
    <m/>
    <m/>
    <m/>
    <m/>
    <m/>
    <s v="Journal Import Created"/>
    <x v="1"/>
  </r>
  <r>
    <x v="12"/>
    <s v="AMER"/>
    <s v="BR"/>
    <m/>
    <s v="00111"/>
    <s v="Equinix do Brasil Soluções de Tecnologia em Informática Ltda"/>
    <s v="000"/>
    <s v="BU Other"/>
    <s v="0205"/>
    <x v="1"/>
    <m/>
    <s v="730"/>
    <s v="IBX Operations"/>
    <s v="COS"/>
    <x v="3"/>
    <x v="3"/>
    <s v="00000"/>
    <s v="0000"/>
    <s v="0000"/>
    <s v="00111-000-0205-730-52002-00000-0000-0000"/>
    <s v="BR BRL RL(USD)"/>
    <n v="8246525"/>
    <n v="97"/>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5884-Gomes Cardona Uveda Lucelia-F059203051414AA4ABE0-Taxi , 0000 , 3860157"/>
    <s v="BRL"/>
    <s v="ZZUSD"/>
    <n v="0"/>
    <n v="82.24"/>
    <n v="-82.24"/>
    <n v="0"/>
    <n v="13.7"/>
    <n v="-13.7"/>
    <m/>
    <m/>
    <m/>
    <m/>
    <m/>
    <m/>
    <m/>
    <m/>
    <m/>
    <m/>
    <s v="0000"/>
    <m/>
    <s v="eqx_job_admin"/>
    <m/>
    <m/>
    <m/>
    <m/>
    <m/>
    <m/>
    <m/>
    <m/>
    <s v="Journal Import Created"/>
    <x v="1"/>
  </r>
  <r>
    <x v="12"/>
    <s v="AMER"/>
    <s v="BR"/>
    <m/>
    <s v="00111"/>
    <s v="Equinix do Brasil Soluções de Tecnologia em Informática Ltda"/>
    <s v="000"/>
    <s v="BU Other"/>
    <s v="0205"/>
    <x v="1"/>
    <m/>
    <s v="730"/>
    <s v="IBX Operations"/>
    <s v="COS"/>
    <x v="3"/>
    <x v="3"/>
    <s v="00000"/>
    <s v="0000"/>
    <s v="0000"/>
    <s v="00111-000-0205-730-52002-00000-0000-0000"/>
    <s v="BR BRL RL(USD)"/>
    <n v="8246525"/>
    <n v="97"/>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1511-Eto Celso Tadayoshi-04825B8A68274C349F3F-Parking , 0000 , 3860355"/>
    <s v="BRL"/>
    <s v="ZZUSD"/>
    <n v="0"/>
    <n v="50"/>
    <n v="-50"/>
    <n v="0"/>
    <n v="8.33"/>
    <n v="-8.33"/>
    <m/>
    <m/>
    <m/>
    <m/>
    <m/>
    <m/>
    <m/>
    <m/>
    <m/>
    <m/>
    <s v="0000"/>
    <m/>
    <s v="eqx_job_admin"/>
    <m/>
    <m/>
    <m/>
    <m/>
    <m/>
    <m/>
    <m/>
    <m/>
    <s v="Journal Import Created"/>
    <x v="1"/>
  </r>
  <r>
    <x v="12"/>
    <s v="AMER"/>
    <s v="BR"/>
    <m/>
    <s v="00111"/>
    <s v="Equinix do Brasil Soluções de Tecnologia em Informática Ltda"/>
    <s v="000"/>
    <s v="BU Other"/>
    <s v="0205"/>
    <x v="1"/>
    <m/>
    <s v="730"/>
    <s v="IBX Operations"/>
    <s v="COS"/>
    <x v="3"/>
    <x v="3"/>
    <s v="00000"/>
    <s v="0000"/>
    <s v="0000"/>
    <s v="00111-000-0205-730-52002-00000-0000-0000"/>
    <s v="BR BRL RL(USD)"/>
    <n v="8246525"/>
    <n v="97"/>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5884-Gomes Cardona Uveda Lucelia-F059203051414AA4ABE0-Taxi , 0000 , 3860387"/>
    <s v="BRL"/>
    <s v="ZZUSD"/>
    <n v="0"/>
    <n v="36.86"/>
    <n v="-36.86"/>
    <n v="0"/>
    <n v="6.14"/>
    <n v="-6.14"/>
    <m/>
    <m/>
    <m/>
    <m/>
    <m/>
    <m/>
    <m/>
    <m/>
    <m/>
    <m/>
    <s v="0000"/>
    <m/>
    <s v="eqx_job_admin"/>
    <m/>
    <m/>
    <m/>
    <m/>
    <m/>
    <m/>
    <m/>
    <m/>
    <s v="Journal Import Created"/>
    <x v="1"/>
  </r>
  <r>
    <x v="12"/>
    <s v="AMER"/>
    <s v="BR"/>
    <m/>
    <s v="00111"/>
    <s v="Equinix do Brasil Soluções de Tecnologia em Informática Ltda"/>
    <s v="000"/>
    <s v="BU Other"/>
    <s v="0205"/>
    <x v="1"/>
    <m/>
    <s v="730"/>
    <s v="IBX Operations"/>
    <s v="COS"/>
    <x v="3"/>
    <x v="3"/>
    <s v="00000"/>
    <s v="0000"/>
    <s v="0000"/>
    <s v="00111-000-0205-730-52002-00000-0000-0000"/>
    <s v="BR BRL RL(USD)"/>
    <n v="8246525"/>
    <n v="97"/>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1511-Eto Celso Tadayoshi-04825B8A68274C349F3F-Parking , 0000 , 3860423"/>
    <s v="BRL"/>
    <s v="ZZUSD"/>
    <n v="0"/>
    <n v="50"/>
    <n v="-50"/>
    <n v="0"/>
    <n v="8.33"/>
    <n v="-8.33"/>
    <m/>
    <m/>
    <m/>
    <m/>
    <m/>
    <m/>
    <m/>
    <m/>
    <m/>
    <m/>
    <s v="0000"/>
    <m/>
    <s v="eqx_job_admin"/>
    <m/>
    <m/>
    <m/>
    <m/>
    <m/>
    <m/>
    <m/>
    <m/>
    <s v="Journal Import Created"/>
    <x v="1"/>
  </r>
  <r>
    <x v="12"/>
    <s v="AMER"/>
    <s v="BR"/>
    <m/>
    <s v="00111"/>
    <s v="Equinix do Brasil Soluções de Tecnologia em Informática Ltda"/>
    <s v="000"/>
    <s v="BU Other"/>
    <s v="0205"/>
    <x v="1"/>
    <m/>
    <s v="730"/>
    <s v="IBX Operations"/>
    <s v="COS"/>
    <x v="3"/>
    <x v="3"/>
    <s v="00000"/>
    <s v="0000"/>
    <s v="0000"/>
    <s v="00111-000-0205-730-52002-00000-0000-0000"/>
    <s v="BR BRL RL(USD)"/>
    <n v="8246525"/>
    <n v="97"/>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5884-Gomes Cardona Uveda Lucelia-F059203051414AA4ABE0-Taxi , 0000 , 3860515"/>
    <s v="BRL"/>
    <s v="ZZUSD"/>
    <n v="0"/>
    <n v="125"/>
    <n v="-125"/>
    <n v="0"/>
    <n v="20.82"/>
    <n v="-20.82"/>
    <m/>
    <m/>
    <m/>
    <m/>
    <m/>
    <m/>
    <m/>
    <m/>
    <m/>
    <m/>
    <s v="0000"/>
    <m/>
    <s v="eqx_job_admin"/>
    <m/>
    <m/>
    <m/>
    <m/>
    <m/>
    <m/>
    <m/>
    <m/>
    <s v="Journal Import Created"/>
    <x v="1"/>
  </r>
  <r>
    <x v="12"/>
    <s v="AMER"/>
    <s v="BR"/>
    <m/>
    <s v="00111"/>
    <s v="Equinix do Brasil Soluções de Tecnologia em Informática Ltda"/>
    <s v="000"/>
    <s v="BU Other"/>
    <s v="0205"/>
    <x v="1"/>
    <m/>
    <s v="730"/>
    <s v="IBX Operations"/>
    <s v="COS"/>
    <x v="3"/>
    <x v="3"/>
    <s v="00000"/>
    <s v="0000"/>
    <s v="0000"/>
    <s v="00111-000-0205-730-52002-00000-0000-0000"/>
    <s v="BR BRL RL(USD)"/>
    <n v="8246525"/>
    <n v="97"/>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1511-Eto Celso Tadayoshi-04825B8A68274C349F3F-Tolls/Road Charges , 0000 , 3860523"/>
    <s v="BRL"/>
    <s v="ZZUSD"/>
    <n v="0"/>
    <n v="51.6"/>
    <n v="-51.6"/>
    <n v="0"/>
    <n v="8.59"/>
    <n v="-8.59"/>
    <m/>
    <m/>
    <m/>
    <m/>
    <m/>
    <m/>
    <m/>
    <m/>
    <m/>
    <m/>
    <s v="0000"/>
    <m/>
    <s v="eqx_job_admin"/>
    <m/>
    <m/>
    <m/>
    <m/>
    <m/>
    <m/>
    <m/>
    <m/>
    <s v="Journal Import Created"/>
    <x v="1"/>
  </r>
  <r>
    <x v="12"/>
    <s v="AMER"/>
    <s v="BR"/>
    <m/>
    <s v="00111"/>
    <s v="Equinix do Brasil Soluções de Tecnologia em Informática Ltda"/>
    <s v="000"/>
    <s v="BU Other"/>
    <s v="0205"/>
    <x v="1"/>
    <m/>
    <s v="730"/>
    <s v="IBX Operations"/>
    <s v="COS"/>
    <x v="3"/>
    <x v="3"/>
    <s v="00000"/>
    <s v="0000"/>
    <s v="0000"/>
    <s v="00111-000-0205-730-52002-00000-0000-0000"/>
    <s v="BR BRL RL(USD)"/>
    <n v="8246525"/>
    <n v="97"/>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1511-Eto Celso Tadayoshi-F0C06A60813C4A06928A-Parking , 0000 , 3860639"/>
    <s v="BRL"/>
    <s v="ZZUSD"/>
    <n v="0"/>
    <n v="50"/>
    <n v="-50"/>
    <n v="0"/>
    <n v="8.33"/>
    <n v="-8.33"/>
    <m/>
    <m/>
    <m/>
    <m/>
    <m/>
    <m/>
    <m/>
    <m/>
    <m/>
    <m/>
    <s v="0000"/>
    <m/>
    <s v="eqx_job_admin"/>
    <m/>
    <m/>
    <m/>
    <m/>
    <m/>
    <m/>
    <m/>
    <m/>
    <s v="Journal Import Created"/>
    <x v="1"/>
  </r>
  <r>
    <x v="12"/>
    <s v="AMER"/>
    <s v="BR"/>
    <m/>
    <s v="00111"/>
    <s v="Equinix do Brasil Soluções de Tecnologia em Informática Ltda"/>
    <s v="000"/>
    <s v="BU Other"/>
    <s v="0205"/>
    <x v="1"/>
    <m/>
    <s v="730"/>
    <s v="IBX Operations"/>
    <s v="COS"/>
    <x v="3"/>
    <x v="3"/>
    <s v="00000"/>
    <s v="0000"/>
    <s v="0000"/>
    <s v="00111-000-0205-730-52002-00000-0000-0000"/>
    <s v="BR BRL RL(USD)"/>
    <n v="8246525"/>
    <n v="97"/>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1511-Eto Celso Tadayoshi-04825B8A68274C349F3F-Tolls/Road Charges , 0000 , 3860643"/>
    <s v="BRL"/>
    <s v="ZZUSD"/>
    <n v="0"/>
    <n v="51.6"/>
    <n v="-51.6"/>
    <n v="0"/>
    <n v="8.59"/>
    <n v="-8.59"/>
    <m/>
    <m/>
    <m/>
    <m/>
    <m/>
    <m/>
    <m/>
    <m/>
    <m/>
    <m/>
    <s v="0000"/>
    <m/>
    <s v="eqx_job_admin"/>
    <m/>
    <m/>
    <m/>
    <m/>
    <m/>
    <m/>
    <m/>
    <m/>
    <s v="Journal Import Created"/>
    <x v="1"/>
  </r>
  <r>
    <x v="12"/>
    <s v="AMER"/>
    <s v="BR"/>
    <m/>
    <s v="00111"/>
    <s v="Equinix do Brasil Soluções de Tecnologia em Informática Ltda"/>
    <s v="000"/>
    <s v="BU Other"/>
    <s v="0205"/>
    <x v="1"/>
    <m/>
    <s v="730"/>
    <s v="IBX Operations"/>
    <s v="COS"/>
    <x v="3"/>
    <x v="3"/>
    <s v="00000"/>
    <s v="0000"/>
    <s v="0000"/>
    <s v="00111-000-0205-730-52002-00000-0000-0000"/>
    <s v="BR BRL RL(USD)"/>
    <n v="8133309"/>
    <n v="42"/>
    <s v="Payables"/>
    <s v="Purchase Invoices"/>
    <s v="Jan-25 Purchase Invoices BRL 300000092070375"/>
    <s v="01/01/2025"/>
    <s v="01/20/2025"/>
    <s v="Payables A 12747225000001 12747224 N"/>
    <s v="eqx_job_admin"/>
    <s v="Journal Import Created"/>
    <s v="INVOICE VALIDATED"/>
    <s v="PO Number:  , PO Line Number: 0 ,Supplier Name: TADAYOSHI ETO, CELSO Invoice Number: F0C06A60813C4A06928A Description: Parking and Business Purpose"/>
    <s v="BRL"/>
    <s v="ZZUSD"/>
    <n v="50"/>
    <n v="0"/>
    <n v="50"/>
    <n v="8.1"/>
    <n v="0"/>
    <n v="8.1"/>
    <s v="F0C06A60813C4A06928A"/>
    <s v="149167"/>
    <s v="TADAYOSHI ETO, CELSO"/>
    <m/>
    <m/>
    <m/>
    <m/>
    <m/>
    <m/>
    <m/>
    <s v="0000"/>
    <m/>
    <s v="eqx_job_admin"/>
    <m/>
    <m/>
    <m/>
    <m/>
    <m/>
    <m/>
    <m/>
    <m/>
    <s v="Journal Import Created"/>
    <x v="1"/>
  </r>
  <r>
    <x v="12"/>
    <s v="AMER"/>
    <s v="BR"/>
    <m/>
    <s v="00111"/>
    <s v="Equinix do Brasil Soluções de Tecnologia em Informática Ltda"/>
    <s v="000"/>
    <s v="BU Other"/>
    <s v="0205"/>
    <x v="1"/>
    <m/>
    <s v="730"/>
    <s v="IBX Operations"/>
    <s v="COS"/>
    <x v="3"/>
    <x v="3"/>
    <s v="00000"/>
    <s v="0000"/>
    <s v="0000"/>
    <s v="00111-000-0205-730-52002-00000-0000-0000"/>
    <s v="BR BRL RL(USD)"/>
    <n v="8133309"/>
    <n v="42"/>
    <s v="Payables"/>
    <s v="Purchase Invoices"/>
    <s v="Jan-25 Purchase Invoices BRL 300000092070375"/>
    <s v="01/01/2025"/>
    <s v="01/20/2025"/>
    <s v="Payables A 12747225000001 12747224 N"/>
    <s v="eqx_job_admin"/>
    <s v="Journal Import Created"/>
    <s v="INVOICE VALIDATED"/>
    <s v="PO Number:  , PO Line Number: 0 ,Supplier Name: TADAYOSHI ETO, CELSO Invoice Number: F0C06A60813C4A06928A Description: TollsRoad Charges and Business Purpose Suporte SP1"/>
    <s v="BRL"/>
    <s v="ZZUSD"/>
    <n v="51.6"/>
    <n v="0"/>
    <n v="51.6"/>
    <n v="8.36"/>
    <n v="0"/>
    <n v="8.36"/>
    <s v="F0C06A60813C4A06928A"/>
    <s v="149167"/>
    <s v="TADAYOSHI ETO, CELSO"/>
    <m/>
    <m/>
    <m/>
    <m/>
    <m/>
    <m/>
    <m/>
    <s v="0000"/>
    <m/>
    <s v="eqx_job_admin"/>
    <m/>
    <m/>
    <m/>
    <m/>
    <m/>
    <m/>
    <m/>
    <m/>
    <s v="Journal Import Created"/>
    <x v="1"/>
  </r>
  <r>
    <x v="12"/>
    <s v="AMER"/>
    <s v="BR"/>
    <m/>
    <s v="00111"/>
    <s v="Equinix do Brasil Soluções de Tecnologia em Informática Ltda"/>
    <s v="000"/>
    <s v="BU Other"/>
    <s v="0205"/>
    <x v="1"/>
    <m/>
    <s v="730"/>
    <s v="IBX Operations"/>
    <s v="COS"/>
    <x v="3"/>
    <x v="3"/>
    <s v="00000"/>
    <s v="0000"/>
    <s v="0000"/>
    <s v="00111-000-0205-730-52002-00000-0000-0000"/>
    <s v="BR BRL RL(USD)"/>
    <n v="8133309"/>
    <n v="42"/>
    <s v="Payables"/>
    <s v="Purchase Invoices"/>
    <s v="Jan-25 Purchase Invoices BRL 300000092070375"/>
    <s v="01/01/2025"/>
    <s v="01/20/2025"/>
    <s v="Payables A 12747225000001 12747224 N"/>
    <s v="eqx_job_admin"/>
    <s v="Journal Import Created"/>
    <s v="INVOICE VALIDATED"/>
    <s v="PO Number:  , PO Line Number: 0 ,Supplier Name: TADAYOSHI ETO, CELSO Invoice Number: 04825B8A68274C349F3F Description: TollsRoad Charges and Business Purpose Deslocamento  trabalho"/>
    <s v="BRL"/>
    <s v="ZZUSD"/>
    <n v="51.6"/>
    <n v="0"/>
    <n v="51.6"/>
    <n v="8.36"/>
    <n v="0"/>
    <n v="8.36"/>
    <s v="04825B8A68274C349F3F"/>
    <s v="149167"/>
    <s v="TADAYOSHI ETO, CELSO"/>
    <m/>
    <m/>
    <m/>
    <m/>
    <m/>
    <m/>
    <m/>
    <s v="0000"/>
    <m/>
    <s v="eqx_job_admin"/>
    <m/>
    <m/>
    <m/>
    <m/>
    <m/>
    <m/>
    <m/>
    <m/>
    <s v="Journal Import Created"/>
    <x v="1"/>
  </r>
  <r>
    <x v="12"/>
    <s v="AMER"/>
    <s v="BR"/>
    <m/>
    <s v="00111"/>
    <s v="Equinix do Brasil Soluções de Tecnologia em Informática Ltda"/>
    <s v="000"/>
    <s v="BU Other"/>
    <s v="0205"/>
    <x v="1"/>
    <m/>
    <s v="730"/>
    <s v="IBX Operations"/>
    <s v="COS"/>
    <x v="3"/>
    <x v="3"/>
    <s v="00000"/>
    <s v="0000"/>
    <s v="0000"/>
    <s v="00111-000-0205-730-52002-00000-0000-0000"/>
    <s v="BR BRL RL(USD)"/>
    <n v="8133309"/>
    <n v="42"/>
    <s v="Payables"/>
    <s v="Purchase Invoices"/>
    <s v="Jan-25 Purchase Invoices BRL 300000092070375"/>
    <s v="01/01/2025"/>
    <s v="01/20/2025"/>
    <s v="Payables A 12747225000001 12747224 N"/>
    <s v="eqx_job_admin"/>
    <s v="Journal Import Created"/>
    <s v="INVOICE VALIDATED"/>
    <s v="PO Number:  , PO Line Number: 0 ,Supplier Name: TADAYOSHI ETO, CELSO Invoice Number: 04825B8A68274C349F3F Description: Parking and Business Purpose"/>
    <s v="BRL"/>
    <s v="ZZUSD"/>
    <n v="50"/>
    <n v="0"/>
    <n v="50"/>
    <n v="8.1"/>
    <n v="0"/>
    <n v="8.1"/>
    <s v="04825B8A68274C349F3F"/>
    <s v="149167"/>
    <s v="TADAYOSHI ETO, CELSO"/>
    <m/>
    <m/>
    <m/>
    <m/>
    <m/>
    <m/>
    <m/>
    <s v="0000"/>
    <m/>
    <s v="eqx_job_admin"/>
    <m/>
    <m/>
    <m/>
    <m/>
    <m/>
    <m/>
    <m/>
    <m/>
    <s v="Journal Import Created"/>
    <x v="1"/>
  </r>
  <r>
    <x v="12"/>
    <s v="AMER"/>
    <s v="BR"/>
    <m/>
    <s v="00111"/>
    <s v="Equinix do Brasil Soluções de Tecnologia em Informática Ltda"/>
    <s v="000"/>
    <s v="BU Other"/>
    <s v="0205"/>
    <x v="1"/>
    <m/>
    <s v="730"/>
    <s v="IBX Operations"/>
    <s v="COS"/>
    <x v="3"/>
    <x v="3"/>
    <s v="00000"/>
    <s v="0000"/>
    <s v="0000"/>
    <s v="00111-000-0205-730-52002-00000-0000-0000"/>
    <s v="BR BRL RL(USD)"/>
    <n v="8133309"/>
    <n v="42"/>
    <s v="Payables"/>
    <s v="Purchase Invoices"/>
    <s v="Jan-25 Purchase Invoices BRL 300000092070375"/>
    <s v="01/01/2025"/>
    <s v="01/20/2025"/>
    <s v="Payables A 12747225000001 12747224 N"/>
    <s v="eqx_job_admin"/>
    <s v="Journal Import Created"/>
    <s v="INVOICE VALIDATED"/>
    <s v="PO Number:  , PO Line Number: 0 ,Supplier Name: TADAYOSHI ETO, CELSO Invoice Number: 04825B8A68274C349F3F Description: TollsRoad Charges and Business Purpose Deslocamento  trabalho"/>
    <s v="BRL"/>
    <s v="ZZUSD"/>
    <n v="51.6"/>
    <n v="0"/>
    <n v="51.6"/>
    <n v="8.36"/>
    <n v="0"/>
    <n v="8.36"/>
    <s v="04825B8A68274C349F3F"/>
    <s v="149167"/>
    <s v="TADAYOSHI ETO, CELSO"/>
    <m/>
    <m/>
    <m/>
    <m/>
    <m/>
    <m/>
    <m/>
    <s v="0000"/>
    <m/>
    <s v="eqx_job_admin"/>
    <m/>
    <m/>
    <m/>
    <m/>
    <m/>
    <m/>
    <m/>
    <m/>
    <s v="Journal Import Created"/>
    <x v="1"/>
  </r>
  <r>
    <x v="12"/>
    <s v="AMER"/>
    <s v="BR"/>
    <m/>
    <s v="00111"/>
    <s v="Equinix do Brasil Soluções de Tecnologia em Informática Ltda"/>
    <s v="000"/>
    <s v="BU Other"/>
    <s v="0205"/>
    <x v="1"/>
    <m/>
    <s v="730"/>
    <s v="IBX Operations"/>
    <s v="COS"/>
    <x v="3"/>
    <x v="3"/>
    <s v="00000"/>
    <s v="0000"/>
    <s v="0000"/>
    <s v="00111-000-0205-730-52002-00000-0000-0000"/>
    <s v="BR BRL RL(USD)"/>
    <n v="8133309"/>
    <n v="42"/>
    <s v="Payables"/>
    <s v="Purchase Invoices"/>
    <s v="Jan-25 Purchase Invoices BRL 300000092070375"/>
    <s v="01/01/2025"/>
    <s v="01/20/2025"/>
    <s v="Payables A 12747225000001 12747224 N"/>
    <s v="eqx_job_admin"/>
    <s v="Journal Import Created"/>
    <s v="INVOICE VALIDATED"/>
    <s v="PO Number:  , PO Line Number: 0 ,Supplier Name: TADAYOSHI ETO, CELSO Invoice Number: 04825B8A68274C349F3F Description: Parking and Business Purpose"/>
    <s v="BRL"/>
    <s v="ZZUSD"/>
    <n v="50"/>
    <n v="0"/>
    <n v="50"/>
    <n v="8.1"/>
    <n v="0"/>
    <n v="8.1"/>
    <s v="04825B8A68274C349F3F"/>
    <s v="149167"/>
    <s v="TADAYOSHI ETO, CELSO"/>
    <m/>
    <m/>
    <m/>
    <m/>
    <m/>
    <m/>
    <m/>
    <s v="0000"/>
    <m/>
    <s v="eqx_job_admin"/>
    <m/>
    <m/>
    <m/>
    <m/>
    <m/>
    <m/>
    <m/>
    <m/>
    <s v="Journal Import Created"/>
    <x v="1"/>
  </r>
  <r>
    <x v="12"/>
    <s v="AMER"/>
    <s v="BR"/>
    <m/>
    <s v="00111"/>
    <s v="Equinix do Brasil Soluções de Tecnologia em Informática Ltda"/>
    <s v="000"/>
    <s v="BU Other"/>
    <s v="0179"/>
    <x v="3"/>
    <m/>
    <s v="730"/>
    <s v="IBX Operations"/>
    <s v="COS"/>
    <x v="4"/>
    <x v="4"/>
    <s v="00000"/>
    <s v="0000"/>
    <s v="0000"/>
    <s v="00111-000-0179-730-52003-00000-0000-0000"/>
    <s v="BR BRL RL(USD)"/>
    <n v="8442707"/>
    <n v="20701"/>
    <s v="Revaluation"/>
    <s v="Revalue Profit or Loss"/>
    <s v="Revalues for BRL income statement accounts."/>
    <s v="01/31/2025"/>
    <s v="02/03/2025"/>
    <s v="Revalues. Jan-25 03-02-2025 4956540"/>
    <s v="sravikumar1"/>
    <s v="Revaluation journal created for currency BRL transactions."/>
    <m/>
    <m/>
    <s v="BRL"/>
    <s v="ZZUSD"/>
    <n v="0"/>
    <n v="0"/>
    <n v="0"/>
    <n v="0.5"/>
    <n v="0"/>
    <n v="0.5"/>
    <m/>
    <m/>
    <m/>
    <m/>
    <m/>
    <m/>
    <m/>
    <m/>
    <m/>
    <m/>
    <s v="0000"/>
    <m/>
    <s v="sravikumar1"/>
    <m/>
    <m/>
    <m/>
    <m/>
    <m/>
    <m/>
    <m/>
    <m/>
    <m/>
    <x v="1"/>
  </r>
  <r>
    <x v="12"/>
    <s v="AMER"/>
    <s v="BR"/>
    <m/>
    <s v="00111"/>
    <s v="Equinix do Brasil Soluções de Tecnologia em Informática Ltda"/>
    <s v="000"/>
    <s v="BU Other"/>
    <s v="0179"/>
    <x v="3"/>
    <m/>
    <s v="730"/>
    <s v="IBX Operations"/>
    <s v="COS"/>
    <x v="4"/>
    <x v="4"/>
    <s v="00000"/>
    <s v="0000"/>
    <s v="0000"/>
    <s v="00111-000-0179-730-52003-00000-0000-0000"/>
    <s v="BR BRL RL(USD)"/>
    <n v="8183271"/>
    <n v="22"/>
    <s v="Payables"/>
    <s v="Purchase Invoices"/>
    <s v="Jan-25 Purchase Invoices BRL 300000092070375"/>
    <s v="01/03/2025"/>
    <s v="01/20/2025"/>
    <s v="Payables A 12867710000003 12867709 N"/>
    <s v="eqx_job_admin"/>
    <s v="Journal Import Created"/>
    <s v="INVOICE VALIDATED"/>
    <s v="PO Number:  , PO Line Number: 0 ,Supplier Name: DE AMORIM, VALDEMIR Invoice Number: 203F2991E5B346EAA24E Description: Personal Car Mileage and Business Purpose Atendimento"/>
    <s v="BRL"/>
    <s v="ZZUSD"/>
    <n v="120"/>
    <n v="0"/>
    <n v="120"/>
    <n v="19.440000000000001"/>
    <n v="0"/>
    <n v="19.440000000000001"/>
    <s v="203F2991E5B346EAA24E"/>
    <s v="115667"/>
    <s v="DE AMORIM, VALDEMIR"/>
    <m/>
    <m/>
    <m/>
    <m/>
    <m/>
    <m/>
    <m/>
    <s v="0000"/>
    <m/>
    <s v="eqx_job_admin"/>
    <m/>
    <m/>
    <m/>
    <m/>
    <m/>
    <m/>
    <m/>
    <m/>
    <s v="Journal Import Created"/>
    <x v="1"/>
  </r>
  <r>
    <x v="12"/>
    <s v="AMER"/>
    <s v="BR"/>
    <m/>
    <s v="00111"/>
    <s v="Equinix do Brasil Soluções de Tecnologia em Informática Ltda"/>
    <s v="000"/>
    <s v="BU Other"/>
    <s v="0179"/>
    <x v="3"/>
    <m/>
    <s v="730"/>
    <s v="IBX Operations"/>
    <s v="COS"/>
    <x v="4"/>
    <x v="4"/>
    <s v="00000"/>
    <s v="0000"/>
    <s v="0000"/>
    <s v="00111-000-0179-730-52003-00000-0000-0000"/>
    <s v="BR BRL RL(USD)"/>
    <n v="8183271"/>
    <n v="22"/>
    <s v="Payables"/>
    <s v="Purchase Invoices"/>
    <s v="Jan-25 Purchase Invoices BRL 300000092070375"/>
    <s v="01/03/2025"/>
    <s v="01/20/2025"/>
    <s v="Payables A 12867710000003 12867709 N"/>
    <s v="eqx_job_admin"/>
    <s v="Journal Import Created"/>
    <s v="INVOICE VALIDATED"/>
    <s v="PO Number:  , PO Line Number: 0 ,Supplier Name: DE AMORIM, VALDEMIR Invoice Number: 203F2991E5B346EAA24E Description: Personal Car Mileage and Business Purpose Atendimento"/>
    <s v="BRL"/>
    <s v="ZZUSD"/>
    <n v="120"/>
    <n v="0"/>
    <n v="120"/>
    <n v="19.440000000000001"/>
    <n v="0"/>
    <n v="19.440000000000001"/>
    <s v="203F2991E5B346EAA24E"/>
    <s v="115667"/>
    <s v="DE AMORIM, VALDEMIR"/>
    <m/>
    <m/>
    <m/>
    <m/>
    <m/>
    <m/>
    <m/>
    <s v="0000"/>
    <m/>
    <s v="eqx_job_admin"/>
    <m/>
    <m/>
    <m/>
    <m/>
    <m/>
    <m/>
    <m/>
    <m/>
    <s v="Journal Import Created"/>
    <x v="1"/>
  </r>
  <r>
    <x v="12"/>
    <s v="AMER"/>
    <s v="BR"/>
    <m/>
    <s v="00111"/>
    <s v="Equinix do Brasil Soluções de Tecnologia em Informática Ltda"/>
    <s v="000"/>
    <s v="BU Other"/>
    <s v="0179"/>
    <x v="3"/>
    <m/>
    <s v="730"/>
    <s v="IBX Operations"/>
    <s v="COS"/>
    <x v="4"/>
    <x v="4"/>
    <s v="00000"/>
    <s v="0000"/>
    <s v="0000"/>
    <s v="00111-000-0179-730-52003-00000-0000-0000"/>
    <s v="BR BRL RL(USD)"/>
    <n v="8183271"/>
    <n v="22"/>
    <s v="Payables"/>
    <s v="Purchase Invoices"/>
    <s v="Jan-25 Purchase Invoices BRL 300000092070375"/>
    <s v="01/03/2025"/>
    <s v="01/20/2025"/>
    <s v="Payables A 12867710000003 12867709 N"/>
    <s v="eqx_job_admin"/>
    <s v="Journal Import Created"/>
    <s v="INVOICE VALIDATED"/>
    <s v="PO Number:  , PO Line Number: 0 ,Supplier Name: DE AMORIM, VALDEMIR Invoice Number: 203F2991E5B346EAA24E Description: Personal Car Mileage and Business Purpose Atendimento"/>
    <s v="BRL"/>
    <s v="ZZUSD"/>
    <n v="120"/>
    <n v="0"/>
    <n v="120"/>
    <n v="19.440000000000001"/>
    <n v="0"/>
    <n v="19.440000000000001"/>
    <s v="203F2991E5B346EAA24E"/>
    <s v="115667"/>
    <s v="DE AMORIM, VALDEMIR"/>
    <m/>
    <m/>
    <m/>
    <m/>
    <m/>
    <m/>
    <m/>
    <s v="0000"/>
    <m/>
    <s v="eqx_job_admin"/>
    <m/>
    <m/>
    <m/>
    <m/>
    <m/>
    <m/>
    <m/>
    <m/>
    <s v="Journal Import Created"/>
    <x v="1"/>
  </r>
  <r>
    <x v="12"/>
    <s v="AMER"/>
    <s v="BR"/>
    <m/>
    <s v="00111"/>
    <s v="Equinix do Brasil Soluções de Tecnologia em Informática Ltda"/>
    <s v="000"/>
    <s v="BU Other"/>
    <s v="0179"/>
    <x v="3"/>
    <m/>
    <s v="730"/>
    <s v="IBX Operations"/>
    <s v="COS"/>
    <x v="4"/>
    <x v="4"/>
    <s v="00000"/>
    <s v="0000"/>
    <s v="0000"/>
    <s v="00111-000-0179-730-52003-00000-0000-0000"/>
    <s v="BR BRL RL(USD)"/>
    <n v="8183271"/>
    <n v="22"/>
    <s v="Payables"/>
    <s v="Purchase Invoices"/>
    <s v="Jan-25 Purchase Invoices BRL 300000092070375"/>
    <s v="01/03/2025"/>
    <s v="01/20/2025"/>
    <s v="Payables A 12867710000003 12867709 N"/>
    <s v="eqx_job_admin"/>
    <s v="Journal Import Created"/>
    <s v="INVOICE VALIDATED"/>
    <s v="PO Number:  , PO Line Number: 0 ,Supplier Name: DE AMORIM, VALDEMIR Invoice Number: 203F2991E5B346EAA24E Description: Personal Car Mileage and Business Purpose Atendimento"/>
    <s v="BRL"/>
    <s v="ZZUSD"/>
    <n v="120"/>
    <n v="0"/>
    <n v="120"/>
    <n v="19.440000000000001"/>
    <n v="0"/>
    <n v="19.440000000000001"/>
    <s v="203F2991E5B346EAA24E"/>
    <s v="115667"/>
    <s v="DE AMORIM, VALDEMIR"/>
    <m/>
    <m/>
    <m/>
    <m/>
    <m/>
    <m/>
    <m/>
    <s v="0000"/>
    <m/>
    <s v="eqx_job_admin"/>
    <m/>
    <m/>
    <m/>
    <m/>
    <m/>
    <m/>
    <m/>
    <m/>
    <s v="Journal Import Created"/>
    <x v="1"/>
  </r>
  <r>
    <x v="12"/>
    <s v="AMER"/>
    <s v="BR"/>
    <m/>
    <s v="00111"/>
    <s v="Equinix do Brasil Soluções de Tecnologia em Informática Ltda"/>
    <s v="000"/>
    <s v="BU Other"/>
    <s v="0179"/>
    <x v="3"/>
    <m/>
    <s v="730"/>
    <s v="IBX Operations"/>
    <s v="COS"/>
    <x v="4"/>
    <x v="4"/>
    <s v="00000"/>
    <s v="0000"/>
    <s v="0000"/>
    <s v="00111-000-0179-730-52003-00000-0000-0000"/>
    <s v="BR BRL RL(USD)"/>
    <n v="8183271"/>
    <n v="22"/>
    <s v="Payables"/>
    <s v="Purchase Invoices"/>
    <s v="Jan-25 Purchase Invoices BRL 300000092070375"/>
    <s v="01/03/2025"/>
    <s v="01/20/2025"/>
    <s v="Payables A 12867710000003 12867709 N"/>
    <s v="eqx_job_admin"/>
    <s v="Journal Import Created"/>
    <s v="INVOICE VALIDATED"/>
    <s v="PO Number:  , PO Line Number: 0 ,Supplier Name: DE AMORIM, VALDEMIR Invoice Number: 203F2991E5B346EAA24E Description: Personal Car Mileage and Business Purpose Atendimento"/>
    <s v="BRL"/>
    <s v="ZZUSD"/>
    <n v="120"/>
    <n v="0"/>
    <n v="120"/>
    <n v="19.440000000000001"/>
    <n v="0"/>
    <n v="19.440000000000001"/>
    <s v="203F2991E5B346EAA24E"/>
    <s v="115667"/>
    <s v="DE AMORIM, VALDEMIR"/>
    <m/>
    <m/>
    <m/>
    <m/>
    <m/>
    <m/>
    <m/>
    <s v="0000"/>
    <m/>
    <s v="eqx_job_admin"/>
    <m/>
    <m/>
    <m/>
    <m/>
    <m/>
    <m/>
    <m/>
    <m/>
    <s v="Journal Import Created"/>
    <x v="1"/>
  </r>
  <r>
    <x v="12"/>
    <s v="AMER"/>
    <s v="BR"/>
    <m/>
    <s v="00111"/>
    <s v="Equinix do Brasil Soluções de Tecnologia em Informática Ltda"/>
    <s v="000"/>
    <s v="BU Other"/>
    <s v="0179"/>
    <x v="3"/>
    <m/>
    <s v="730"/>
    <s v="IBX Operations"/>
    <s v="COS"/>
    <x v="4"/>
    <x v="4"/>
    <s v="00000"/>
    <s v="0000"/>
    <s v="0000"/>
    <s v="00111-000-0179-730-52003-00000-0000-0000"/>
    <s v="BR BRL RL(USD)"/>
    <n v="8183271"/>
    <n v="22"/>
    <s v="Payables"/>
    <s v="Purchase Invoices"/>
    <s v="Jan-25 Purchase Invoices BRL 300000092070375"/>
    <s v="01/03/2025"/>
    <s v="01/20/2025"/>
    <s v="Payables A 12867710000003 12867709 N"/>
    <s v="eqx_job_admin"/>
    <s v="Journal Import Created"/>
    <s v="INVOICE VALIDATED"/>
    <s v="PO Number:  , PO Line Number: 0 ,Supplier Name: DE AMORIM, VALDEMIR Invoice Number: 203F2991E5B346EAA24E Description: Personal Car Mileage and Business Purpose Atendimento"/>
    <s v="BRL"/>
    <s v="ZZUSD"/>
    <n v="120"/>
    <n v="0"/>
    <n v="120"/>
    <n v="19.440000000000001"/>
    <n v="0"/>
    <n v="19.440000000000001"/>
    <s v="203F2991E5B346EAA24E"/>
    <s v="115667"/>
    <s v="DE AMORIM, VALDEMIR"/>
    <m/>
    <m/>
    <m/>
    <m/>
    <m/>
    <m/>
    <m/>
    <s v="0000"/>
    <m/>
    <s v="eqx_job_admin"/>
    <m/>
    <m/>
    <m/>
    <m/>
    <m/>
    <m/>
    <m/>
    <m/>
    <s v="Journal Import Created"/>
    <x v="1"/>
  </r>
  <r>
    <x v="12"/>
    <s v="AMER"/>
    <s v="BR"/>
    <m/>
    <s v="00111"/>
    <s v="Equinix do Brasil Soluções de Tecnologia em Informática Ltda"/>
    <s v="000"/>
    <s v="BU Other"/>
    <s v="0179"/>
    <x v="3"/>
    <m/>
    <s v="730"/>
    <s v="IBX Operations"/>
    <s v="COS"/>
    <x v="4"/>
    <x v="4"/>
    <s v="00000"/>
    <s v="0000"/>
    <s v="0000"/>
    <s v="00111-000-0179-730-52003-00000-0000-0000"/>
    <s v="BR BRL RL(USD)"/>
    <n v="8183271"/>
    <n v="22"/>
    <s v="Payables"/>
    <s v="Purchase Invoices"/>
    <s v="Jan-25 Purchase Invoices BRL 300000092070375"/>
    <s v="01/03/2025"/>
    <s v="01/20/2025"/>
    <s v="Payables A 12867710000003 12867709 N"/>
    <s v="eqx_job_admin"/>
    <s v="Journal Import Created"/>
    <s v="INVOICE VALIDATED"/>
    <s v="PO Number:  , PO Line Number: 0 ,Supplier Name: DE AMORIM, VALDEMIR Invoice Number: 203F2991E5B346EAA24E Description: Personal Car Mileage and Business Purpose Atendimento"/>
    <s v="BRL"/>
    <s v="ZZUSD"/>
    <n v="120"/>
    <n v="0"/>
    <n v="120"/>
    <n v="19.440000000000001"/>
    <n v="0"/>
    <n v="19.440000000000001"/>
    <s v="203F2991E5B346EAA24E"/>
    <s v="115667"/>
    <s v="DE AMORIM, VALDEMIR"/>
    <m/>
    <m/>
    <m/>
    <m/>
    <m/>
    <m/>
    <m/>
    <s v="0000"/>
    <m/>
    <s v="eqx_job_admin"/>
    <m/>
    <m/>
    <m/>
    <m/>
    <m/>
    <m/>
    <m/>
    <m/>
    <s v="Journal Import Created"/>
    <x v="1"/>
  </r>
  <r>
    <x v="12"/>
    <s v="AMER"/>
    <s v="BR"/>
    <m/>
    <s v="00111"/>
    <s v="Equinix do Brasil Soluções de Tecnologia em Informática Ltda"/>
    <s v="000"/>
    <s v="BU Other"/>
    <s v="0179"/>
    <x v="3"/>
    <m/>
    <s v="730"/>
    <s v="IBX Operations"/>
    <s v="COS"/>
    <x v="4"/>
    <x v="4"/>
    <s v="00000"/>
    <s v="0000"/>
    <s v="0000"/>
    <s v="00111-000-0179-730-52003-00000-0000-0000"/>
    <s v="BR BRL RL(USD)"/>
    <n v="8183271"/>
    <n v="22"/>
    <s v="Payables"/>
    <s v="Purchase Invoices"/>
    <s v="Jan-25 Purchase Invoices BRL 300000092070375"/>
    <s v="01/03/2025"/>
    <s v="01/20/2025"/>
    <s v="Payables A 12867710000003 12867709 N"/>
    <s v="eqx_job_admin"/>
    <s v="Journal Import Created"/>
    <s v="INVOICE VALIDATED"/>
    <s v="PO Number:  , PO Line Number: 0 ,Supplier Name: DE AMORIM, VALDEMIR Invoice Number: 203F2991E5B346EAA24E Description: Personal Car Mileage and Business Purpose Atendimento"/>
    <s v="BRL"/>
    <s v="ZZUSD"/>
    <n v="120"/>
    <n v="0"/>
    <n v="120"/>
    <n v="19.440000000000001"/>
    <n v="0"/>
    <n v="19.440000000000001"/>
    <s v="203F2991E5B346EAA24E"/>
    <s v="115667"/>
    <s v="DE AMORIM, VALDEMIR"/>
    <m/>
    <m/>
    <m/>
    <m/>
    <m/>
    <m/>
    <m/>
    <s v="0000"/>
    <m/>
    <s v="eqx_job_admin"/>
    <m/>
    <m/>
    <m/>
    <m/>
    <m/>
    <m/>
    <m/>
    <m/>
    <s v="Journal Import Created"/>
    <x v="1"/>
  </r>
  <r>
    <x v="12"/>
    <s v="AMER"/>
    <s v="BR"/>
    <m/>
    <s v="00111"/>
    <s v="Equinix do Brasil Soluções de Tecnologia em Informática Ltda"/>
    <s v="000"/>
    <s v="BU Other"/>
    <s v="0179"/>
    <x v="3"/>
    <m/>
    <s v="730"/>
    <s v="IBX Operations"/>
    <s v="COS"/>
    <x v="4"/>
    <x v="4"/>
    <s v="00000"/>
    <s v="0000"/>
    <s v="0000"/>
    <s v="00111-000-0179-730-52003-00000-0000-0000"/>
    <s v="BR BRL RL(USD)"/>
    <n v="8183271"/>
    <n v="22"/>
    <s v="Payables"/>
    <s v="Purchase Invoices"/>
    <s v="Jan-25 Purchase Invoices BRL 300000092070375"/>
    <s v="01/03/2025"/>
    <s v="01/20/2025"/>
    <s v="Payables A 12867710000003 12867709 N"/>
    <s v="eqx_job_admin"/>
    <s v="Journal Import Created"/>
    <s v="INVOICE VALIDATED"/>
    <s v="PO Number:  , PO Line Number: 0 ,Supplier Name: DE AMORIM, VALDEMIR Invoice Number: 203F2991E5B346EAA24E Description: Personal Car Mileage and Business Purpose Atendimento"/>
    <s v="BRL"/>
    <s v="ZZUSD"/>
    <n v="120"/>
    <n v="0"/>
    <n v="120"/>
    <n v="19.440000000000001"/>
    <n v="0"/>
    <n v="19.440000000000001"/>
    <s v="203F2991E5B346EAA24E"/>
    <s v="115667"/>
    <s v="DE AMORIM, VALDEMIR"/>
    <m/>
    <m/>
    <m/>
    <m/>
    <m/>
    <m/>
    <m/>
    <s v="0000"/>
    <m/>
    <s v="eqx_job_admin"/>
    <m/>
    <m/>
    <m/>
    <m/>
    <m/>
    <m/>
    <m/>
    <m/>
    <s v="Journal Import Created"/>
    <x v="1"/>
  </r>
  <r>
    <x v="12"/>
    <s v="AMER"/>
    <s v="BR"/>
    <m/>
    <s v="00111"/>
    <s v="Equinix do Brasil Soluções de Tecnologia em Informática Ltda"/>
    <s v="000"/>
    <s v="BU Other"/>
    <s v="0179"/>
    <x v="3"/>
    <m/>
    <s v="730"/>
    <s v="IBX Operations"/>
    <s v="COS"/>
    <x v="4"/>
    <x v="4"/>
    <s v="00000"/>
    <s v="0000"/>
    <s v="0000"/>
    <s v="00111-000-0179-730-52003-00000-0000-0000"/>
    <s v="BR BRL RL(USD)"/>
    <n v="8183271"/>
    <n v="22"/>
    <s v="Payables"/>
    <s v="Purchase Invoices"/>
    <s v="Jan-25 Purchase Invoices BRL 300000092070375"/>
    <s v="01/03/2025"/>
    <s v="01/20/2025"/>
    <s v="Payables A 12867710000003 12867709 N"/>
    <s v="eqx_job_admin"/>
    <s v="Journal Import Created"/>
    <s v="INVOICE VALIDATED"/>
    <s v="PO Number:  , PO Line Number: 0 ,Supplier Name: DE AMORIM, VALDEMIR Invoice Number: 203F2991E5B346EAA24E Description: Personal Car Mileage and Business Purpose Atendimento"/>
    <s v="BRL"/>
    <s v="ZZUSD"/>
    <n v="120"/>
    <n v="0"/>
    <n v="120"/>
    <n v="19.440000000000001"/>
    <n v="0"/>
    <n v="19.440000000000001"/>
    <s v="203F2991E5B346EAA24E"/>
    <s v="115667"/>
    <s v="DE AMORIM, VALDEMIR"/>
    <m/>
    <m/>
    <m/>
    <m/>
    <m/>
    <m/>
    <m/>
    <s v="0000"/>
    <m/>
    <s v="eqx_job_admin"/>
    <m/>
    <m/>
    <m/>
    <m/>
    <m/>
    <m/>
    <m/>
    <m/>
    <s v="Journal Import Created"/>
    <x v="1"/>
  </r>
  <r>
    <x v="12"/>
    <s v="AMER"/>
    <s v="BR"/>
    <m/>
    <s v="00111"/>
    <s v="Equinix do Brasil Soluções de Tecnologia em Informática Ltda"/>
    <s v="000"/>
    <s v="BU Other"/>
    <s v="0179"/>
    <x v="3"/>
    <m/>
    <s v="730"/>
    <s v="IBX Operations"/>
    <s v="COS"/>
    <x v="4"/>
    <x v="4"/>
    <s v="00000"/>
    <s v="0000"/>
    <s v="0000"/>
    <s v="00111-000-0179-730-52003-00000-0000-0000"/>
    <s v="BR BRL RL(USD)"/>
    <n v="8183271"/>
    <n v="22"/>
    <s v="Payables"/>
    <s v="Purchase Invoices"/>
    <s v="Jan-25 Purchase Invoices BRL 300000092070375"/>
    <s v="01/03/2025"/>
    <s v="01/20/2025"/>
    <s v="Payables A 12867710000003 12867709 N"/>
    <s v="eqx_job_admin"/>
    <s v="Journal Import Created"/>
    <s v="INVOICE VALIDATED"/>
    <s v="PO Number:  , PO Line Number: 0 ,Supplier Name: DE AMORIM, VALDEMIR Invoice Number: 203F2991E5B346EAA24E Description: Personal Car Mileage and Business Purpose Atendimento"/>
    <s v="BRL"/>
    <s v="ZZUSD"/>
    <n v="120"/>
    <n v="0"/>
    <n v="120"/>
    <n v="19.440000000000001"/>
    <n v="0"/>
    <n v="19.440000000000001"/>
    <s v="203F2991E5B346EAA24E"/>
    <s v="115667"/>
    <s v="DE AMORIM, VALDEMIR"/>
    <m/>
    <m/>
    <m/>
    <m/>
    <m/>
    <m/>
    <m/>
    <s v="0000"/>
    <m/>
    <s v="eqx_job_admin"/>
    <m/>
    <m/>
    <m/>
    <m/>
    <m/>
    <m/>
    <m/>
    <m/>
    <s v="Journal Import Created"/>
    <x v="1"/>
  </r>
  <r>
    <x v="12"/>
    <s v="AMER"/>
    <s v="BR"/>
    <m/>
    <s v="00111"/>
    <s v="Equinix do Brasil Soluções de Tecnologia em Informática Ltda"/>
    <s v="000"/>
    <s v="BU Other"/>
    <s v="0179"/>
    <x v="3"/>
    <m/>
    <s v="730"/>
    <s v="IBX Operations"/>
    <s v="COS"/>
    <x v="4"/>
    <x v="4"/>
    <s v="00000"/>
    <s v="0000"/>
    <s v="0000"/>
    <s v="00111-000-0179-730-52003-00000-0000-0000"/>
    <s v="BR BRL RL(USD)"/>
    <n v="8183271"/>
    <n v="22"/>
    <s v="Payables"/>
    <s v="Purchase Invoices"/>
    <s v="Jan-25 Purchase Invoices BRL 300000092070375"/>
    <s v="01/03/2025"/>
    <s v="01/20/2025"/>
    <s v="Payables A 12867710000003 12867709 N"/>
    <s v="eqx_job_admin"/>
    <s v="Journal Import Created"/>
    <s v="INVOICE VALIDATED"/>
    <s v="PO Number:  , PO Line Number: 0 ,Supplier Name: DE AMORIM, VALDEMIR Invoice Number: 203F2991E5B346EAA24E Description: Personal Car Mileage and Business Purpose Atendimento"/>
    <s v="BRL"/>
    <s v="ZZUSD"/>
    <n v="120"/>
    <n v="0"/>
    <n v="120"/>
    <n v="19.440000000000001"/>
    <n v="0"/>
    <n v="19.440000000000001"/>
    <s v="203F2991E5B346EAA24E"/>
    <s v="115667"/>
    <s v="DE AMORIM, VALDEMIR"/>
    <m/>
    <m/>
    <m/>
    <m/>
    <m/>
    <m/>
    <m/>
    <s v="0000"/>
    <m/>
    <s v="eqx_job_admin"/>
    <m/>
    <m/>
    <m/>
    <m/>
    <m/>
    <m/>
    <m/>
    <m/>
    <s v="Journal Import Created"/>
    <x v="1"/>
  </r>
  <r>
    <x v="12"/>
    <s v="AMER"/>
    <s v="BR"/>
    <m/>
    <s v="00111"/>
    <s v="Equinix do Brasil Soluções de Tecnologia em Informática Ltda"/>
    <s v="000"/>
    <s v="BU Other"/>
    <s v="0179"/>
    <x v="3"/>
    <m/>
    <s v="730"/>
    <s v="IBX Operations"/>
    <s v="COS"/>
    <x v="4"/>
    <x v="4"/>
    <s v="00000"/>
    <s v="0000"/>
    <s v="0000"/>
    <s v="00111-000-0179-730-52003-00000-0000-0000"/>
    <s v="BR BRL RL(USD)"/>
    <n v="8183271"/>
    <n v="22"/>
    <s v="Payables"/>
    <s v="Purchase Invoices"/>
    <s v="Jan-25 Purchase Invoices BRL 300000092070375"/>
    <s v="01/03/2025"/>
    <s v="01/20/2025"/>
    <s v="Payables A 12867710000003 12867709 N"/>
    <s v="eqx_job_admin"/>
    <s v="Journal Import Created"/>
    <s v="INVOICE VALIDATED"/>
    <s v="PO Number:  , PO Line Number: 0 ,Supplier Name: DE AMORIM, VALDEMIR Invoice Number: 203F2991E5B346EAA24E Description: Personal Car Mileage and Business Purpose Atendimento"/>
    <s v="BRL"/>
    <s v="ZZUSD"/>
    <n v="120"/>
    <n v="0"/>
    <n v="120"/>
    <n v="19.440000000000001"/>
    <n v="0"/>
    <n v="19.440000000000001"/>
    <s v="203F2991E5B346EAA24E"/>
    <s v="115667"/>
    <s v="DE AMORIM, VALDEMIR"/>
    <m/>
    <m/>
    <m/>
    <m/>
    <m/>
    <m/>
    <m/>
    <s v="0000"/>
    <m/>
    <s v="eqx_job_admin"/>
    <m/>
    <m/>
    <m/>
    <m/>
    <m/>
    <m/>
    <m/>
    <m/>
    <s v="Journal Import Created"/>
    <x v="1"/>
  </r>
  <r>
    <x v="12"/>
    <s v="AMER"/>
    <s v="BR"/>
    <m/>
    <s v="00111"/>
    <s v="Equinix do Brasil Soluções de Tecnologia em Informática Ltda"/>
    <s v="000"/>
    <s v="BU Other"/>
    <s v="0179"/>
    <x v="3"/>
    <m/>
    <s v="730"/>
    <s v="IBX Operations"/>
    <s v="COS"/>
    <x v="4"/>
    <x v="4"/>
    <s v="00000"/>
    <s v="0000"/>
    <s v="0000"/>
    <s v="00111-000-0179-730-52003-00000-0000-0000"/>
    <s v="BR BRL RL(USD)"/>
    <n v="8183271"/>
    <n v="22"/>
    <s v="Payables"/>
    <s v="Purchase Invoices"/>
    <s v="Jan-25 Purchase Invoices BRL 300000092070375"/>
    <s v="01/03/2025"/>
    <s v="01/20/2025"/>
    <s v="Payables A 12867710000003 12867709 N"/>
    <s v="eqx_job_admin"/>
    <s v="Journal Import Created"/>
    <s v="INVOICE VALIDATED"/>
    <s v="PO Number:  , PO Line Number: 0 ,Supplier Name: DE AMORIM, VALDEMIR Invoice Number: 203F2991E5B346EAA24E Description: Personal Car Mileage and Business Purpose Atendimento"/>
    <s v="BRL"/>
    <s v="ZZUSD"/>
    <n v="120"/>
    <n v="0"/>
    <n v="120"/>
    <n v="19.440000000000001"/>
    <n v="0"/>
    <n v="19.440000000000001"/>
    <s v="203F2991E5B346EAA24E"/>
    <s v="115667"/>
    <s v="DE AMORIM, VALDEMIR"/>
    <m/>
    <m/>
    <m/>
    <m/>
    <m/>
    <m/>
    <m/>
    <s v="0000"/>
    <m/>
    <s v="eqx_job_admin"/>
    <m/>
    <m/>
    <m/>
    <m/>
    <m/>
    <m/>
    <m/>
    <m/>
    <s v="Journal Import Created"/>
    <x v="1"/>
  </r>
  <r>
    <x v="12"/>
    <s v="AMER"/>
    <s v="BR"/>
    <m/>
    <s v="00111"/>
    <s v="Equinix do Brasil Soluções de Tecnologia em Informática Ltda"/>
    <s v="000"/>
    <s v="BU Other"/>
    <s v="0179"/>
    <x v="3"/>
    <m/>
    <s v="730"/>
    <s v="IBX Operations"/>
    <s v="COS"/>
    <x v="4"/>
    <x v="4"/>
    <s v="00000"/>
    <s v="0000"/>
    <s v="0000"/>
    <s v="00111-000-0179-730-52003-00000-0000-0000"/>
    <s v="BR BRL RL(USD)"/>
    <n v="8183271"/>
    <n v="22"/>
    <s v="Payables"/>
    <s v="Purchase Invoices"/>
    <s v="Jan-25 Purchase Invoices BRL 300000092070375"/>
    <s v="01/03/2025"/>
    <s v="01/20/2025"/>
    <s v="Payables A 12867710000003 12867709 N"/>
    <s v="eqx_job_admin"/>
    <s v="Journal Import Created"/>
    <s v="INVOICE VALIDATED"/>
    <s v="PO Number:  , PO Line Number: 0 ,Supplier Name: DE AMORIM, VALDEMIR Invoice Number: 203F2991E5B346EAA24E Description: Personal Car Mileage and Business Purpose Atendimento"/>
    <s v="BRL"/>
    <s v="ZZUSD"/>
    <n v="120"/>
    <n v="0"/>
    <n v="120"/>
    <n v="19.440000000000001"/>
    <n v="0"/>
    <n v="19.440000000000001"/>
    <s v="203F2991E5B346EAA24E"/>
    <s v="115667"/>
    <s v="DE AMORIM, VALDEMIR"/>
    <m/>
    <m/>
    <m/>
    <m/>
    <m/>
    <m/>
    <m/>
    <s v="0000"/>
    <m/>
    <s v="eqx_job_admin"/>
    <m/>
    <m/>
    <m/>
    <m/>
    <m/>
    <m/>
    <m/>
    <m/>
    <s v="Journal Import Created"/>
    <x v="1"/>
  </r>
  <r>
    <x v="12"/>
    <s v="AMER"/>
    <s v="BR"/>
    <m/>
    <s v="00111"/>
    <s v="Equinix do Brasil Soluções de Tecnologia em Informática Ltda"/>
    <s v="000"/>
    <s v="BU Other"/>
    <s v="0179"/>
    <x v="3"/>
    <m/>
    <s v="730"/>
    <s v="IBX Operations"/>
    <s v="COS"/>
    <x v="4"/>
    <x v="4"/>
    <s v="00000"/>
    <s v="0000"/>
    <s v="0000"/>
    <s v="00111-000-0179-730-52003-00000-0000-0000"/>
    <s v="BR BRL RL(USD)"/>
    <n v="8183271"/>
    <n v="22"/>
    <s v="Payables"/>
    <s v="Purchase Invoices"/>
    <s v="Jan-25 Purchase Invoices BRL 300000092070375"/>
    <s v="01/03/2025"/>
    <s v="01/20/2025"/>
    <s v="Payables A 12867710000003 12867709 N"/>
    <s v="eqx_job_admin"/>
    <s v="Journal Import Created"/>
    <s v="INVOICE VALIDATED"/>
    <s v="PO Number:  , PO Line Number: 0 ,Supplier Name: DE AMORIM, VALDEMIR Invoice Number: 203F2991E5B346EAA24E Description: Personal Car Mileage and Business Purpose Atendimento"/>
    <s v="BRL"/>
    <s v="ZZUSD"/>
    <n v="120"/>
    <n v="0"/>
    <n v="120"/>
    <n v="19.440000000000001"/>
    <n v="0"/>
    <n v="19.440000000000001"/>
    <s v="203F2991E5B346EAA24E"/>
    <s v="115667"/>
    <s v="DE AMORIM, VALDEMIR"/>
    <m/>
    <m/>
    <m/>
    <m/>
    <m/>
    <m/>
    <m/>
    <s v="0000"/>
    <m/>
    <s v="eqx_job_admin"/>
    <m/>
    <m/>
    <m/>
    <m/>
    <m/>
    <m/>
    <m/>
    <m/>
    <s v="Journal Import Created"/>
    <x v="1"/>
  </r>
  <r>
    <x v="12"/>
    <s v="AMER"/>
    <s v="BR"/>
    <m/>
    <s v="00111"/>
    <s v="Equinix do Brasil Soluções de Tecnologia em Informática Ltda"/>
    <s v="000"/>
    <s v="BU Other"/>
    <s v="0179"/>
    <x v="3"/>
    <m/>
    <s v="730"/>
    <s v="IBX Operations"/>
    <s v="COS"/>
    <x v="4"/>
    <x v="4"/>
    <s v="00000"/>
    <s v="0000"/>
    <s v="0000"/>
    <s v="00111-000-0179-730-52003-00000-0000-0000"/>
    <s v="BR BRL RL(USD)"/>
    <n v="8183271"/>
    <n v="22"/>
    <s v="Payables"/>
    <s v="Purchase Invoices"/>
    <s v="Jan-25 Purchase Invoices BRL 300000092070375"/>
    <s v="01/03/2025"/>
    <s v="01/20/2025"/>
    <s v="Payables A 12867710000003 12867709 N"/>
    <s v="eqx_job_admin"/>
    <s v="Journal Import Created"/>
    <s v="INVOICE VALIDATED"/>
    <s v="PO Number:  , PO Line Number: 0 ,Supplier Name: DE AMORIM, VALDEMIR Invoice Number: 203F2991E5B346EAA24E Description: Personal Car Mileage and Business Purpose Atendimento"/>
    <s v="BRL"/>
    <s v="ZZUSD"/>
    <n v="120"/>
    <n v="0"/>
    <n v="120"/>
    <n v="19.440000000000001"/>
    <n v="0"/>
    <n v="19.440000000000001"/>
    <s v="203F2991E5B346EAA24E"/>
    <s v="115667"/>
    <s v="DE AMORIM, VALDEMIR"/>
    <m/>
    <m/>
    <m/>
    <m/>
    <m/>
    <m/>
    <m/>
    <s v="0000"/>
    <m/>
    <s v="eqx_job_admin"/>
    <m/>
    <m/>
    <m/>
    <m/>
    <m/>
    <m/>
    <m/>
    <m/>
    <s v="Journal Import Created"/>
    <x v="1"/>
  </r>
  <r>
    <x v="12"/>
    <s v="AMER"/>
    <s v="BR"/>
    <m/>
    <s v="00111"/>
    <s v="Equinix do Brasil Soluções de Tecnologia em Informática Ltda"/>
    <s v="000"/>
    <s v="BU Other"/>
    <s v="0179"/>
    <x v="3"/>
    <m/>
    <s v="730"/>
    <s v="IBX Operations"/>
    <s v="COS"/>
    <x v="4"/>
    <x v="4"/>
    <s v="00000"/>
    <s v="0000"/>
    <s v="0000"/>
    <s v="00111-000-0179-730-52003-00000-0000-0000"/>
    <s v="BR BRL RL(USD)"/>
    <n v="8246525"/>
    <n v="123"/>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8435-de Amorim Valdemir Amorim-FED9312ED3274C9B915C-Personal Car Mileage , 0000 , 3860179"/>
    <s v="BRL"/>
    <s v="ZZUSD"/>
    <n v="0"/>
    <n v="120"/>
    <n v="-120"/>
    <n v="0"/>
    <n v="19.98"/>
    <n v="-19.98"/>
    <m/>
    <m/>
    <m/>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402639"/>
    <n v="44"/>
    <s v="Payables"/>
    <s v="Purchase Invoices"/>
    <s v="Jan-25 Purchase Invoices BRL 300000092070375"/>
    <s v="01/18/2025"/>
    <s v="01/20/2025"/>
    <s v="Payables A 13475835000001 13475834 N"/>
    <s v="eqx_job_admin"/>
    <s v="Journal Import Created"/>
    <s v="INVOICE VALIDATED"/>
    <s v="PO Number:  , PO Line Number: 0 ,Supplier Name: GUIMARÃES DOS SANTOS, ALESSANDRO Invoice Number: 637484C3EB464F6895A9 Description: Personal Car Mileage and Business Purpose Apoio turno A 15012025"/>
    <s v="BRL"/>
    <s v="ZZUSD"/>
    <n v="150"/>
    <n v="0"/>
    <n v="150"/>
    <n v="24.3"/>
    <n v="0"/>
    <n v="24.3"/>
    <s v="637484C3EB464F6895A9"/>
    <s v="151128"/>
    <s v="GUIMARÃES DOS SANTOS, ALESSANDRO"/>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402639"/>
    <n v="44"/>
    <s v="Payables"/>
    <s v="Purchase Invoices"/>
    <s v="Jan-25 Purchase Invoices BRL 300000092070375"/>
    <s v="01/18/2025"/>
    <s v="01/20/2025"/>
    <s v="Payables A 13475835000001 13475834 N"/>
    <s v="eqx_job_admin"/>
    <s v="Journal Import Created"/>
    <s v="INVOICE VALIDATED"/>
    <s v="PO Number:  , PO Line Number: 0 ,Supplier Name: GUIMARÃES DOS SANTOS, ALESSANDRO Invoice Number: 430FC666AC4A4F248126 Description: Personal Car Mileage and Business Purpose Apoio turno A 16012025"/>
    <s v="BRL"/>
    <s v="ZZUSD"/>
    <n v="150"/>
    <n v="0"/>
    <n v="150"/>
    <n v="24.3"/>
    <n v="0"/>
    <n v="24.3"/>
    <s v="430FC666AC4A4F248126"/>
    <s v="151128"/>
    <s v="GUIMARÃES DOS SANTOS, ALESSANDRO"/>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402639"/>
    <n v="44"/>
    <s v="Payables"/>
    <s v="Purchase Invoices"/>
    <s v="Jan-25 Purchase Invoices BRL 300000092070375"/>
    <s v="01/18/2025"/>
    <s v="01/20/2025"/>
    <s v="Payables A 13475835000001 13475834 N"/>
    <s v="eqx_job_admin"/>
    <s v="Journal Import Created"/>
    <s v="INVOICE VALIDATED"/>
    <s v="PO Number:  , PO Line Number: 0 ,Supplier Name: GUIMARÃES DOS SANTOS, ALESSANDRO Invoice Number: 430FC666AC4A4F248126 Description: Personal Car Mileage and Business Purpose Apoio turno A 01012025"/>
    <s v="BRL"/>
    <s v="ZZUSD"/>
    <n v="150"/>
    <n v="0"/>
    <n v="150"/>
    <n v="24.3"/>
    <n v="0"/>
    <n v="24.3"/>
    <s v="430FC666AC4A4F248126"/>
    <s v="151128"/>
    <s v="GUIMARÃES DOS SANTOS, ALESSANDRO"/>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442707"/>
    <n v="27101"/>
    <s v="Revaluation"/>
    <s v="Revalue Profit or Loss"/>
    <s v="Revalues for BRL income statement accounts."/>
    <s v="01/31/2025"/>
    <s v="02/03/2025"/>
    <s v="Revalues. Jan-25 03-02-2025 4956540"/>
    <s v="sravikumar1"/>
    <s v="Revaluation journal created for currency BRL transactions."/>
    <m/>
    <m/>
    <s v="BRL"/>
    <s v="ZZUSD"/>
    <n v="0"/>
    <n v="0"/>
    <n v="0"/>
    <n v="6.61"/>
    <n v="0"/>
    <n v="6.61"/>
    <m/>
    <m/>
    <m/>
    <m/>
    <m/>
    <m/>
    <m/>
    <m/>
    <m/>
    <m/>
    <s v="0000"/>
    <m/>
    <s v="sravikumar1"/>
    <m/>
    <m/>
    <m/>
    <m/>
    <m/>
    <m/>
    <m/>
    <m/>
    <m/>
    <x v="1"/>
  </r>
  <r>
    <x v="12"/>
    <s v="AMER"/>
    <s v="BR"/>
    <m/>
    <s v="00111"/>
    <s v="Equinix do Brasil Soluções de Tecnologia em Informática Ltda"/>
    <s v="000"/>
    <s v="BU Other"/>
    <s v="0201"/>
    <x v="0"/>
    <m/>
    <s v="730"/>
    <s v="IBX Operations"/>
    <s v="COS"/>
    <x v="4"/>
    <x v="4"/>
    <s v="00000"/>
    <s v="0000"/>
    <s v="0000"/>
    <s v="00111-000-0201-730-52003-00000-0000-0000"/>
    <s v="BR BRL RL(USD)"/>
    <n v="8410891"/>
    <n v="60"/>
    <s v="Payables"/>
    <s v="Purchase Invoices"/>
    <s v="Jan-25 Purchase Invoices BRL 300000092070375"/>
    <s v="01/21/2025"/>
    <s v="01/22/2025"/>
    <s v="Payables A 13533093000001 13533092 N"/>
    <s v="eqx_job_admin"/>
    <s v="Journal Import Created"/>
    <s v="INVOICE VALIDATED"/>
    <s v="PO Number:  , PO Line Number: 0 ,Supplier Name: SENA, DANILO Invoice Number: C92944E57FBF4CB5B20F Description: Personal Car Mileage and Business Purpose Apoio ao Turno A"/>
    <s v="BRL"/>
    <s v="ZZUSD"/>
    <n v="51"/>
    <n v="0"/>
    <n v="51"/>
    <n v="8.26"/>
    <n v="0"/>
    <n v="8.26"/>
    <s v="C92944E57FBF4CB5B20F"/>
    <s v="138761"/>
    <s v="SENA, DANILO"/>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246525"/>
    <n v="125"/>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39114-Sussumu Kawamura Junior Wilson-48AB8B2E528D41C0A378-Personal Car Mileage , 0000 , 3859891"/>
    <s v="BRL"/>
    <s v="ZZUSD"/>
    <n v="0"/>
    <n v="132"/>
    <n v="-132"/>
    <n v="0"/>
    <n v="21.98"/>
    <n v="-21.98"/>
    <m/>
    <m/>
    <m/>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246525"/>
    <n v="125"/>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16010-Silva Paulo-7579FA69761D48119BAA-Personal Car Mileage , 0000 , 3859899"/>
    <s v="BRL"/>
    <s v="ZZUSD"/>
    <n v="0"/>
    <n v="79.5"/>
    <n v="-79.5"/>
    <n v="0"/>
    <n v="13.24"/>
    <n v="-13.24"/>
    <m/>
    <m/>
    <m/>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246525"/>
    <n v="125"/>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16010-Silva Paulo-7579FA69761D48119BAA-Personal Car Mileage , 0000 , 3859915"/>
    <s v="BRL"/>
    <s v="ZZUSD"/>
    <n v="0"/>
    <n v="88.5"/>
    <n v="-88.5"/>
    <n v="0"/>
    <n v="14.74"/>
    <n v="-14.74"/>
    <m/>
    <m/>
    <m/>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246525"/>
    <n v="125"/>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36069-Miranda Santos Luam Luiz-D78213A2829A4FD8A910-Personal Car Mileage , 0000 , 3859971"/>
    <s v="BRL"/>
    <s v="ZZUSD"/>
    <n v="0"/>
    <n v="97.5"/>
    <n v="-97.5"/>
    <n v="0"/>
    <n v="16.239999999999998"/>
    <n v="-16.239999999999998"/>
    <m/>
    <m/>
    <m/>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246525"/>
    <n v="125"/>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16010-Silva Paulo-7579FA69761D48119BAA-Personal Car Mileage , 0000 , 3860051"/>
    <s v="BRL"/>
    <s v="ZZUSD"/>
    <n v="0"/>
    <n v="100.5"/>
    <n v="-100.5"/>
    <n v="0"/>
    <n v="16.739999999999998"/>
    <n v="-16.739999999999998"/>
    <m/>
    <m/>
    <m/>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246525"/>
    <n v="125"/>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36943-Pedreira dos Santos Silva Jean-08CE20D2B09D48ACA566-Personal Car Mileage , 0000 , 3860203"/>
    <s v="BRL"/>
    <s v="ZZUSD"/>
    <n v="0"/>
    <n v="154.5"/>
    <n v="-154.5"/>
    <n v="0"/>
    <n v="25.73"/>
    <n v="-25.73"/>
    <m/>
    <m/>
    <m/>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246525"/>
    <n v="125"/>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35244-Lopes Francelino Derik-64B1625661A94277B885-Personal Car Mileage , 0000 , 3860217"/>
    <s v="BRL"/>
    <s v="ZZUSD"/>
    <n v="0"/>
    <n v="34.5"/>
    <n v="-34.5"/>
    <n v="0"/>
    <n v="5.75"/>
    <n v="-5.75"/>
    <m/>
    <m/>
    <m/>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246525"/>
    <n v="125"/>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32029-Henrique Duarte Bueno Pedro-EC38287AA4BF48F5A29A-Personal Car Mileage , 0000 , 3860223"/>
    <s v="BRL"/>
    <s v="ZZUSD"/>
    <n v="0"/>
    <n v="114"/>
    <n v="-114"/>
    <n v="0"/>
    <n v="18.98"/>
    <n v="-18.98"/>
    <m/>
    <m/>
    <m/>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246525"/>
    <n v="125"/>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21982-Borges Renato-044C84BD661C4CD78731-Personal Car Mileage , 0000 , 3860339"/>
    <s v="BRL"/>
    <s v="ZZUSD"/>
    <n v="0"/>
    <n v="139.5"/>
    <n v="-139.5"/>
    <n v="0"/>
    <n v="23.23"/>
    <n v="-23.23"/>
    <m/>
    <m/>
    <m/>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416271"/>
    <n v="32"/>
    <s v="Payables"/>
    <s v="Purchase Invoices"/>
    <s v="Jan-25 Purchase Invoices BRL 300000092070375"/>
    <s v="01/23/2025"/>
    <s v="01/23/2025"/>
    <s v="Payables A 13600229000001 13600228 N"/>
    <s v="eqx_job_admin"/>
    <s v="Journal Import Created"/>
    <s v="INVOICE VALIDATED"/>
    <s v="PO Number:  , PO Line Number: 0 ,Supplier Name: GUIMARÃES DOS SANTOS, ALESSANDRO Invoice Number: A473580A26804B53B540 Description: Personal Car Mileage and Business Purpose Apoio turno A 20012025"/>
    <s v="BRL"/>
    <s v="ZZUSD"/>
    <n v="150"/>
    <n v="0"/>
    <n v="150"/>
    <n v="24.3"/>
    <n v="0"/>
    <n v="24.3"/>
    <s v="A473580A26804B53B540"/>
    <s v="151128"/>
    <s v="GUIMARÃES DOS SANTOS, ALESSANDRO"/>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416271"/>
    <n v="32"/>
    <s v="Payables"/>
    <s v="Purchase Invoices"/>
    <s v="Jan-25 Purchase Invoices BRL 300000092070375"/>
    <s v="01/23/2025"/>
    <s v="01/23/2025"/>
    <s v="Payables A 13600229000001 13600228 N"/>
    <s v="eqx_job_admin"/>
    <s v="Journal Import Created"/>
    <s v="INVOICE VALIDATED"/>
    <s v="PO Number:  , PO Line Number: 0 ,Supplier Name: GUIMARÃES DOS SANTOS, ALESSANDRO Invoice Number: A473580A26804B53B540 Description: Personal Car Mileage and Business Purpose Apoio turno A 21012025"/>
    <s v="BRL"/>
    <s v="ZZUSD"/>
    <n v="150"/>
    <n v="0"/>
    <n v="150"/>
    <n v="24.3"/>
    <n v="0"/>
    <n v="24.3"/>
    <s v="A473580A26804B53B540"/>
    <s v="151128"/>
    <s v="GUIMARÃES DOS SANTOS, ALESSANDRO"/>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246525"/>
    <n v="125"/>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16010-Silva Paulo-7579FA69761D48119BAA-Personal Car Mileage , 0000 , 3860411"/>
    <s v="BRL"/>
    <s v="ZZUSD"/>
    <n v="0"/>
    <n v="81"/>
    <n v="-81"/>
    <n v="0"/>
    <n v="13.49"/>
    <n v="-13.49"/>
    <m/>
    <m/>
    <m/>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246525"/>
    <n v="125"/>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16010-Silva Paulo-7579FA69761D48119BAA-Personal Car Mileage , 0000 , 3860569"/>
    <s v="BRL"/>
    <s v="ZZUSD"/>
    <n v="0"/>
    <n v="88.5"/>
    <n v="-88.5"/>
    <n v="0"/>
    <n v="14.74"/>
    <n v="-14.74"/>
    <m/>
    <m/>
    <m/>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246525"/>
    <n v="125"/>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37190-Guimaraes dos Santos Alessandro-7ABB1488DADC46538517-Personal Car Mileage , 0000 , 3860611"/>
    <s v="BRL"/>
    <s v="ZZUSD"/>
    <n v="0"/>
    <n v="144"/>
    <n v="-144"/>
    <n v="0"/>
    <n v="23.98"/>
    <n v="-23.98"/>
    <m/>
    <m/>
    <m/>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246525"/>
    <n v="125"/>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8411-dos Santos Sidinei-DB8B3003680948CE93D5-Personal Car Mileage , 0000 , 3860709"/>
    <s v="BRL"/>
    <s v="ZZUSD"/>
    <n v="0"/>
    <n v="61.5"/>
    <n v="-61.5"/>
    <n v="0"/>
    <n v="10.24"/>
    <n v="-10.24"/>
    <m/>
    <m/>
    <m/>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246525"/>
    <n v="125"/>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34147-Alves Ferreira Dias Vinicius-98CADA6A7C5C4F97AC3B-Personal Car Mileage , 0000 , 3860801"/>
    <s v="BRL"/>
    <s v="ZZUSD"/>
    <n v="0"/>
    <n v="39"/>
    <n v="-39"/>
    <n v="0"/>
    <n v="6.49"/>
    <n v="-6.49"/>
    <m/>
    <m/>
    <m/>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246525"/>
    <n v="125"/>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16010-Silva Paulo-7579FA69761D48119BAA-Personal Car Mileage , 0000 , 3860823"/>
    <s v="BRL"/>
    <s v="ZZUSD"/>
    <n v="0"/>
    <n v="102"/>
    <n v="-102"/>
    <n v="0"/>
    <n v="16.989999999999998"/>
    <n v="-16.989999999999998"/>
    <m/>
    <m/>
    <m/>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351368"/>
    <n v="14"/>
    <s v="Payables"/>
    <s v="Purchase Invoices"/>
    <s v="Jan-25 Purchase Invoices BRL 300000092070375"/>
    <s v="01/14/2025"/>
    <s v="01/20/2025"/>
    <s v="Payables A 13260433000001 13260432 N"/>
    <s v="eqx_job_admin"/>
    <s v="Journal Import Created"/>
    <s v="INVOICE VALIDATED"/>
    <s v="PO Number:  , PO Line Number: 0 ,Supplier Name: SENA, DANILO Invoice Number: DF3911C5FA054B9BA645 Description: Personal Car Mileage and Business Purpose Apoio ao Turno A"/>
    <s v="BRL"/>
    <s v="ZZUSD"/>
    <n v="51"/>
    <n v="0"/>
    <n v="51"/>
    <n v="8.26"/>
    <n v="0"/>
    <n v="8.26"/>
    <s v="DF3911C5FA054B9BA645"/>
    <s v="138761"/>
    <s v="SENA, DANILO"/>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351368"/>
    <n v="14"/>
    <s v="Payables"/>
    <s v="Purchase Invoices"/>
    <s v="Jan-25 Purchase Invoices BRL 300000092070375"/>
    <s v="01/14/2025"/>
    <s v="01/20/2025"/>
    <s v="Payables A 13260433000001 13260432 N"/>
    <s v="eqx_job_admin"/>
    <s v="Journal Import Created"/>
    <s v="INVOICE VALIDATED"/>
    <s v="PO Number:  , PO Line Number: 0 ,Supplier Name: SENA, DANILO Invoice Number: DF3911C5FA054B9BA645 Description: Personal Car Mileage and Business Purpose Apoio ao Turno A"/>
    <s v="BRL"/>
    <s v="ZZUSD"/>
    <n v="51"/>
    <n v="0"/>
    <n v="51"/>
    <n v="8.26"/>
    <n v="0"/>
    <n v="8.26"/>
    <s v="DF3911C5FA054B9BA645"/>
    <s v="138761"/>
    <s v="SENA, DANILO"/>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351368"/>
    <n v="14"/>
    <s v="Payables"/>
    <s v="Purchase Invoices"/>
    <s v="Jan-25 Purchase Invoices BRL 300000092070375"/>
    <s v="01/14/2025"/>
    <s v="01/20/2025"/>
    <s v="Payables A 13260433000001 13260432 N"/>
    <s v="eqx_job_admin"/>
    <s v="Journal Import Created"/>
    <s v="INVOICE VALIDATED"/>
    <s v="PO Number:  , PO Line Number: 0 ,Supplier Name: PEDREIRA DOS SANTOS SILVA, JEAN Invoice Number: 8D4D15A33D1248CCBA53 Description: Personal Car Mileage and Business Purpose Apoio ao turno A"/>
    <s v="BRL"/>
    <s v="ZZUSD"/>
    <n v="154.5"/>
    <n v="0"/>
    <n v="154.5"/>
    <n v="25.03"/>
    <n v="0"/>
    <n v="25.03"/>
    <s v="8D4D15A33D1248CCBA53"/>
    <s v="148345"/>
    <s v="PEDREIRA DOS SANTOS SILVA, JEAN"/>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351368"/>
    <n v="14"/>
    <s v="Payables"/>
    <s v="Purchase Invoices"/>
    <s v="Jan-25 Purchase Invoices BRL 300000092070375"/>
    <s v="01/14/2025"/>
    <s v="01/20/2025"/>
    <s v="Payables A 13260433000001 13260432 N"/>
    <s v="eqx_job_admin"/>
    <s v="Journal Import Created"/>
    <s v="INVOICE VALIDATED"/>
    <s v="PO Number:  , PO Line Number: 0 ,Supplier Name: SANTOS FRANCELINO, DERIK Invoice Number: 87492AB177D44016BBBC Description: Personal Car Mileage and Business Purpose Apoio dia 1101"/>
    <s v="BRL"/>
    <s v="ZZUSD"/>
    <n v="34.5"/>
    <n v="0"/>
    <n v="34.5"/>
    <n v="5.59"/>
    <n v="0"/>
    <n v="5.59"/>
    <s v="87492AB177D44016BBBC"/>
    <s v="148330"/>
    <s v="SANTOS FRANCELINO, DERIK"/>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307699"/>
    <n v="21"/>
    <s v="Payables"/>
    <s v="Purchase Invoices"/>
    <s v="Jan-25 Purchase Invoices BRL 300000092070375"/>
    <s v="01/09/2025"/>
    <s v="01/20/2025"/>
    <s v="Payables A 13080138000001 13080137 N"/>
    <s v="eqx_job_admin"/>
    <s v="Journal Import Created"/>
    <s v="INVOICE VALIDATED"/>
    <s v="PO Number:  , PO Line Number: 0 ,Supplier Name: GUIMARÃES DOS SANTOS, ALESSANDRO Invoice Number: 651EB0F2E18A467BB628 Description: Personal Car Mileage and Business Purpose Apoio turno A 07012025"/>
    <s v="BRL"/>
    <s v="ZZUSD"/>
    <n v="150"/>
    <n v="0"/>
    <n v="150"/>
    <n v="24.3"/>
    <n v="0"/>
    <n v="24.3"/>
    <s v="651EB0F2E18A467BB628"/>
    <s v="151128"/>
    <s v="GUIMARÃES DOS SANTOS, ALESSANDRO"/>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277825"/>
    <n v="24"/>
    <s v="Payables"/>
    <s v="Purchase Invoices"/>
    <s v="Jan-25 Purchase Invoices BRL 300000092070375"/>
    <s v="01/08/2025"/>
    <s v="01/20/2025"/>
    <s v="Payables A 13035575000001 13035574 N"/>
    <s v="eqx_job_admin"/>
    <s v="Journal Import Created"/>
    <s v="INVOICE VALIDATED"/>
    <s v="PO Number:  , PO Line Number: 0 ,Supplier Name: HENRIQUE DUARTE BUENO, PEDRO Invoice Number: BAD78B5651134B6DAE5A Description: Personal Car Mileage and Business Purpose Hora extra"/>
    <s v="BRL"/>
    <s v="ZZUSD"/>
    <n v="114"/>
    <n v="0"/>
    <n v="114"/>
    <n v="18.47"/>
    <n v="0"/>
    <n v="18.47"/>
    <s v="BAD78B5651134B6DAE5A"/>
    <s v="148422"/>
    <s v="HENRIQUE DUARTE BUENO, PEDRO"/>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277825"/>
    <n v="24"/>
    <s v="Payables"/>
    <s v="Purchase Invoices"/>
    <s v="Jan-25 Purchase Invoices BRL 300000092070375"/>
    <s v="01/08/2025"/>
    <s v="01/20/2025"/>
    <s v="Payables A 13035575000001 13035574 N"/>
    <s v="eqx_job_admin"/>
    <s v="Journal Import Created"/>
    <s v="INVOICE VALIDATED"/>
    <s v="PO Number:  , PO Line Number: 0 ,Supplier Name: HENRIQUE DUARTE BUENO, PEDRO Invoice Number: BAD78B5651134B6DAE5A Description: Personal Car Mileage and Business Purpose Hora extra"/>
    <s v="BRL"/>
    <s v="ZZUSD"/>
    <n v="114"/>
    <n v="0"/>
    <n v="114"/>
    <n v="18.47"/>
    <n v="0"/>
    <n v="18.47"/>
    <s v="BAD78B5651134B6DAE5A"/>
    <s v="148422"/>
    <s v="HENRIQUE DUARTE BUENO, PEDRO"/>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366999"/>
    <n v="52"/>
    <s v="Payables"/>
    <s v="Purchase Invoices"/>
    <s v="Jan-25 Purchase Invoices BRL 300000092070375"/>
    <s v="01/15/2025"/>
    <s v="01/20/2025"/>
    <s v="Payables A 13302331000001 13302330 N"/>
    <s v="eqx_job_admin"/>
    <s v="Journal Import Created"/>
    <s v="INVOICE VALIDATED"/>
    <s v="PO Number:  , PO Line Number: 0 ,Supplier Name: GUIMARÃES DOS SANTOS, ALESSANDRO Invoice Number: 7D5904BABC9444238BDE Description: Personal Car Mileage and Business Purpose Apoio turno A 12012025"/>
    <s v="BRL"/>
    <s v="ZZUSD"/>
    <n v="159"/>
    <n v="0"/>
    <n v="159"/>
    <n v="25.75"/>
    <n v="0"/>
    <n v="25.75"/>
    <s v="7D5904BABC9444238BDE"/>
    <s v="151128"/>
    <s v="GUIMARÃES DOS SANTOS, ALESSANDRO"/>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366999"/>
    <n v="52"/>
    <s v="Payables"/>
    <s v="Purchase Invoices"/>
    <s v="Jan-25 Purchase Invoices BRL 300000092070375"/>
    <s v="01/15/2025"/>
    <s v="01/20/2025"/>
    <s v="Payables A 13302331000001 13302330 N"/>
    <s v="eqx_job_admin"/>
    <s v="Journal Import Created"/>
    <s v="INVOICE VALIDATED"/>
    <s v="PO Number:  , PO Line Number: 0 ,Supplier Name: GUIMARÃES DOS SANTOS, ALESSANDRO Invoice Number: 7D5904BABC9444238BDE Description: Personal Car Mileage and Business Purpose Apoio turno A 10012025"/>
    <s v="BRL"/>
    <s v="ZZUSD"/>
    <n v="159"/>
    <n v="0"/>
    <n v="159"/>
    <n v="25.75"/>
    <n v="0"/>
    <n v="25.75"/>
    <s v="7D5904BABC9444238BDE"/>
    <s v="151128"/>
    <s v="GUIMARÃES DOS SANTOS, ALESSANDRO"/>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372220"/>
    <n v="62"/>
    <s v="Payables"/>
    <s v="Purchase Invoices"/>
    <s v="Jan-25 Purchase Invoices BRL 300000092070375"/>
    <s v="01/17/2025"/>
    <s v="01/20/2025"/>
    <s v="Payables A 13378636000001 13378635 N"/>
    <s v="eqx_job_admin"/>
    <s v="Journal Import Created"/>
    <s v="INVOICE VALIDATED"/>
    <s v="PO Number:  , PO Line Number: 0 ,Supplier Name: DE QUEIROZ, EVERTON Invoice Number: FF3B340245944BE5A25E Description: Personal Car Mileage and Business Purpose Totvs"/>
    <s v="BRL"/>
    <s v="ZZUSD"/>
    <n v="48"/>
    <n v="0"/>
    <n v="48"/>
    <n v="7.78"/>
    <n v="0"/>
    <n v="7.78"/>
    <s v="FF3B340245944BE5A25E"/>
    <s v="113672"/>
    <s v="DE QUEIROZ, EVERTON"/>
    <m/>
    <m/>
    <m/>
    <m/>
    <m/>
    <m/>
    <m/>
    <s v="0000"/>
    <m/>
    <s v="eqx_job_admin"/>
    <m/>
    <m/>
    <m/>
    <m/>
    <m/>
    <m/>
    <m/>
    <m/>
    <s v="Journal Import Created"/>
    <x v="1"/>
  </r>
  <r>
    <x v="12"/>
    <s v="AMER"/>
    <s v="BR"/>
    <m/>
    <s v="00111"/>
    <s v="Equinix do Brasil Soluções de Tecnologia em Informática Ltda"/>
    <s v="000"/>
    <s v="BU Other"/>
    <s v="0201"/>
    <x v="0"/>
    <m/>
    <s v="730"/>
    <s v="IBX Operations"/>
    <s v="COS"/>
    <x v="4"/>
    <x v="4"/>
    <s v="00000"/>
    <s v="0000"/>
    <s v="0000"/>
    <s v="00111-000-0201-730-52003-00000-0000-0000"/>
    <s v="BR BRL RL(USD)"/>
    <n v="8372220"/>
    <n v="62"/>
    <s v="Payables"/>
    <s v="Purchase Invoices"/>
    <s v="Jan-25 Purchase Invoices BRL 300000092070375"/>
    <s v="01/17/2025"/>
    <s v="01/20/2025"/>
    <s v="Payables A 13378636000001 13378635 N"/>
    <s v="eqx_job_admin"/>
    <s v="Journal Import Created"/>
    <s v="INVOICE VALIDATED"/>
    <s v="PO Number:  , PO Line Number: 0 ,Supplier Name: SANTOS FRANCELINO, DERIK Invoice Number: A59ECD3630B64783A7C8 Description: Personal Car Mileage and Business Purpose Apoio dia 1601"/>
    <s v="BRL"/>
    <s v="ZZUSD"/>
    <n v="34.5"/>
    <n v="0"/>
    <n v="34.5"/>
    <n v="5.59"/>
    <n v="0"/>
    <n v="5.59"/>
    <s v="A59ECD3630B64783A7C8"/>
    <s v="148330"/>
    <s v="SANTOS FRANCELINO, DERIK"/>
    <m/>
    <m/>
    <m/>
    <m/>
    <m/>
    <m/>
    <m/>
    <s v="0000"/>
    <m/>
    <s v="eqx_job_admin"/>
    <m/>
    <m/>
    <m/>
    <m/>
    <m/>
    <m/>
    <m/>
    <m/>
    <s v="Journal Import Created"/>
    <x v="1"/>
  </r>
  <r>
    <x v="12"/>
    <s v="AMER"/>
    <s v="BR"/>
    <m/>
    <s v="00111"/>
    <s v="Equinix do Brasil Soluções de Tecnologia em Informática Ltda"/>
    <s v="000"/>
    <s v="BU Other"/>
    <s v="0205"/>
    <x v="1"/>
    <m/>
    <s v="730"/>
    <s v="IBX Operations"/>
    <s v="COS"/>
    <x v="4"/>
    <x v="4"/>
    <s v="00000"/>
    <s v="0000"/>
    <s v="0000"/>
    <s v="00111-000-0205-730-52003-00000-0000-0000"/>
    <s v="BR BRL RL(USD)"/>
    <n v="8442707"/>
    <n v="54581"/>
    <s v="Revaluation"/>
    <s v="Revalue Profit or Loss"/>
    <s v="Revalues for BRL income statement accounts."/>
    <s v="01/31/2025"/>
    <s v="02/03/2025"/>
    <s v="Revalues. Jan-25 03-02-2025 4956540"/>
    <s v="sravikumar1"/>
    <s v="Revaluation journal created for currency BRL transactions."/>
    <m/>
    <m/>
    <s v="BRL"/>
    <s v="ZZUSD"/>
    <n v="0"/>
    <n v="0"/>
    <n v="0"/>
    <n v="4.67"/>
    <n v="0"/>
    <n v="4.67"/>
    <m/>
    <m/>
    <m/>
    <m/>
    <m/>
    <m/>
    <m/>
    <m/>
    <m/>
    <m/>
    <s v="0000"/>
    <m/>
    <s v="sravikumar1"/>
    <m/>
    <m/>
    <m/>
    <m/>
    <m/>
    <m/>
    <m/>
    <m/>
    <m/>
    <x v="1"/>
  </r>
  <r>
    <x v="12"/>
    <s v="AMER"/>
    <s v="BR"/>
    <m/>
    <s v="00111"/>
    <s v="Equinix do Brasil Soluções de Tecnologia em Informática Ltda"/>
    <s v="000"/>
    <s v="BU Other"/>
    <s v="0205"/>
    <x v="1"/>
    <m/>
    <s v="730"/>
    <s v="IBX Operations"/>
    <s v="COS"/>
    <x v="4"/>
    <x v="4"/>
    <s v="00000"/>
    <s v="0000"/>
    <s v="0000"/>
    <s v="00111-000-0205-730-52003-00000-0000-0000"/>
    <s v="BR BRL RL(USD)"/>
    <n v="8133309"/>
    <n v="59"/>
    <s v="Payables"/>
    <s v="Purchase Invoices"/>
    <s v="Jan-25 Purchase Invoices BRL 300000092070375"/>
    <s v="01/01/2025"/>
    <s v="01/20/2025"/>
    <s v="Payables A 12747225000001 12747224 N"/>
    <s v="eqx_job_admin"/>
    <s v="Journal Import Created"/>
    <s v="INVOICE VALIDATED"/>
    <s v="PO Number:  , PO Line Number: 0 ,Supplier Name: TADAYOSHI ETO, CELSO Invoice Number: 04825B8A68274C349F3F Description: Personal Car Mileage and Business Purpose Deslocamento  trabalho"/>
    <s v="BRL"/>
    <s v="ZZUSD"/>
    <n v="136.5"/>
    <n v="0"/>
    <n v="136.5"/>
    <n v="22.11"/>
    <n v="0"/>
    <n v="22.11"/>
    <s v="04825B8A68274C349F3F"/>
    <s v="149167"/>
    <s v="TADAYOSHI ETO, CELSO"/>
    <m/>
    <m/>
    <m/>
    <m/>
    <m/>
    <m/>
    <m/>
    <s v="0000"/>
    <m/>
    <s v="eqx_job_admin"/>
    <m/>
    <m/>
    <m/>
    <m/>
    <m/>
    <m/>
    <m/>
    <m/>
    <s v="Journal Import Created"/>
    <x v="1"/>
  </r>
  <r>
    <x v="12"/>
    <s v="AMER"/>
    <s v="BR"/>
    <m/>
    <s v="00111"/>
    <s v="Equinix do Brasil Soluções de Tecnologia em Informática Ltda"/>
    <s v="000"/>
    <s v="BU Other"/>
    <s v="0205"/>
    <x v="1"/>
    <m/>
    <s v="730"/>
    <s v="IBX Operations"/>
    <s v="COS"/>
    <x v="4"/>
    <x v="4"/>
    <s v="00000"/>
    <s v="0000"/>
    <s v="0000"/>
    <s v="00111-000-0205-730-52003-00000-0000-0000"/>
    <s v="BR BRL RL(USD)"/>
    <n v="8246525"/>
    <n v="128"/>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1511-Eto Celso Tadayoshi-F0C06A60813C4A06928A-Personal Car Mileage , 0000 , 3860309"/>
    <s v="BRL"/>
    <s v="ZZUSD"/>
    <n v="0"/>
    <n v="136.5"/>
    <n v="-136.5"/>
    <n v="0"/>
    <n v="22.73"/>
    <n v="-22.73"/>
    <m/>
    <m/>
    <m/>
    <m/>
    <m/>
    <m/>
    <m/>
    <m/>
    <m/>
    <m/>
    <s v="0000"/>
    <m/>
    <s v="eqx_job_admin"/>
    <m/>
    <m/>
    <m/>
    <m/>
    <m/>
    <m/>
    <m/>
    <m/>
    <s v="Journal Import Created"/>
    <x v="1"/>
  </r>
  <r>
    <x v="12"/>
    <s v="AMER"/>
    <s v="BR"/>
    <m/>
    <s v="00111"/>
    <s v="Equinix do Brasil Soluções de Tecnologia em Informática Ltda"/>
    <s v="000"/>
    <s v="BU Other"/>
    <s v="0205"/>
    <x v="1"/>
    <m/>
    <s v="730"/>
    <s v="IBX Operations"/>
    <s v="COS"/>
    <x v="4"/>
    <x v="4"/>
    <s v="00000"/>
    <s v="0000"/>
    <s v="0000"/>
    <s v="00111-000-0205-730-52003-00000-0000-0000"/>
    <s v="BR BRL RL(USD)"/>
    <n v="8246525"/>
    <n v="128"/>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1511-Eto Celso Tadayoshi-04825B8A68274C349F3F-Personal Car Mileage , 0000 , 3860497"/>
    <s v="BRL"/>
    <s v="ZZUSD"/>
    <n v="0"/>
    <n v="136.5"/>
    <n v="-136.5"/>
    <n v="0"/>
    <n v="22.73"/>
    <n v="-22.73"/>
    <m/>
    <m/>
    <m/>
    <m/>
    <m/>
    <m/>
    <m/>
    <m/>
    <m/>
    <m/>
    <s v="0000"/>
    <m/>
    <s v="eqx_job_admin"/>
    <m/>
    <m/>
    <m/>
    <m/>
    <m/>
    <m/>
    <m/>
    <m/>
    <s v="Journal Import Created"/>
    <x v="1"/>
  </r>
  <r>
    <x v="12"/>
    <s v="AMER"/>
    <s v="BR"/>
    <m/>
    <s v="00111"/>
    <s v="Equinix do Brasil Soluções de Tecnologia em Informática Ltda"/>
    <s v="000"/>
    <s v="BU Other"/>
    <s v="0205"/>
    <x v="1"/>
    <m/>
    <s v="730"/>
    <s v="IBX Operations"/>
    <s v="COS"/>
    <x v="4"/>
    <x v="4"/>
    <s v="00000"/>
    <s v="0000"/>
    <s v="0000"/>
    <s v="00111-000-0205-730-52003-00000-0000-0000"/>
    <s v="BR BRL RL(USD)"/>
    <n v="8246525"/>
    <n v="128"/>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1511-Eto Celso Tadayoshi-04825B8A68274C349F3F-Personal Car Mileage , 0000 , 3860541"/>
    <s v="BRL"/>
    <s v="ZZUSD"/>
    <n v="0"/>
    <n v="133.5"/>
    <n v="-133.5"/>
    <n v="0"/>
    <n v="22.23"/>
    <n v="-22.23"/>
    <m/>
    <m/>
    <m/>
    <m/>
    <m/>
    <m/>
    <m/>
    <m/>
    <m/>
    <m/>
    <s v="0000"/>
    <m/>
    <s v="eqx_job_admin"/>
    <m/>
    <m/>
    <m/>
    <m/>
    <m/>
    <m/>
    <m/>
    <m/>
    <s v="Journal Import Created"/>
    <x v="1"/>
  </r>
  <r>
    <x v="12"/>
    <s v="AMER"/>
    <s v="BR"/>
    <m/>
    <s v="00111"/>
    <s v="Equinix do Brasil Soluções de Tecnologia em Informática Ltda"/>
    <s v="000"/>
    <s v="BU Other"/>
    <s v="0205"/>
    <x v="1"/>
    <m/>
    <s v="730"/>
    <s v="IBX Operations"/>
    <s v="COS"/>
    <x v="4"/>
    <x v="4"/>
    <s v="00000"/>
    <s v="0000"/>
    <s v="0000"/>
    <s v="00111-000-0205-730-52003-00000-0000-0000"/>
    <s v="BR BRL RL(USD)"/>
    <n v="8246525"/>
    <n v="128"/>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1511-Eto Celso Tadayoshi-04825B8A68274C349F3F-Personal Car Mileage , 0000 , 3860575"/>
    <s v="BRL"/>
    <s v="ZZUSD"/>
    <n v="0"/>
    <n v="133.5"/>
    <n v="-133.5"/>
    <n v="0"/>
    <n v="22.23"/>
    <n v="-22.23"/>
    <m/>
    <m/>
    <m/>
    <m/>
    <m/>
    <m/>
    <m/>
    <m/>
    <m/>
    <m/>
    <s v="0000"/>
    <m/>
    <s v="eqx_job_admin"/>
    <m/>
    <m/>
    <m/>
    <m/>
    <m/>
    <m/>
    <m/>
    <m/>
    <s v="Journal Import Created"/>
    <x v="1"/>
  </r>
  <r>
    <x v="12"/>
    <s v="AMER"/>
    <s v="BR"/>
    <m/>
    <s v="00111"/>
    <s v="Equinix do Brasil Soluções de Tecnologia em Informática Ltda"/>
    <s v="000"/>
    <s v="BU Other"/>
    <s v="0205"/>
    <x v="1"/>
    <m/>
    <s v="730"/>
    <s v="IBX Operations"/>
    <s v="COS"/>
    <x v="4"/>
    <x v="4"/>
    <s v="00000"/>
    <s v="0000"/>
    <s v="0000"/>
    <s v="00111-000-0205-730-52003-00000-0000-0000"/>
    <s v="BR BRL RL(USD)"/>
    <n v="8246525"/>
    <n v="128"/>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5884-Gomes Cardona Uveda Lucelia-F059203051414AA4ABE0-Personal Car Mileage , 0000 , 3860667"/>
    <s v="BRL"/>
    <s v="ZZUSD"/>
    <n v="0"/>
    <n v="99"/>
    <n v="-99"/>
    <n v="0"/>
    <n v="16.489999999999998"/>
    <n v="-16.489999999999998"/>
    <m/>
    <m/>
    <m/>
    <m/>
    <m/>
    <m/>
    <m/>
    <m/>
    <m/>
    <m/>
    <s v="0000"/>
    <m/>
    <s v="eqx_job_admin"/>
    <m/>
    <m/>
    <m/>
    <m/>
    <m/>
    <m/>
    <m/>
    <m/>
    <s v="Journal Import Created"/>
    <x v="1"/>
  </r>
  <r>
    <x v="12"/>
    <s v="AMER"/>
    <s v="BR"/>
    <m/>
    <s v="00111"/>
    <s v="Equinix do Brasil Soluções de Tecnologia em Informática Ltda"/>
    <s v="000"/>
    <s v="BU Other"/>
    <s v="0205"/>
    <x v="1"/>
    <m/>
    <s v="730"/>
    <s v="IBX Operations"/>
    <s v="COS"/>
    <x v="4"/>
    <x v="4"/>
    <s v="00000"/>
    <s v="0000"/>
    <s v="0000"/>
    <s v="00111-000-0205-730-52003-00000-0000-0000"/>
    <s v="BR BRL RL(USD)"/>
    <n v="8246525"/>
    <n v="128"/>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5884-Gomes Cardona Uveda Lucelia-F059203051414AA4ABE0-Personal Car Mileage , 0000 , 3860737"/>
    <s v="BRL"/>
    <s v="ZZUSD"/>
    <n v="0"/>
    <n v="117"/>
    <n v="-117"/>
    <n v="0"/>
    <n v="19.48"/>
    <n v="-19.48"/>
    <m/>
    <m/>
    <m/>
    <m/>
    <m/>
    <m/>
    <m/>
    <m/>
    <m/>
    <m/>
    <s v="0000"/>
    <m/>
    <s v="eqx_job_admin"/>
    <m/>
    <m/>
    <m/>
    <m/>
    <m/>
    <m/>
    <m/>
    <m/>
    <s v="Journal Import Created"/>
    <x v="1"/>
  </r>
  <r>
    <x v="12"/>
    <s v="AMER"/>
    <s v="BR"/>
    <m/>
    <s v="00111"/>
    <s v="Equinix do Brasil Soluções de Tecnologia em Informática Ltda"/>
    <s v="000"/>
    <s v="BU Other"/>
    <s v="0205"/>
    <x v="1"/>
    <m/>
    <s v="730"/>
    <s v="IBX Operations"/>
    <s v="COS"/>
    <x v="4"/>
    <x v="4"/>
    <s v="00000"/>
    <s v="0000"/>
    <s v="0000"/>
    <s v="00111-000-0205-730-52003-00000-0000-0000"/>
    <s v="BR BRL RL(USD)"/>
    <n v="8246525"/>
    <n v="128"/>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1511-Eto Celso Tadayoshi-F0C06A60813C4A06928A-Personal Car Mileage , 0000 , 3860827"/>
    <s v="BRL"/>
    <s v="ZZUSD"/>
    <n v="0"/>
    <n v="133.5"/>
    <n v="-133.5"/>
    <n v="0"/>
    <n v="22.23"/>
    <n v="-22.23"/>
    <m/>
    <m/>
    <m/>
    <m/>
    <m/>
    <m/>
    <m/>
    <m/>
    <m/>
    <m/>
    <s v="0000"/>
    <m/>
    <s v="eqx_job_admin"/>
    <m/>
    <m/>
    <m/>
    <m/>
    <m/>
    <m/>
    <m/>
    <m/>
    <s v="Journal Import Created"/>
    <x v="1"/>
  </r>
  <r>
    <x v="12"/>
    <s v="AMER"/>
    <s v="BR"/>
    <m/>
    <s v="00111"/>
    <s v="Equinix do Brasil Soluções de Tecnologia em Informática Ltda"/>
    <s v="000"/>
    <s v="BU Other"/>
    <s v="0205"/>
    <x v="1"/>
    <m/>
    <s v="730"/>
    <s v="IBX Operations"/>
    <s v="COS"/>
    <x v="4"/>
    <x v="4"/>
    <s v="00000"/>
    <s v="0000"/>
    <s v="0000"/>
    <s v="00111-000-0205-730-52003-00000-0000-0000"/>
    <s v="BR BRL RL(USD)"/>
    <n v="8133309"/>
    <n v="59"/>
    <s v="Payables"/>
    <s v="Purchase Invoices"/>
    <s v="Jan-25 Purchase Invoices BRL 300000092070375"/>
    <s v="01/01/2025"/>
    <s v="01/20/2025"/>
    <s v="Payables A 12747225000001 12747224 N"/>
    <s v="eqx_job_admin"/>
    <s v="Journal Import Created"/>
    <s v="INVOICE VALIDATED"/>
    <s v="PO Number:  , PO Line Number: 0 ,Supplier Name: TADAYOSHI ETO, CELSO Invoice Number: 04825B8A68274C349F3F Description: Personal Car Mileage and Business Purpose Deslocamento  trabalho"/>
    <s v="BRL"/>
    <s v="ZZUSD"/>
    <n v="133.5"/>
    <n v="0"/>
    <n v="133.5"/>
    <n v="21.62"/>
    <n v="0"/>
    <n v="21.62"/>
    <s v="04825B8A68274C349F3F"/>
    <s v="149167"/>
    <s v="TADAYOSHI ETO, CELSO"/>
    <m/>
    <m/>
    <m/>
    <m/>
    <m/>
    <m/>
    <m/>
    <s v="0000"/>
    <m/>
    <s v="eqx_job_admin"/>
    <m/>
    <m/>
    <m/>
    <m/>
    <m/>
    <m/>
    <m/>
    <m/>
    <s v="Journal Import Created"/>
    <x v="1"/>
  </r>
  <r>
    <x v="12"/>
    <s v="AMER"/>
    <s v="BR"/>
    <m/>
    <s v="00111"/>
    <s v="Equinix do Brasil Soluções de Tecnologia em Informática Ltda"/>
    <s v="000"/>
    <s v="BU Other"/>
    <s v="0205"/>
    <x v="1"/>
    <m/>
    <s v="730"/>
    <s v="IBX Operations"/>
    <s v="COS"/>
    <x v="4"/>
    <x v="4"/>
    <s v="00000"/>
    <s v="0000"/>
    <s v="0000"/>
    <s v="00111-000-0205-730-52003-00000-0000-0000"/>
    <s v="BR BRL RL(USD)"/>
    <n v="8133309"/>
    <n v="59"/>
    <s v="Payables"/>
    <s v="Purchase Invoices"/>
    <s v="Jan-25 Purchase Invoices BRL 300000092070375"/>
    <s v="01/01/2025"/>
    <s v="01/20/2025"/>
    <s v="Payables A 12747225000001 12747224 N"/>
    <s v="eqx_job_admin"/>
    <s v="Journal Import Created"/>
    <s v="INVOICE VALIDATED"/>
    <s v="PO Number:  , PO Line Number: 0 ,Supplier Name: TADAYOSHI ETO, CELSO Invoice Number: F0C06A60813C4A06928A Description: Personal Car Mileage and Business Purpose Suporte SP1"/>
    <s v="BRL"/>
    <s v="ZZUSD"/>
    <n v="136.5"/>
    <n v="0"/>
    <n v="136.5"/>
    <n v="22.11"/>
    <n v="0"/>
    <n v="22.11"/>
    <s v="F0C06A60813C4A06928A"/>
    <s v="149167"/>
    <s v="TADAYOSHI ETO, CELSO"/>
    <m/>
    <m/>
    <m/>
    <m/>
    <m/>
    <m/>
    <m/>
    <s v="0000"/>
    <m/>
    <s v="eqx_job_admin"/>
    <m/>
    <m/>
    <m/>
    <m/>
    <m/>
    <m/>
    <m/>
    <m/>
    <s v="Journal Import Created"/>
    <x v="1"/>
  </r>
  <r>
    <x v="12"/>
    <s v="AMER"/>
    <s v="BR"/>
    <m/>
    <s v="00111"/>
    <s v="Equinix do Brasil Soluções de Tecnologia em Informática Ltda"/>
    <s v="000"/>
    <s v="BU Other"/>
    <s v="0205"/>
    <x v="1"/>
    <m/>
    <s v="730"/>
    <s v="IBX Operations"/>
    <s v="COS"/>
    <x v="4"/>
    <x v="4"/>
    <s v="00000"/>
    <s v="0000"/>
    <s v="0000"/>
    <s v="00111-000-0205-730-52003-00000-0000-0000"/>
    <s v="BR BRL RL(USD)"/>
    <n v="8133309"/>
    <n v="59"/>
    <s v="Payables"/>
    <s v="Purchase Invoices"/>
    <s v="Jan-25 Purchase Invoices BRL 300000092070375"/>
    <s v="01/01/2025"/>
    <s v="01/20/2025"/>
    <s v="Payables A 12747225000001 12747224 N"/>
    <s v="eqx_job_admin"/>
    <s v="Journal Import Created"/>
    <s v="INVOICE VALIDATED"/>
    <s v="PO Number:  , PO Line Number: 0 ,Supplier Name: TADAYOSHI ETO, CELSO Invoice Number: F0C06A60813C4A06928A Description: Personal Car Mileage and Business Purpose Suporte SP1"/>
    <s v="BRL"/>
    <s v="ZZUSD"/>
    <n v="133.5"/>
    <n v="0"/>
    <n v="133.5"/>
    <n v="21.62"/>
    <n v="0"/>
    <n v="21.62"/>
    <s v="F0C06A60813C4A06928A"/>
    <s v="149167"/>
    <s v="TADAYOSHI ETO, CELSO"/>
    <m/>
    <m/>
    <m/>
    <m/>
    <m/>
    <m/>
    <m/>
    <s v="0000"/>
    <m/>
    <s v="eqx_job_admin"/>
    <m/>
    <m/>
    <m/>
    <m/>
    <m/>
    <m/>
    <m/>
    <m/>
    <s v="Journal Import Created"/>
    <x v="1"/>
  </r>
  <r>
    <x v="12"/>
    <s v="AMER"/>
    <s v="BR"/>
    <m/>
    <s v="00111"/>
    <s v="Equinix do Brasil Soluções de Tecnologia em Informática Ltda"/>
    <s v="000"/>
    <s v="BU Other"/>
    <s v="0205"/>
    <x v="1"/>
    <m/>
    <s v="730"/>
    <s v="IBX Operations"/>
    <s v="COS"/>
    <x v="4"/>
    <x v="4"/>
    <s v="00000"/>
    <s v="0000"/>
    <s v="0000"/>
    <s v="00111-000-0205-730-52003-00000-0000-0000"/>
    <s v="BR BRL RL(USD)"/>
    <n v="8133309"/>
    <n v="59"/>
    <s v="Payables"/>
    <s v="Purchase Invoices"/>
    <s v="Jan-25 Purchase Invoices BRL 300000092070375"/>
    <s v="01/01/2025"/>
    <s v="01/20/2025"/>
    <s v="Payables A 12747225000001 12747224 N"/>
    <s v="eqx_job_admin"/>
    <s v="Journal Import Created"/>
    <s v="INVOICE VALIDATED"/>
    <s v="PO Number:  , PO Line Number: 0 ,Supplier Name: TADAYOSHI ETO, CELSO Invoice Number: 04825B8A68274C349F3F Description: Personal Car Mileage and Business Purpose Deslocamento  trabalho"/>
    <s v="BRL"/>
    <s v="ZZUSD"/>
    <n v="133.5"/>
    <n v="0"/>
    <n v="133.5"/>
    <n v="21.62"/>
    <n v="0"/>
    <n v="21.62"/>
    <s v="04825B8A68274C349F3F"/>
    <s v="149167"/>
    <s v="TADAYOSHI ETO, CELSO"/>
    <m/>
    <m/>
    <m/>
    <m/>
    <m/>
    <m/>
    <m/>
    <s v="0000"/>
    <m/>
    <s v="eqx_job_admin"/>
    <m/>
    <m/>
    <m/>
    <m/>
    <m/>
    <m/>
    <m/>
    <m/>
    <s v="Journal Import Created"/>
    <x v="1"/>
  </r>
  <r>
    <x v="12"/>
    <s v="AMER"/>
    <s v="BR"/>
    <m/>
    <s v="00111"/>
    <s v="Equinix do Brasil Soluções de Tecnologia em Informática Ltda"/>
    <s v="000"/>
    <s v="BU Other"/>
    <s v="0205"/>
    <x v="1"/>
    <m/>
    <s v="730"/>
    <s v="IBX Operations"/>
    <s v="COS"/>
    <x v="4"/>
    <x v="4"/>
    <s v="00000"/>
    <s v="0000"/>
    <s v="0000"/>
    <s v="00111-000-0205-730-52003-00000-0000-0000"/>
    <s v="BR BRL RL(USD)"/>
    <n v="8133309"/>
    <n v="59"/>
    <s v="Payables"/>
    <s v="Purchase Invoices"/>
    <s v="Jan-25 Purchase Invoices BRL 300000092070375"/>
    <s v="01/01/2025"/>
    <s v="01/20/2025"/>
    <s v="Payables A 12747225000001 12747224 N"/>
    <s v="eqx_job_admin"/>
    <s v="Journal Import Created"/>
    <s v="INVOICE VALIDATED"/>
    <s v="PO Number:  , PO Line Number: 0 ,Supplier Name: TADAYOSHI ETO, CELSO Invoice Number: 04825B8A68274C349F3F Description: Personal Car Mileage and Business Purpose Deslocamento  trabalho"/>
    <s v="BRL"/>
    <s v="ZZUSD"/>
    <n v="136.5"/>
    <n v="0"/>
    <n v="136.5"/>
    <n v="22.11"/>
    <n v="0"/>
    <n v="22.11"/>
    <s v="04825B8A68274C349F3F"/>
    <s v="149167"/>
    <s v="TADAYOSHI ETO, CELSO"/>
    <m/>
    <m/>
    <m/>
    <m/>
    <m/>
    <m/>
    <m/>
    <s v="0000"/>
    <m/>
    <s v="eqx_job_admin"/>
    <m/>
    <m/>
    <m/>
    <m/>
    <m/>
    <m/>
    <m/>
    <m/>
    <s v="Journal Import Created"/>
    <x v="1"/>
  </r>
  <r>
    <x v="12"/>
    <s v="AMER"/>
    <s v="BR"/>
    <m/>
    <s v="00111"/>
    <s v="Equinix do Brasil Soluções de Tecnologia em Informática Ltda"/>
    <s v="000"/>
    <s v="BU Other"/>
    <s v="0205"/>
    <x v="1"/>
    <m/>
    <s v="730"/>
    <s v="IBX Operations"/>
    <s v="COS"/>
    <x v="4"/>
    <x v="4"/>
    <s v="00000"/>
    <s v="0000"/>
    <s v="0000"/>
    <s v="00111-000-0205-730-52003-00000-0000-0000"/>
    <s v="BR BRL RL(USD)"/>
    <n v="8246525"/>
    <n v="128"/>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1511-Eto Celso Tadayoshi-04825B8A68274C349F3F-Personal Car Mileage , 0000 , 3860239"/>
    <s v="BRL"/>
    <s v="ZZUSD"/>
    <n v="0"/>
    <n v="136.5"/>
    <n v="-136.5"/>
    <n v="0"/>
    <n v="22.73"/>
    <n v="-22.73"/>
    <m/>
    <m/>
    <m/>
    <m/>
    <m/>
    <m/>
    <m/>
    <m/>
    <m/>
    <m/>
    <s v="0000"/>
    <m/>
    <s v="eqx_job_admin"/>
    <m/>
    <m/>
    <m/>
    <m/>
    <m/>
    <m/>
    <m/>
    <m/>
    <s v="Journal Import Created"/>
    <x v="1"/>
  </r>
  <r>
    <x v="12"/>
    <s v="AMER"/>
    <s v="BR"/>
    <m/>
    <s v="00111"/>
    <s v="Equinix do Brasil Soluções de Tecnologia em Informática Ltda"/>
    <s v="000"/>
    <s v="BU Other"/>
    <s v="0177"/>
    <x v="2"/>
    <m/>
    <s v="730"/>
    <s v="IBX Operations"/>
    <s v="COS"/>
    <x v="5"/>
    <x v="5"/>
    <s v="00000"/>
    <s v="0000"/>
    <s v="0000"/>
    <s v="00111-000-0177-730-52004-00000-0000-0000"/>
    <s v="BR BRL RL(USD)"/>
    <n v="8133309"/>
    <n v="62"/>
    <s v="Payables"/>
    <s v="Purchase Invoices"/>
    <s v="Jan-25 Purchase Invoices BRL 300000092070375"/>
    <s v="01/01/2025"/>
    <s v="01/20/2025"/>
    <s v="Payables A 12747225000001 12747224 N"/>
    <s v="eqx_job_admin"/>
    <s v="Journal Import Created"/>
    <s v="INVOICE VALIDATED"/>
    <s v="PO Number:  , PO Line Number: 0 ,Supplier Name: NARDY, FERNANDO LUIS Invoice Number: 9FFEE8CFB0644CB2BF41 Description: Hotel and Business Purpose Visit IBX Bogot"/>
    <s v="BRL"/>
    <s v="ZZUSD"/>
    <n v="687.52"/>
    <n v="0"/>
    <n v="687.52"/>
    <n v="111.36"/>
    <n v="0"/>
    <n v="111.36"/>
    <s v="9FFEE8CFB0644CB2BF41"/>
    <s v="156652"/>
    <s v="NARDY, FERNANDO LUIS"/>
    <m/>
    <m/>
    <m/>
    <m/>
    <m/>
    <m/>
    <m/>
    <s v="0000"/>
    <m/>
    <s v="eqx_job_admin"/>
    <m/>
    <m/>
    <m/>
    <m/>
    <m/>
    <m/>
    <m/>
    <m/>
    <s v="Journal Import Created"/>
    <x v="1"/>
  </r>
  <r>
    <x v="12"/>
    <s v="AMER"/>
    <s v="BR"/>
    <m/>
    <s v="00111"/>
    <s v="Equinix do Brasil Soluções de Tecnologia em Informática Ltda"/>
    <s v="000"/>
    <s v="BU Other"/>
    <s v="0177"/>
    <x v="2"/>
    <m/>
    <s v="730"/>
    <s v="IBX Operations"/>
    <s v="COS"/>
    <x v="5"/>
    <x v="5"/>
    <s v="00000"/>
    <s v="0000"/>
    <s v="0000"/>
    <s v="00111-000-0177-730-52004-00000-0000-0000"/>
    <s v="BR BRL RL(USD)"/>
    <n v="8133309"/>
    <n v="62"/>
    <s v="Payables"/>
    <s v="Purchase Invoices"/>
    <s v="Jan-25 Purchase Invoices BRL 300000092070375"/>
    <s v="01/01/2025"/>
    <s v="01/20/2025"/>
    <s v="Payables A 12747225000001 12747224 N"/>
    <s v="eqx_job_admin"/>
    <s v="Journal Import Created"/>
    <s v="INVOICE VALIDATED"/>
    <s v="PO Number:  , PO Line Number: 0 ,Supplier Name: NARDY, FERNANDO LUIS Invoice Number: 9FFEE8CFB0644CB2BF41 Description: Hotel and Business Purpose Visit IBX Bogot"/>
    <s v="BRL"/>
    <s v="ZZUSD"/>
    <n v="687.51"/>
    <n v="0"/>
    <n v="687.51"/>
    <n v="111.36"/>
    <n v="0"/>
    <n v="111.36"/>
    <s v="9FFEE8CFB0644CB2BF41"/>
    <s v="156652"/>
    <s v="NARDY, FERNANDO LUIS"/>
    <m/>
    <m/>
    <m/>
    <m/>
    <m/>
    <m/>
    <m/>
    <s v="0000"/>
    <m/>
    <s v="eqx_job_admin"/>
    <m/>
    <m/>
    <m/>
    <m/>
    <m/>
    <m/>
    <m/>
    <m/>
    <s v="Journal Import Created"/>
    <x v="1"/>
  </r>
  <r>
    <x v="12"/>
    <s v="AMER"/>
    <s v="BR"/>
    <m/>
    <s v="00111"/>
    <s v="Equinix do Brasil Soluções de Tecnologia em Informática Ltda"/>
    <s v="000"/>
    <s v="BU Other"/>
    <s v="0177"/>
    <x v="2"/>
    <m/>
    <s v="730"/>
    <s v="IBX Operations"/>
    <s v="COS"/>
    <x v="5"/>
    <x v="5"/>
    <s v="00000"/>
    <s v="0000"/>
    <s v="0000"/>
    <s v="00111-000-0177-730-52004-00000-0000-0000"/>
    <s v="BR BRL RL(USD)"/>
    <n v="8246525"/>
    <n v="136"/>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4191-Fernandes Fernando Luis-9FFEE8CFB0644CB2BF41-Hotel , 0000 , 3860341"/>
    <s v="BRL"/>
    <s v="ZZUSD"/>
    <n v="0"/>
    <n v="687.52"/>
    <n v="-687.52"/>
    <n v="0"/>
    <n v="114.49"/>
    <n v="-114.49"/>
    <m/>
    <m/>
    <m/>
    <m/>
    <m/>
    <m/>
    <m/>
    <m/>
    <m/>
    <m/>
    <s v="0000"/>
    <m/>
    <s v="eqx_job_admin"/>
    <m/>
    <m/>
    <m/>
    <m/>
    <m/>
    <m/>
    <m/>
    <m/>
    <s v="Journal Import Created"/>
    <x v="1"/>
  </r>
  <r>
    <x v="12"/>
    <s v="AMER"/>
    <s v="BR"/>
    <m/>
    <s v="00111"/>
    <s v="Equinix do Brasil Soluções de Tecnologia em Informática Ltda"/>
    <s v="000"/>
    <s v="BU Other"/>
    <s v="0177"/>
    <x v="2"/>
    <m/>
    <s v="730"/>
    <s v="IBX Operations"/>
    <s v="COS"/>
    <x v="5"/>
    <x v="5"/>
    <s v="00000"/>
    <s v="0000"/>
    <s v="0000"/>
    <s v="00111-000-0177-730-52004-00000-0000-0000"/>
    <s v="BR BRL RL(USD)"/>
    <n v="8246525"/>
    <n v="136"/>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4191-Fernandes Fernando Luis-9FFEE8CFB0644CB2BF41-Hotel , 0000 , 3860031"/>
    <s v="BRL"/>
    <s v="ZZUSD"/>
    <n v="0"/>
    <n v="687.51"/>
    <n v="-687.51"/>
    <n v="0"/>
    <n v="114.49"/>
    <n v="-114.49"/>
    <m/>
    <m/>
    <m/>
    <m/>
    <m/>
    <m/>
    <m/>
    <m/>
    <m/>
    <m/>
    <s v="0000"/>
    <m/>
    <s v="eqx_job_admin"/>
    <m/>
    <m/>
    <m/>
    <m/>
    <m/>
    <m/>
    <m/>
    <m/>
    <s v="Journal Import Created"/>
    <x v="1"/>
  </r>
  <r>
    <x v="12"/>
    <s v="AMER"/>
    <s v="BR"/>
    <m/>
    <s v="00111"/>
    <s v="Equinix do Brasil Soluções de Tecnologia em Informática Ltda"/>
    <s v="000"/>
    <s v="BU Other"/>
    <s v="0177"/>
    <x v="2"/>
    <m/>
    <s v="730"/>
    <s v="IBX Operations"/>
    <s v="COS"/>
    <x v="5"/>
    <x v="5"/>
    <s v="00000"/>
    <s v="0000"/>
    <s v="0000"/>
    <s v="00111-000-0177-730-52004-00000-0000-0000"/>
    <s v="BR BRL RL(USD)"/>
    <n v="8246525"/>
    <n v="136"/>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4191-Fernandes Fernando Luis-9FFEE8CFB0644CB2BF41-Hotel , 0000 , 3860453"/>
    <s v="BRL"/>
    <s v="ZZUSD"/>
    <n v="0"/>
    <n v="687.52"/>
    <n v="-687.52"/>
    <n v="0"/>
    <n v="114.49"/>
    <n v="-114.49"/>
    <m/>
    <m/>
    <m/>
    <m/>
    <m/>
    <m/>
    <m/>
    <m/>
    <m/>
    <m/>
    <s v="0000"/>
    <m/>
    <s v="eqx_job_admin"/>
    <m/>
    <m/>
    <m/>
    <m/>
    <m/>
    <m/>
    <m/>
    <m/>
    <s v="Journal Import Created"/>
    <x v="1"/>
  </r>
  <r>
    <x v="12"/>
    <s v="AMER"/>
    <s v="BR"/>
    <m/>
    <s v="00111"/>
    <s v="Equinix do Brasil Soluções de Tecnologia em Informática Ltda"/>
    <s v="000"/>
    <s v="BU Other"/>
    <s v="0177"/>
    <x v="2"/>
    <m/>
    <s v="730"/>
    <s v="IBX Operations"/>
    <s v="COS"/>
    <x v="5"/>
    <x v="5"/>
    <s v="00000"/>
    <s v="0000"/>
    <s v="0000"/>
    <s v="00111-000-0177-730-52004-00000-0000-0000"/>
    <s v="BR BRL RL(USD)"/>
    <n v="8133309"/>
    <n v="62"/>
    <s v="Payables"/>
    <s v="Purchase Invoices"/>
    <s v="Jan-25 Purchase Invoices BRL 300000092070375"/>
    <s v="01/01/2025"/>
    <s v="01/20/2025"/>
    <s v="Payables A 12747225000001 12747224 N"/>
    <s v="eqx_job_admin"/>
    <s v="Journal Import Created"/>
    <s v="INVOICE VALIDATED"/>
    <s v="PO Number:  , PO Line Number: 0 ,Supplier Name: NARDY, FERNANDO LUIS Invoice Number: 9FFEE8CFB0644CB2BF41 Description: Hotel and Business Purpose Visit IBX Bogot"/>
    <s v="BRL"/>
    <s v="ZZUSD"/>
    <n v="687.52"/>
    <n v="0"/>
    <n v="687.52"/>
    <n v="111.36"/>
    <n v="0"/>
    <n v="111.36"/>
    <s v="9FFEE8CFB0644CB2BF41"/>
    <s v="156652"/>
    <s v="NARDY, FERNANDO LUIS"/>
    <m/>
    <m/>
    <m/>
    <m/>
    <m/>
    <m/>
    <m/>
    <s v="0000"/>
    <m/>
    <s v="eqx_job_admin"/>
    <m/>
    <m/>
    <m/>
    <m/>
    <m/>
    <m/>
    <m/>
    <m/>
    <s v="Journal Import Created"/>
    <x v="1"/>
  </r>
  <r>
    <x v="12"/>
    <s v="AMER"/>
    <s v="BR"/>
    <m/>
    <s v="00111"/>
    <s v="Equinix do Brasil Soluções de Tecnologia em Informática Ltda"/>
    <s v="000"/>
    <s v="BU Other"/>
    <s v="0177"/>
    <x v="2"/>
    <m/>
    <s v="730"/>
    <s v="IBX Operations"/>
    <s v="COS"/>
    <x v="5"/>
    <x v="5"/>
    <s v="00000"/>
    <s v="0000"/>
    <s v="0000"/>
    <s v="00111-000-0177-730-52004-00000-0000-0000"/>
    <s v="BR BRL RL(USD)"/>
    <n v="8442707"/>
    <n v="89291"/>
    <s v="Revaluation"/>
    <s v="Revalue Profit or Loss"/>
    <s v="Revalues for BRL income statement accounts."/>
    <s v="01/31/2025"/>
    <s v="02/03/2025"/>
    <s v="Revalues. Jan-25 03-02-2025 4956540"/>
    <s v="sravikumar1"/>
    <s v="Revaluation journal created for currency BRL transactions."/>
    <m/>
    <m/>
    <s v="BRL"/>
    <s v="ZZUSD"/>
    <n v="0"/>
    <n v="0"/>
    <n v="0"/>
    <n v="9.39"/>
    <n v="0"/>
    <n v="9.39"/>
    <m/>
    <m/>
    <m/>
    <m/>
    <m/>
    <m/>
    <m/>
    <m/>
    <m/>
    <m/>
    <s v="0000"/>
    <m/>
    <s v="sravikumar1"/>
    <m/>
    <m/>
    <m/>
    <m/>
    <m/>
    <m/>
    <m/>
    <m/>
    <m/>
    <x v="1"/>
  </r>
  <r>
    <x v="12"/>
    <s v="AMER"/>
    <s v="BR"/>
    <m/>
    <s v="00111"/>
    <s v="Equinix do Brasil Soluções de Tecnologia em Informática Ltda"/>
    <s v="000"/>
    <s v="BU Other"/>
    <s v="0205"/>
    <x v="1"/>
    <m/>
    <s v="730"/>
    <s v="IBX Operations"/>
    <s v="COS"/>
    <x v="5"/>
    <x v="5"/>
    <s v="00000"/>
    <s v="0000"/>
    <s v="0000"/>
    <s v="00111-000-0205-730-52004-00000-0000-0000"/>
    <s v="BR BRL RL(USD)"/>
    <n v="8246525"/>
    <n v="138"/>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5884-Gomes Cardona Uveda Lucelia-F059203051414AA4ABE0-Hotel , 0000 , 3860319"/>
    <s v="BRL"/>
    <s v="ZZUSD"/>
    <n v="0"/>
    <n v="1248.52"/>
    <n v="-1248.52"/>
    <n v="0"/>
    <n v="207.92"/>
    <n v="-207.92"/>
    <m/>
    <m/>
    <m/>
    <m/>
    <m/>
    <m/>
    <m/>
    <m/>
    <m/>
    <m/>
    <s v="0000"/>
    <m/>
    <s v="eqx_job_admin"/>
    <m/>
    <m/>
    <m/>
    <m/>
    <m/>
    <m/>
    <m/>
    <m/>
    <s v="Journal Import Created"/>
    <x v="1"/>
  </r>
  <r>
    <x v="12"/>
    <s v="AMER"/>
    <s v="BR"/>
    <m/>
    <s v="00111"/>
    <s v="Equinix do Brasil Soluções de Tecnologia em Informática Ltda"/>
    <s v="000"/>
    <s v="BU Other"/>
    <s v="0205"/>
    <x v="1"/>
    <m/>
    <s v="730"/>
    <s v="IBX Operations"/>
    <s v="COS"/>
    <x v="5"/>
    <x v="5"/>
    <s v="00000"/>
    <s v="0000"/>
    <s v="0000"/>
    <s v="00111-000-0205-730-52004-00000-0000-0000"/>
    <s v="BR BRL RL(USD)"/>
    <n v="8246525"/>
    <n v="138"/>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5884-Gomes Cardona Uveda Lucelia-F059203051414AA4ABE0-Hotel Tax , 0000 , 3860305"/>
    <s v="BRL"/>
    <s v="ZZUSD"/>
    <n v="0"/>
    <n v="187.28"/>
    <n v="-187.28"/>
    <n v="0"/>
    <n v="31.19"/>
    <n v="-31.19"/>
    <m/>
    <m/>
    <m/>
    <m/>
    <m/>
    <m/>
    <m/>
    <m/>
    <m/>
    <m/>
    <s v="0000"/>
    <m/>
    <s v="eqx_job_admin"/>
    <m/>
    <m/>
    <m/>
    <m/>
    <m/>
    <m/>
    <m/>
    <m/>
    <s v="Journal Import Created"/>
    <x v="1"/>
  </r>
  <r>
    <x v="12"/>
    <s v="AMER"/>
    <s v="BR"/>
    <m/>
    <s v="00111"/>
    <s v="Equinix do Brasil Soluções de Tecnologia em Informática Ltda"/>
    <s v="000"/>
    <s v="BU Other"/>
    <s v="0205"/>
    <x v="1"/>
    <m/>
    <s v="730"/>
    <s v="IBX Operations"/>
    <s v="COS"/>
    <x v="5"/>
    <x v="5"/>
    <s v="00000"/>
    <s v="0000"/>
    <s v="0000"/>
    <s v="00111-000-0205-730-52004-00000-0000-0000"/>
    <s v="BR BRL RL(USD)"/>
    <n v="8246525"/>
    <n v="138"/>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5884-Gomes Cardona Uveda Lucelia-F059203051414AA4ABE0-Hotel Tax , 0000 , 3860097"/>
    <s v="BRL"/>
    <s v="ZZUSD"/>
    <n v="0"/>
    <n v="187.28"/>
    <n v="-187.28"/>
    <n v="0"/>
    <n v="31.19"/>
    <n v="-31.19"/>
    <m/>
    <m/>
    <m/>
    <m/>
    <m/>
    <m/>
    <m/>
    <m/>
    <m/>
    <m/>
    <s v="0000"/>
    <m/>
    <s v="eqx_job_admin"/>
    <m/>
    <m/>
    <m/>
    <m/>
    <m/>
    <m/>
    <m/>
    <m/>
    <s v="Journal Import Created"/>
    <x v="1"/>
  </r>
  <r>
    <x v="12"/>
    <s v="AMER"/>
    <s v="BR"/>
    <m/>
    <s v="00111"/>
    <s v="Equinix do Brasil Soluções de Tecnologia em Informática Ltda"/>
    <s v="000"/>
    <s v="BU Other"/>
    <s v="0205"/>
    <x v="1"/>
    <m/>
    <s v="730"/>
    <s v="IBX Operations"/>
    <s v="COS"/>
    <x v="5"/>
    <x v="5"/>
    <s v="00000"/>
    <s v="0000"/>
    <s v="0000"/>
    <s v="00111-000-0205-730-52004-00000-0000-0000"/>
    <s v="BR BRL RL(USD)"/>
    <n v="8442707"/>
    <n v="5661"/>
    <s v="Revaluation"/>
    <s v="Revalue Profit or Loss"/>
    <s v="Revalues for BRL income statement accounts."/>
    <s v="01/31/2025"/>
    <s v="02/03/2025"/>
    <s v="Revalues. Jan-25 03-02-2025 4956540"/>
    <s v="sravikumar1"/>
    <s v="Revaluation journal created for currency BRL transactions."/>
    <m/>
    <m/>
    <s v="BRL"/>
    <s v="ZZUSD"/>
    <n v="0"/>
    <n v="0"/>
    <n v="0"/>
    <n v="13.08"/>
    <n v="0"/>
    <n v="13.08"/>
    <m/>
    <m/>
    <m/>
    <m/>
    <m/>
    <m/>
    <m/>
    <m/>
    <m/>
    <m/>
    <s v="0000"/>
    <m/>
    <s v="sravikumar1"/>
    <m/>
    <m/>
    <m/>
    <m/>
    <m/>
    <m/>
    <m/>
    <m/>
    <m/>
    <x v="1"/>
  </r>
  <r>
    <x v="12"/>
    <s v="AMER"/>
    <s v="BR"/>
    <m/>
    <s v="00111"/>
    <s v="Equinix do Brasil Soluções de Tecnologia em Informática Ltda"/>
    <s v="000"/>
    <s v="BU Other"/>
    <s v="0205"/>
    <x v="1"/>
    <m/>
    <s v="730"/>
    <s v="IBX Operations"/>
    <s v="COS"/>
    <x v="5"/>
    <x v="5"/>
    <s v="00000"/>
    <s v="0000"/>
    <s v="0000"/>
    <s v="00111-000-0205-730-52004-00000-0000-0000"/>
    <s v="BR BRL RL(USD)"/>
    <n v="8246525"/>
    <n v="138"/>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5884-Gomes Cardona Uveda Lucelia-F059203051414AA4ABE0-Hotel , 0000 , 3860085"/>
    <s v="BRL"/>
    <s v="ZZUSD"/>
    <n v="0"/>
    <n v="1248.52"/>
    <n v="-1248.52"/>
    <n v="0"/>
    <n v="207.92"/>
    <n v="-207.92"/>
    <m/>
    <m/>
    <m/>
    <m/>
    <m/>
    <m/>
    <m/>
    <m/>
    <m/>
    <m/>
    <s v="0000"/>
    <m/>
    <s v="eqx_job_admin"/>
    <m/>
    <m/>
    <m/>
    <m/>
    <m/>
    <m/>
    <m/>
    <m/>
    <s v="Journal Import Created"/>
    <x v="1"/>
  </r>
  <r>
    <x v="12"/>
    <s v="AMER"/>
    <s v="BR"/>
    <m/>
    <s v="00111"/>
    <s v="Equinix do Brasil Soluções de Tecnologia em Informática Ltda"/>
    <s v="000"/>
    <s v="BU Other"/>
    <s v="0177"/>
    <x v="2"/>
    <m/>
    <s v="730"/>
    <s v="IBX Operations"/>
    <s v="COS"/>
    <x v="6"/>
    <x v="6"/>
    <s v="00000"/>
    <s v="0000"/>
    <s v="0000"/>
    <s v="00111-000-0177-730-52005-00000-0000-0000"/>
    <s v="BR BRL RL(USD)"/>
    <n v="8442707"/>
    <n v="7831"/>
    <s v="Revaluation"/>
    <s v="Revalue Profit or Loss"/>
    <s v="Revalues for BRL income statement accounts."/>
    <s v="01/31/2025"/>
    <s v="02/03/2025"/>
    <s v="Revalues. Jan-25 03-02-2025 4956540"/>
    <s v="sravikumar1"/>
    <s v="Revaluation journal created for currency BRL transactions."/>
    <m/>
    <m/>
    <s v="BRL"/>
    <s v="ZZUSD"/>
    <n v="0"/>
    <n v="0"/>
    <n v="0"/>
    <n v="0.15"/>
    <n v="0"/>
    <n v="0.15"/>
    <m/>
    <m/>
    <m/>
    <m/>
    <m/>
    <m/>
    <m/>
    <m/>
    <m/>
    <m/>
    <s v="0000"/>
    <m/>
    <s v="sravikumar1"/>
    <m/>
    <m/>
    <m/>
    <m/>
    <m/>
    <m/>
    <m/>
    <m/>
    <m/>
    <x v="1"/>
  </r>
  <r>
    <x v="12"/>
    <s v="AMER"/>
    <s v="BR"/>
    <m/>
    <s v="00111"/>
    <s v="Equinix do Brasil Soluções de Tecnologia em Informática Ltda"/>
    <s v="000"/>
    <s v="BU Other"/>
    <s v="0177"/>
    <x v="2"/>
    <m/>
    <s v="730"/>
    <s v="IBX Operations"/>
    <s v="COS"/>
    <x v="6"/>
    <x v="6"/>
    <s v="00000"/>
    <s v="0000"/>
    <s v="0000"/>
    <s v="00111-000-0177-730-52005-00000-0000-0000"/>
    <s v="BR BRL RL(USD)"/>
    <n v="8246525"/>
    <n v="149"/>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4191-Fernandes Fernando Luis-9FFEE8CFB0644CB2BF41-Individual Meals , 0000 , 3859949"/>
    <s v="BRL"/>
    <s v="ZZUSD"/>
    <n v="0"/>
    <n v="33.81"/>
    <n v="-33.81"/>
    <n v="0"/>
    <n v="5.63"/>
    <n v="-5.63"/>
    <m/>
    <m/>
    <m/>
    <m/>
    <m/>
    <m/>
    <m/>
    <m/>
    <m/>
    <m/>
    <s v="0000"/>
    <m/>
    <s v="eqx_job_admin"/>
    <m/>
    <m/>
    <m/>
    <m/>
    <m/>
    <m/>
    <m/>
    <m/>
    <s v="Journal Import Created"/>
    <x v="1"/>
  </r>
  <r>
    <x v="12"/>
    <s v="AMER"/>
    <s v="BR"/>
    <m/>
    <s v="00111"/>
    <s v="Equinix do Brasil Soluções de Tecnologia em Informática Ltda"/>
    <s v="000"/>
    <s v="BU Other"/>
    <s v="0177"/>
    <x v="2"/>
    <m/>
    <s v="730"/>
    <s v="IBX Operations"/>
    <s v="COS"/>
    <x v="6"/>
    <x v="6"/>
    <s v="00000"/>
    <s v="0000"/>
    <s v="0000"/>
    <s v="00111-000-0177-730-52005-00000-0000-0000"/>
    <s v="BR BRL RL(USD)"/>
    <n v="8133309"/>
    <n v="76"/>
    <s v="Payables"/>
    <s v="Purchase Invoices"/>
    <s v="Jan-25 Purchase Invoices BRL 300000092070375"/>
    <s v="01/01/2025"/>
    <s v="01/20/2025"/>
    <s v="Payables A 12747225000001 12747224 N"/>
    <s v="eqx_job_admin"/>
    <s v="Journal Import Created"/>
    <s v="INVOICE VALIDATED"/>
    <s v="PO Number:  , PO Line Number: 0 ,Supplier Name: NARDY, FERNANDO LUIS Invoice Number: 9FFEE8CFB0644CB2BF41 Description: Individual Meals and Business Purpose Visit IBX Bogot"/>
    <s v="BRL"/>
    <s v="ZZUSD"/>
    <n v="33.81"/>
    <n v="0"/>
    <n v="33.81"/>
    <n v="5.48"/>
    <n v="0"/>
    <n v="5.48"/>
    <s v="9FFEE8CFB0644CB2BF41"/>
    <s v="156652"/>
    <s v="NARDY, FERNANDO LUIS"/>
    <m/>
    <m/>
    <m/>
    <m/>
    <m/>
    <m/>
    <m/>
    <s v="0000"/>
    <m/>
    <s v="eqx_job_admin"/>
    <m/>
    <m/>
    <m/>
    <m/>
    <m/>
    <m/>
    <m/>
    <m/>
    <s v="Journal Import Created"/>
    <x v="1"/>
  </r>
  <r>
    <x v="12"/>
    <s v="AMER"/>
    <s v="BR"/>
    <m/>
    <s v="00111"/>
    <s v="Equinix do Brasil Soluções de Tecnologia em Informática Ltda"/>
    <s v="000"/>
    <s v="BU Other"/>
    <s v="0178"/>
    <x v="7"/>
    <m/>
    <s v="730"/>
    <s v="IBX Operations"/>
    <s v="COS"/>
    <x v="6"/>
    <x v="6"/>
    <s v="00000"/>
    <s v="0000"/>
    <s v="0000"/>
    <s v="00111-000-0178-730-52005-00000-0000-0000"/>
    <s v="BR BRL RL(USD)"/>
    <n v="8418636"/>
    <n v="20"/>
    <s v="Payables"/>
    <s v="Purchase Invoices"/>
    <s v="Jan-25 Purchase Invoices BRL 300000092070375"/>
    <s v="01/24/2025"/>
    <s v="01/24/2025"/>
    <s v="Payables A 13640357000001 13640356 N"/>
    <s v="eqx_job_admin"/>
    <s v="Journal Import Created"/>
    <s v="INVOICE VALIDATED"/>
    <s v="PO Number:  , PO Line Number: 0 ,Supplier Name: DE SOUSA, CLEBER Invoice Number: 875D27D4843845C28257 Description: Individual Meals and Business Purpose"/>
    <s v="BRL"/>
    <s v="ZZUSD"/>
    <n v="497.2"/>
    <n v="0"/>
    <n v="497.2"/>
    <n v="80.540000000000006"/>
    <n v="0"/>
    <n v="80.540000000000006"/>
    <s v="875D27D4843845C28257"/>
    <s v="113960"/>
    <s v="DE SOUSA, CLEBER"/>
    <m/>
    <m/>
    <m/>
    <m/>
    <m/>
    <m/>
    <m/>
    <s v="0000"/>
    <m/>
    <s v="eqx_job_admin"/>
    <m/>
    <m/>
    <m/>
    <m/>
    <m/>
    <m/>
    <m/>
    <m/>
    <s v="Journal Import Created"/>
    <x v="1"/>
  </r>
  <r>
    <x v="12"/>
    <s v="AMER"/>
    <s v="BR"/>
    <m/>
    <s v="00111"/>
    <s v="Equinix do Brasil Soluções de Tecnologia em Informática Ltda"/>
    <s v="000"/>
    <s v="BU Other"/>
    <s v="0201"/>
    <x v="0"/>
    <m/>
    <s v="730"/>
    <s v="IBX Operations"/>
    <s v="COS"/>
    <x v="6"/>
    <x v="6"/>
    <s v="00000"/>
    <s v="0000"/>
    <s v="0000"/>
    <s v="00111-000-0201-730-52005-00000-0000-0000"/>
    <s v="BR BRL RL(USD)"/>
    <n v="8246525"/>
    <n v="151"/>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37190-Guimaraes dos Santos Alessandro-7ABB1488DADC46538517-Individual Meals , 0000 , 3860237"/>
    <s v="BRL"/>
    <s v="ZZUSD"/>
    <n v="0"/>
    <n v="48"/>
    <n v="-48"/>
    <n v="0"/>
    <n v="7.99"/>
    <n v="-7.99"/>
    <m/>
    <m/>
    <m/>
    <m/>
    <m/>
    <m/>
    <m/>
    <m/>
    <m/>
    <m/>
    <s v="0000"/>
    <m/>
    <s v="eqx_job_admin"/>
    <m/>
    <m/>
    <m/>
    <m/>
    <m/>
    <m/>
    <m/>
    <m/>
    <s v="Journal Import Created"/>
    <x v="1"/>
  </r>
  <r>
    <x v="12"/>
    <s v="AMER"/>
    <s v="BR"/>
    <m/>
    <s v="00111"/>
    <s v="Equinix do Brasil Soluções de Tecnologia em Informática Ltda"/>
    <s v="000"/>
    <s v="BU Other"/>
    <s v="0201"/>
    <x v="0"/>
    <m/>
    <s v="730"/>
    <s v="IBX Operations"/>
    <s v="COS"/>
    <x v="6"/>
    <x v="6"/>
    <s v="00000"/>
    <s v="0000"/>
    <s v="0000"/>
    <s v="00111-000-0201-730-52005-00000-0000-0000"/>
    <s v="BR BRL RL(USD)"/>
    <n v="8246525"/>
    <n v="151"/>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34147-Alves Ferreira Dias Vinicius-98CADA6A7C5C4F97AC3B-Individual Meals , 0000 , 3860759"/>
    <s v="BRL"/>
    <s v="ZZUSD"/>
    <n v="0"/>
    <n v="49.3"/>
    <n v="-49.3"/>
    <n v="0"/>
    <n v="8.2100000000000009"/>
    <n v="-8.2100000000000009"/>
    <m/>
    <m/>
    <m/>
    <m/>
    <m/>
    <m/>
    <m/>
    <m/>
    <m/>
    <m/>
    <s v="0000"/>
    <m/>
    <s v="eqx_job_admin"/>
    <m/>
    <m/>
    <m/>
    <m/>
    <m/>
    <m/>
    <m/>
    <m/>
    <s v="Journal Import Created"/>
    <x v="1"/>
  </r>
  <r>
    <x v="12"/>
    <s v="AMER"/>
    <s v="BR"/>
    <m/>
    <s v="00111"/>
    <s v="Equinix do Brasil Soluções de Tecnologia em Informática Ltda"/>
    <s v="000"/>
    <s v="BU Other"/>
    <s v="0201"/>
    <x v="0"/>
    <m/>
    <s v="730"/>
    <s v="IBX Operations"/>
    <s v="COS"/>
    <x v="6"/>
    <x v="6"/>
    <s v="00000"/>
    <s v="0000"/>
    <s v="0000"/>
    <s v="00111-000-0201-730-52005-00000-0000-0000"/>
    <s v="BR BRL RL(USD)"/>
    <n v="8246525"/>
    <n v="151"/>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35244-Lopes Francelino Derik-64B1625661A94277B885-Individual Meals , 0000 , 3860063"/>
    <s v="BRL"/>
    <s v="ZZUSD"/>
    <n v="0"/>
    <n v="52.3"/>
    <n v="-52.3"/>
    <n v="0"/>
    <n v="8.7100000000000009"/>
    <n v="-8.7100000000000009"/>
    <m/>
    <m/>
    <m/>
    <m/>
    <m/>
    <m/>
    <m/>
    <m/>
    <m/>
    <m/>
    <s v="0000"/>
    <m/>
    <s v="eqx_job_admin"/>
    <m/>
    <m/>
    <m/>
    <m/>
    <m/>
    <m/>
    <m/>
    <m/>
    <s v="Journal Import Created"/>
    <x v="1"/>
  </r>
  <r>
    <x v="12"/>
    <s v="AMER"/>
    <s v="BR"/>
    <m/>
    <s v="00111"/>
    <s v="Equinix do Brasil Soluções de Tecnologia em Informática Ltda"/>
    <s v="000"/>
    <s v="BU Other"/>
    <s v="0201"/>
    <x v="0"/>
    <m/>
    <s v="730"/>
    <s v="IBX Operations"/>
    <s v="COS"/>
    <x v="6"/>
    <x v="6"/>
    <s v="00000"/>
    <s v="0000"/>
    <s v="0000"/>
    <s v="00111-000-0201-730-52005-00000-0000-0000"/>
    <s v="BR BRL RL(USD)"/>
    <n v="8372220"/>
    <n v="63"/>
    <s v="Payables"/>
    <s v="Purchase Invoices"/>
    <s v="Jan-25 Purchase Invoices BRL 300000092070375"/>
    <s v="01/17/2025"/>
    <s v="01/20/2025"/>
    <s v="Payables A 13378636000001 13378635 N"/>
    <s v="eqx_job_admin"/>
    <s v="Journal Import Created"/>
    <s v="INVOICE VALIDATED"/>
    <s v="PO Number:  , PO Line Number: 0 ,Supplier Name: DE QUEIROZ, EVERTON Invoice Number: FF3B340245944BE5A25E Description: Individual Meals and Business Purpose Totvs"/>
    <s v="BRL"/>
    <s v="ZZUSD"/>
    <n v="76.03"/>
    <n v="0"/>
    <n v="76.03"/>
    <n v="12.32"/>
    <n v="0"/>
    <n v="12.32"/>
    <s v="FF3B340245944BE5A25E"/>
    <s v="113672"/>
    <s v="DE QUEIROZ, EVERTON"/>
    <m/>
    <m/>
    <m/>
    <m/>
    <m/>
    <m/>
    <m/>
    <s v="0000"/>
    <m/>
    <s v="eqx_job_admin"/>
    <m/>
    <m/>
    <m/>
    <m/>
    <m/>
    <m/>
    <m/>
    <m/>
    <s v="Journal Import Created"/>
    <x v="1"/>
  </r>
  <r>
    <x v="12"/>
    <s v="AMER"/>
    <s v="BR"/>
    <m/>
    <s v="00111"/>
    <s v="Equinix do Brasil Soluções de Tecnologia em Informática Ltda"/>
    <s v="000"/>
    <s v="BU Other"/>
    <s v="0201"/>
    <x v="0"/>
    <m/>
    <s v="730"/>
    <s v="IBX Operations"/>
    <s v="COS"/>
    <x v="6"/>
    <x v="6"/>
    <s v="00000"/>
    <s v="0000"/>
    <s v="0000"/>
    <s v="00111-000-0201-730-52005-00000-0000-0000"/>
    <s v="BR BRL RL(USD)"/>
    <n v="8246525"/>
    <n v="151"/>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36943-Pedreira dos Santos Silva Jean-08CE20D2B09D48ACA566-Individual Meals , 0000 , 3860033"/>
    <s v="BRL"/>
    <s v="ZZUSD"/>
    <n v="0"/>
    <n v="54.8"/>
    <n v="-54.8"/>
    <n v="0"/>
    <n v="9.1300000000000008"/>
    <n v="-9.1300000000000008"/>
    <m/>
    <m/>
    <m/>
    <m/>
    <m/>
    <m/>
    <m/>
    <m/>
    <m/>
    <m/>
    <s v="0000"/>
    <m/>
    <s v="eqx_job_admin"/>
    <m/>
    <m/>
    <m/>
    <m/>
    <m/>
    <m/>
    <m/>
    <m/>
    <s v="Journal Import Created"/>
    <x v="1"/>
  </r>
  <r>
    <x v="12"/>
    <s v="AMER"/>
    <s v="BR"/>
    <m/>
    <s v="00111"/>
    <s v="Equinix do Brasil Soluções de Tecnologia em Informática Ltda"/>
    <s v="000"/>
    <s v="BU Other"/>
    <s v="0201"/>
    <x v="0"/>
    <m/>
    <s v="730"/>
    <s v="IBX Operations"/>
    <s v="COS"/>
    <x v="6"/>
    <x v="6"/>
    <s v="00000"/>
    <s v="0000"/>
    <s v="0000"/>
    <s v="00111-000-0201-730-52005-00000-0000-0000"/>
    <s v="BR BRL RL(USD)"/>
    <n v="8442707"/>
    <n v="27121"/>
    <s v="Revaluation"/>
    <s v="Revalue Profit or Loss"/>
    <s v="Revalues for BRL income statement accounts."/>
    <s v="01/31/2025"/>
    <s v="02/03/2025"/>
    <s v="Revalues. Jan-25 03-02-2025 4956540"/>
    <s v="sravikumar1"/>
    <s v="Revaluation journal created for currency BRL transactions."/>
    <m/>
    <m/>
    <s v="BRL"/>
    <s v="ZZUSD"/>
    <n v="0"/>
    <n v="0"/>
    <n v="0"/>
    <n v="1.1599999999999999"/>
    <n v="0"/>
    <n v="1.1599999999999999"/>
    <m/>
    <m/>
    <m/>
    <m/>
    <m/>
    <m/>
    <m/>
    <m/>
    <m/>
    <m/>
    <s v="0000"/>
    <m/>
    <s v="sravikumar1"/>
    <m/>
    <m/>
    <m/>
    <m/>
    <m/>
    <m/>
    <m/>
    <m/>
    <m/>
    <x v="1"/>
  </r>
  <r>
    <x v="12"/>
    <s v="AMER"/>
    <s v="BR"/>
    <m/>
    <s v="00111"/>
    <s v="Equinix do Brasil Soluções de Tecnologia em Informática Ltda"/>
    <s v="000"/>
    <s v="BU Other"/>
    <s v="0201"/>
    <x v="0"/>
    <m/>
    <s v="730"/>
    <s v="IBX Operations"/>
    <s v="COS"/>
    <x v="6"/>
    <x v="6"/>
    <s v="00000"/>
    <s v="0000"/>
    <s v="0000"/>
    <s v="00111-000-0201-730-52005-00000-0000-0000"/>
    <s v="BR BRL RL(USD)"/>
    <n v="8246525"/>
    <n v="151"/>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50571-Rodrigues da Silva Caroline-B61A032738DA457CAB31-Individual Meals , 0000 , 3860041"/>
    <s v="BRL"/>
    <s v="ZZUSD"/>
    <n v="0"/>
    <n v="52.75"/>
    <n v="-52.75"/>
    <n v="0"/>
    <n v="8.7799999999999994"/>
    <n v="-8.7799999999999994"/>
    <m/>
    <m/>
    <m/>
    <m/>
    <m/>
    <m/>
    <m/>
    <m/>
    <m/>
    <m/>
    <s v="0000"/>
    <m/>
    <s v="eqx_job_admin"/>
    <m/>
    <m/>
    <m/>
    <m/>
    <m/>
    <m/>
    <m/>
    <m/>
    <s v="Journal Import Created"/>
    <x v="1"/>
  </r>
  <r>
    <x v="12"/>
    <s v="AMER"/>
    <s v="BR"/>
    <m/>
    <s v="00111"/>
    <s v="Equinix do Brasil Soluções de Tecnologia em Informática Ltda"/>
    <s v="000"/>
    <s v="BU Other"/>
    <s v="0201"/>
    <x v="0"/>
    <m/>
    <s v="730"/>
    <s v="IBX Operations"/>
    <s v="COS"/>
    <x v="6"/>
    <x v="6"/>
    <s v="00000"/>
    <s v="0000"/>
    <s v="0000"/>
    <s v="00111-000-0201-730-52005-00000-0000-0000"/>
    <s v="BR BRL RL(USD)"/>
    <n v="8351368"/>
    <n v="15"/>
    <s v="Payables"/>
    <s v="Purchase Invoices"/>
    <s v="Jan-25 Purchase Invoices BRL 300000092070375"/>
    <s v="01/14/2025"/>
    <s v="01/20/2025"/>
    <s v="Payables A 13260433000001 13260432 N"/>
    <s v="eqx_job_admin"/>
    <s v="Journal Import Created"/>
    <s v="INVOICE VALIDATED"/>
    <s v="PO Number:  , PO Line Number: 0 ,Supplier Name: SANTOS FRANCELINO, DERIK Invoice Number: 87492AB177D44016BBBC Description: Individual Meals and Business Purpose Apoio dia 1101"/>
    <s v="BRL"/>
    <s v="ZZUSD"/>
    <n v="76.3"/>
    <n v="0"/>
    <n v="76.3"/>
    <n v="12.36"/>
    <n v="0"/>
    <n v="12.36"/>
    <s v="87492AB177D44016BBBC"/>
    <s v="148330"/>
    <s v="SANTOS FRANCELINO, DERIK"/>
    <m/>
    <m/>
    <m/>
    <m/>
    <m/>
    <m/>
    <m/>
    <s v="0000"/>
    <m/>
    <s v="eqx_job_admin"/>
    <m/>
    <m/>
    <m/>
    <m/>
    <m/>
    <m/>
    <m/>
    <m/>
    <s v="Journal Import Created"/>
    <x v="1"/>
  </r>
  <r>
    <x v="12"/>
    <s v="AMER"/>
    <s v="BR"/>
    <m/>
    <s v="00111"/>
    <s v="Equinix do Brasil Soluções de Tecnologia em Informática Ltda"/>
    <s v="000"/>
    <s v="BU Other"/>
    <s v="0205"/>
    <x v="1"/>
    <m/>
    <s v="730"/>
    <s v="IBX Operations"/>
    <s v="COS"/>
    <x v="6"/>
    <x v="6"/>
    <s v="00000"/>
    <s v="0000"/>
    <s v="0000"/>
    <s v="00111-000-0205-730-52005-00000-0000-0000"/>
    <s v="BR BRL RL(USD)"/>
    <n v="8442707"/>
    <n v="32831"/>
    <s v="Revaluation"/>
    <s v="Revalue Profit or Loss"/>
    <s v="Revalues for BRL income statement accounts."/>
    <s v="01/31/2025"/>
    <s v="02/03/2025"/>
    <s v="Revalues. Jan-25 03-02-2025 4956540"/>
    <s v="sravikumar1"/>
    <s v="Revaluation journal created for currency BRL transactions."/>
    <m/>
    <m/>
    <s v="BRL"/>
    <s v="ZZUSD"/>
    <n v="0"/>
    <n v="0"/>
    <n v="0"/>
    <n v="0.72"/>
    <n v="0"/>
    <n v="0.72"/>
    <m/>
    <m/>
    <m/>
    <m/>
    <m/>
    <m/>
    <m/>
    <m/>
    <m/>
    <m/>
    <s v="0000"/>
    <m/>
    <s v="sravikumar1"/>
    <m/>
    <m/>
    <m/>
    <m/>
    <m/>
    <m/>
    <m/>
    <m/>
    <m/>
    <x v="1"/>
  </r>
  <r>
    <x v="12"/>
    <s v="AMER"/>
    <s v="BR"/>
    <m/>
    <s v="00111"/>
    <s v="Equinix do Brasil Soluções de Tecnologia em Informática Ltda"/>
    <s v="000"/>
    <s v="BU Other"/>
    <s v="0205"/>
    <x v="1"/>
    <m/>
    <s v="730"/>
    <s v="IBX Operations"/>
    <s v="COS"/>
    <x v="6"/>
    <x v="6"/>
    <s v="00000"/>
    <s v="0000"/>
    <s v="0000"/>
    <s v="00111-000-0205-730-52005-00000-0000-0000"/>
    <s v="BR BRL RL(USD)"/>
    <n v="8246525"/>
    <n v="153"/>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5884-Gomes Cardona Uveda Lucelia-F059203051414AA4ABE0-Individual Meals , 0000 , 3860395"/>
    <s v="BRL"/>
    <s v="ZZUSD"/>
    <n v="0"/>
    <n v="158.4"/>
    <n v="-158.4"/>
    <n v="0"/>
    <n v="26.38"/>
    <n v="-26.38"/>
    <m/>
    <m/>
    <m/>
    <m/>
    <m/>
    <m/>
    <m/>
    <m/>
    <m/>
    <m/>
    <s v="0000"/>
    <m/>
    <s v="eqx_job_admin"/>
    <m/>
    <m/>
    <m/>
    <m/>
    <m/>
    <m/>
    <m/>
    <m/>
    <s v="Journal Import Created"/>
    <x v="1"/>
  </r>
  <r>
    <x v="12"/>
    <s v="AMER"/>
    <s v="BR"/>
    <m/>
    <s v="00111"/>
    <s v="Equinix do Brasil Soluções de Tecnologia em Informática Ltda"/>
    <s v="000"/>
    <s v="BU Other"/>
    <s v="0177"/>
    <x v="2"/>
    <m/>
    <s v="730"/>
    <s v="IBX Operations"/>
    <s v="COS"/>
    <x v="7"/>
    <x v="7"/>
    <s v="00000"/>
    <s v="0000"/>
    <s v="0000"/>
    <s v="00111-000-0177-730-52301-00000-0000-0000"/>
    <s v="BR BRL RL(USD)"/>
    <n v="8246525"/>
    <n v="165"/>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4191-Fernandes Fernando Luis-9FFEE8CFB0644CB2BF41-Business Meals (Attendees) , 0000 , 3860365"/>
    <s v="BRL"/>
    <s v="ZZUSD"/>
    <n v="0"/>
    <n v="48.01"/>
    <n v="-48.01"/>
    <n v="0"/>
    <n v="8"/>
    <n v="-8"/>
    <m/>
    <m/>
    <m/>
    <m/>
    <m/>
    <m/>
    <m/>
    <m/>
    <m/>
    <m/>
    <s v="0000"/>
    <m/>
    <s v="eqx_job_admin"/>
    <m/>
    <m/>
    <m/>
    <m/>
    <m/>
    <m/>
    <m/>
    <m/>
    <s v="Journal Import Created"/>
    <x v="2"/>
  </r>
  <r>
    <x v="12"/>
    <s v="AMER"/>
    <s v="BR"/>
    <m/>
    <s v="00111"/>
    <s v="Equinix do Brasil Soluções de Tecnologia em Informática Ltda"/>
    <s v="000"/>
    <s v="BU Other"/>
    <s v="0177"/>
    <x v="2"/>
    <m/>
    <s v="730"/>
    <s v="IBX Operations"/>
    <s v="COS"/>
    <x v="7"/>
    <x v="7"/>
    <s v="00000"/>
    <s v="0000"/>
    <s v="0000"/>
    <s v="00111-000-0177-730-52301-00000-0000-0000"/>
    <s v="BR BRL RL(USD)"/>
    <n v="8246525"/>
    <n v="165"/>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4191-Fernandes Fernando Luis-9FFEE8CFB0644CB2BF41-Business Meals (Attendees) , 0000 , 3860191"/>
    <s v="BRL"/>
    <s v="ZZUSD"/>
    <n v="0"/>
    <n v="323.58999999999997"/>
    <n v="-323.58999999999997"/>
    <n v="0"/>
    <n v="53.89"/>
    <n v="-53.89"/>
    <m/>
    <m/>
    <m/>
    <m/>
    <m/>
    <m/>
    <m/>
    <m/>
    <m/>
    <m/>
    <s v="0000"/>
    <m/>
    <s v="eqx_job_admin"/>
    <m/>
    <m/>
    <m/>
    <m/>
    <m/>
    <m/>
    <m/>
    <m/>
    <s v="Journal Import Created"/>
    <x v="2"/>
  </r>
  <r>
    <x v="12"/>
    <s v="AMER"/>
    <s v="BR"/>
    <m/>
    <s v="00111"/>
    <s v="Equinix do Brasil Soluções de Tecnologia em Informática Ltda"/>
    <s v="000"/>
    <s v="BU Other"/>
    <s v="0177"/>
    <x v="2"/>
    <m/>
    <s v="730"/>
    <s v="IBX Operations"/>
    <s v="COS"/>
    <x v="7"/>
    <x v="7"/>
    <s v="00000"/>
    <s v="0000"/>
    <s v="0000"/>
    <s v="00111-000-0177-730-52301-00000-0000-0000"/>
    <s v="BR BRL RL(USD)"/>
    <n v="8246525"/>
    <n v="165"/>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4191-Fernandes Fernando Luis-9FFEE8CFB0644CB2BF41-Business Meals (Attendees) , 0000 , 3860023"/>
    <s v="BRL"/>
    <s v="ZZUSD"/>
    <n v="0"/>
    <n v="173.37"/>
    <n v="-173.37"/>
    <n v="0"/>
    <n v="28.87"/>
    <n v="-28.87"/>
    <m/>
    <m/>
    <m/>
    <m/>
    <m/>
    <m/>
    <m/>
    <m/>
    <m/>
    <m/>
    <s v="0000"/>
    <m/>
    <s v="eqx_job_admin"/>
    <m/>
    <m/>
    <m/>
    <m/>
    <m/>
    <m/>
    <m/>
    <m/>
    <s v="Journal Import Created"/>
    <x v="2"/>
  </r>
  <r>
    <x v="12"/>
    <s v="AMER"/>
    <s v="BR"/>
    <m/>
    <s v="00111"/>
    <s v="Equinix do Brasil Soluções de Tecnologia em Informática Ltda"/>
    <s v="000"/>
    <s v="BU Other"/>
    <s v="0177"/>
    <x v="2"/>
    <m/>
    <s v="730"/>
    <s v="IBX Operations"/>
    <s v="COS"/>
    <x v="7"/>
    <x v="7"/>
    <s v="00000"/>
    <s v="0000"/>
    <s v="0000"/>
    <s v="00111-000-0177-730-52301-00000-0000-0000"/>
    <s v="BR BRL RL(USD)"/>
    <n v="8133309"/>
    <n v="89"/>
    <s v="Payables"/>
    <s v="Purchase Invoices"/>
    <s v="Jan-25 Purchase Invoices BRL 300000092070375"/>
    <s v="01/01/2025"/>
    <s v="01/20/2025"/>
    <s v="Payables A 12747225000001 12747224 N"/>
    <s v="eqx_job_admin"/>
    <s v="Journal Import Created"/>
    <s v="INVOICE VALIDATED"/>
    <s v="PO Number:  , PO Line Number: 0 ,Supplier Name: NARDY, FERNANDO LUIS Invoice Number: 9FFEE8CFB0644CB2BF41 Description: Business Meals Attendees and Business Purpose Visit IBX Bogot"/>
    <s v="BRL"/>
    <s v="ZZUSD"/>
    <n v="173.37"/>
    <n v="0"/>
    <n v="173.37"/>
    <n v="28.08"/>
    <n v="0"/>
    <n v="28.08"/>
    <s v="9FFEE8CFB0644CB2BF41"/>
    <s v="156652"/>
    <s v="NARDY, FERNANDO LUIS"/>
    <m/>
    <m/>
    <m/>
    <m/>
    <m/>
    <m/>
    <m/>
    <s v="0000"/>
    <m/>
    <s v="eqx_job_admin"/>
    <m/>
    <m/>
    <m/>
    <m/>
    <m/>
    <m/>
    <m/>
    <m/>
    <s v="Journal Import Created"/>
    <x v="2"/>
  </r>
  <r>
    <x v="12"/>
    <s v="AMER"/>
    <s v="BR"/>
    <m/>
    <s v="00111"/>
    <s v="Equinix do Brasil Soluções de Tecnologia em Informática Ltda"/>
    <s v="000"/>
    <s v="BU Other"/>
    <s v="0177"/>
    <x v="2"/>
    <m/>
    <s v="730"/>
    <s v="IBX Operations"/>
    <s v="COS"/>
    <x v="7"/>
    <x v="7"/>
    <s v="00000"/>
    <s v="0000"/>
    <s v="0000"/>
    <s v="00111-000-0177-730-52301-00000-0000-0000"/>
    <s v="BR BRL RL(USD)"/>
    <n v="8442707"/>
    <n v="7841"/>
    <s v="Revaluation"/>
    <s v="Revalue Profit or Loss"/>
    <s v="Revalues for BRL income statement accounts."/>
    <s v="01/31/2025"/>
    <s v="02/03/2025"/>
    <s v="Revalues. Jan-25 03-02-2025 4956540"/>
    <s v="sravikumar1"/>
    <s v="Revaluation journal created for currency BRL transactions."/>
    <m/>
    <m/>
    <s v="BRL"/>
    <s v="ZZUSD"/>
    <n v="0"/>
    <n v="0"/>
    <n v="0"/>
    <n v="2.89"/>
    <n v="0"/>
    <n v="2.89"/>
    <m/>
    <m/>
    <m/>
    <m/>
    <m/>
    <m/>
    <m/>
    <m/>
    <m/>
    <m/>
    <s v="0000"/>
    <m/>
    <s v="sravikumar1"/>
    <m/>
    <m/>
    <m/>
    <m/>
    <m/>
    <m/>
    <m/>
    <m/>
    <m/>
    <x v="2"/>
  </r>
  <r>
    <x v="12"/>
    <s v="AMER"/>
    <s v="BR"/>
    <m/>
    <s v="00111"/>
    <s v="Equinix do Brasil Soluções de Tecnologia em Informática Ltda"/>
    <s v="000"/>
    <s v="BU Other"/>
    <s v="0177"/>
    <x v="2"/>
    <m/>
    <s v="730"/>
    <s v="IBX Operations"/>
    <s v="COS"/>
    <x v="7"/>
    <x v="7"/>
    <s v="00000"/>
    <s v="0000"/>
    <s v="0000"/>
    <s v="00111-000-0177-730-52301-00000-0000-0000"/>
    <s v="BR BRL RL(USD)"/>
    <n v="8133309"/>
    <n v="89"/>
    <s v="Payables"/>
    <s v="Purchase Invoices"/>
    <s v="Jan-25 Purchase Invoices BRL 300000092070375"/>
    <s v="01/01/2025"/>
    <s v="01/20/2025"/>
    <s v="Payables A 12747225000001 12747224 N"/>
    <s v="eqx_job_admin"/>
    <s v="Journal Import Created"/>
    <s v="INVOICE VALIDATED"/>
    <s v="PO Number:  , PO Line Number: 0 ,Supplier Name: NARDY, FERNANDO LUIS Invoice Number: 9FFEE8CFB0644CB2BF41 Description: Business Meals Attendees and Business Purpose Visit IBX Bogot"/>
    <s v="BRL"/>
    <s v="ZZUSD"/>
    <n v="48.01"/>
    <n v="0"/>
    <n v="48.01"/>
    <n v="7.78"/>
    <n v="0"/>
    <n v="7.78"/>
    <s v="9FFEE8CFB0644CB2BF41"/>
    <s v="156652"/>
    <s v="NARDY, FERNANDO LUIS"/>
    <m/>
    <m/>
    <m/>
    <m/>
    <m/>
    <m/>
    <m/>
    <s v="0000"/>
    <m/>
    <s v="eqx_job_admin"/>
    <m/>
    <m/>
    <m/>
    <m/>
    <m/>
    <m/>
    <m/>
    <m/>
    <s v="Journal Import Created"/>
    <x v="2"/>
  </r>
  <r>
    <x v="12"/>
    <s v="AMER"/>
    <s v="BR"/>
    <m/>
    <s v="00111"/>
    <s v="Equinix do Brasil Soluções de Tecnologia em Informática Ltda"/>
    <s v="000"/>
    <s v="BU Other"/>
    <s v="0177"/>
    <x v="2"/>
    <m/>
    <s v="730"/>
    <s v="IBX Operations"/>
    <s v="COS"/>
    <x v="7"/>
    <x v="7"/>
    <s v="00000"/>
    <s v="0000"/>
    <s v="0000"/>
    <s v="00111-000-0177-730-52301-00000-0000-0000"/>
    <s v="BR BRL RL(USD)"/>
    <n v="8133309"/>
    <n v="89"/>
    <s v="Payables"/>
    <s v="Purchase Invoices"/>
    <s v="Jan-25 Purchase Invoices BRL 300000092070375"/>
    <s v="01/01/2025"/>
    <s v="01/20/2025"/>
    <s v="Payables A 12747225000001 12747224 N"/>
    <s v="eqx_job_admin"/>
    <s v="Journal Import Created"/>
    <s v="INVOICE VALIDATED"/>
    <s v="PO Number:  , PO Line Number: 0 ,Supplier Name: NARDY, FERNANDO LUIS Invoice Number: 9FFEE8CFB0644CB2BF41 Description: Business Meals Attendees and Business Purpose Visit IBX Bogot"/>
    <s v="BRL"/>
    <s v="ZZUSD"/>
    <n v="88.67"/>
    <n v="0"/>
    <n v="88.67"/>
    <n v="14.36"/>
    <n v="0"/>
    <n v="14.36"/>
    <s v="9FFEE8CFB0644CB2BF41"/>
    <s v="156652"/>
    <s v="NARDY, FERNANDO LUIS"/>
    <m/>
    <m/>
    <m/>
    <m/>
    <m/>
    <m/>
    <m/>
    <s v="0000"/>
    <m/>
    <s v="eqx_job_admin"/>
    <m/>
    <m/>
    <m/>
    <m/>
    <m/>
    <m/>
    <m/>
    <m/>
    <s v="Journal Import Created"/>
    <x v="2"/>
  </r>
  <r>
    <x v="12"/>
    <s v="AMER"/>
    <s v="BR"/>
    <m/>
    <s v="00111"/>
    <s v="Equinix do Brasil Soluções de Tecnologia em Informática Ltda"/>
    <s v="000"/>
    <s v="BU Other"/>
    <s v="0177"/>
    <x v="2"/>
    <m/>
    <s v="730"/>
    <s v="IBX Operations"/>
    <s v="COS"/>
    <x v="7"/>
    <x v="7"/>
    <s v="00000"/>
    <s v="0000"/>
    <s v="0000"/>
    <s v="00111-000-0177-730-52301-00000-0000-0000"/>
    <s v="BR BRL RL(USD)"/>
    <n v="8133309"/>
    <n v="89"/>
    <s v="Payables"/>
    <s v="Purchase Invoices"/>
    <s v="Jan-25 Purchase Invoices BRL 300000092070375"/>
    <s v="01/01/2025"/>
    <s v="01/20/2025"/>
    <s v="Payables A 12747225000001 12747224 N"/>
    <s v="eqx_job_admin"/>
    <s v="Journal Import Created"/>
    <s v="INVOICE VALIDATED"/>
    <s v="PO Number:  , PO Line Number: 0 ,Supplier Name: NARDY, FERNANDO LUIS Invoice Number: 9FFEE8CFB0644CB2BF41 Description: Business Meals Attendees and Business Purpose Visit IBX Bogot"/>
    <s v="BRL"/>
    <s v="ZZUSD"/>
    <n v="323.58999999999997"/>
    <n v="0"/>
    <n v="323.58999999999997"/>
    <n v="52.42"/>
    <n v="0"/>
    <n v="52.42"/>
    <s v="9FFEE8CFB0644CB2BF41"/>
    <s v="156652"/>
    <s v="NARDY, FERNANDO LUIS"/>
    <m/>
    <m/>
    <m/>
    <m/>
    <m/>
    <m/>
    <m/>
    <s v="0000"/>
    <m/>
    <s v="eqx_job_admin"/>
    <m/>
    <m/>
    <m/>
    <m/>
    <m/>
    <m/>
    <m/>
    <m/>
    <s v="Journal Import Created"/>
    <x v="2"/>
  </r>
  <r>
    <x v="12"/>
    <s v="AMER"/>
    <s v="BR"/>
    <m/>
    <s v="00111"/>
    <s v="Equinix do Brasil Soluções de Tecnologia em Informática Ltda"/>
    <s v="000"/>
    <s v="BU Other"/>
    <s v="0177"/>
    <x v="2"/>
    <m/>
    <s v="730"/>
    <s v="IBX Operations"/>
    <s v="COS"/>
    <x v="7"/>
    <x v="7"/>
    <s v="00000"/>
    <s v="0000"/>
    <s v="0000"/>
    <s v="00111-000-0177-730-52301-00000-0000-0000"/>
    <s v="BR BRL RL(USD)"/>
    <n v="8246525"/>
    <n v="165"/>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4191-Fernandes Fernando Luis-9FFEE8CFB0644CB2BF41-Business Meals (Attendees) , 0000 , 3860741"/>
    <s v="BRL"/>
    <s v="ZZUSD"/>
    <n v="0"/>
    <n v="88.67"/>
    <n v="-88.67"/>
    <n v="0"/>
    <n v="14.77"/>
    <n v="-14.77"/>
    <m/>
    <m/>
    <m/>
    <m/>
    <m/>
    <m/>
    <m/>
    <m/>
    <m/>
    <m/>
    <s v="0000"/>
    <m/>
    <s v="eqx_job_admin"/>
    <m/>
    <m/>
    <m/>
    <m/>
    <m/>
    <m/>
    <m/>
    <m/>
    <s v="Journal Import Created"/>
    <x v="2"/>
  </r>
  <r>
    <x v="12"/>
    <s v="AMER"/>
    <s v="BR"/>
    <m/>
    <s v="00111"/>
    <s v="Equinix do Brasil Soluções de Tecnologia em Informática Ltda"/>
    <s v="000"/>
    <s v="BU Other"/>
    <s v="0179"/>
    <x v="3"/>
    <m/>
    <s v="730"/>
    <s v="IBX Operations"/>
    <s v="COS"/>
    <x v="7"/>
    <x v="7"/>
    <s v="00000"/>
    <s v="0000"/>
    <s v="0000"/>
    <s v="00111-000-0179-730-52301-00000-0000-0000"/>
    <s v="BR BRL RL(USD)"/>
    <n v="8509581"/>
    <n v="20721"/>
    <s v="Revaluation"/>
    <s v="Revalue Profit or Loss"/>
    <s v="Revalues for BRL income statement accounts."/>
    <s v="01/31/2025"/>
    <s v="02/05/2025"/>
    <s v="Revalues. Jan-25 05-02-2025 4970126"/>
    <s v="grkwan"/>
    <s v="Revaluation journal created for currency BRL transactions."/>
    <m/>
    <m/>
    <s v="BRL"/>
    <s v="ZZUSD"/>
    <n v="0"/>
    <n v="0"/>
    <n v="0"/>
    <n v="0"/>
    <n v="8.75"/>
    <n v="-8.75"/>
    <m/>
    <m/>
    <m/>
    <m/>
    <m/>
    <m/>
    <m/>
    <m/>
    <m/>
    <m/>
    <s v="0000"/>
    <m/>
    <s v="grkwan"/>
    <m/>
    <m/>
    <m/>
    <m/>
    <m/>
    <m/>
    <m/>
    <m/>
    <m/>
    <x v="2"/>
  </r>
  <r>
    <x v="12"/>
    <s v="AMER"/>
    <s v="BR"/>
    <m/>
    <s v="00111"/>
    <s v="Equinix do Brasil Soluções de Tecnologia em Informática Ltda"/>
    <s v="000"/>
    <s v="BU Other"/>
    <s v="0179"/>
    <x v="3"/>
    <m/>
    <s v="730"/>
    <s v="IBX Operations"/>
    <s v="COS"/>
    <x v="7"/>
    <x v="7"/>
    <s v="00000"/>
    <s v="0000"/>
    <s v="0000"/>
    <s v="00111-000-0179-730-52301-00000-0000-0000"/>
    <s v="BR BRL RL(USD)"/>
    <n v="8494704"/>
    <n v="8"/>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7416-1_JC E FILHOS COMERCIO DE ALIMENTOS LTDA_SP1 JC &amp; Filhos as per quote N 43445 dated in 01/15/25. Purchase of Coffee Break for the Facilities and Customer operations team. 1420 - COFFEE BREAK , 0000 , 4214553"/>
    <s v="BRL"/>
    <s v="ZZUSD"/>
    <n v="945"/>
    <n v="0"/>
    <n v="945"/>
    <n v="161.82"/>
    <n v="0"/>
    <n v="161.82"/>
    <m/>
    <m/>
    <m/>
    <m/>
    <m/>
    <s v="1110447416-1"/>
    <m/>
    <m/>
    <m/>
    <m/>
    <s v="0000"/>
    <m/>
    <s v="eqx_job_admin"/>
    <m/>
    <m/>
    <m/>
    <m/>
    <m/>
    <m/>
    <m/>
    <m/>
    <s v="Journal Import Created"/>
    <x v="2"/>
  </r>
  <r>
    <x v="12"/>
    <s v="AMER"/>
    <s v="BR"/>
    <m/>
    <s v="00111"/>
    <s v="Equinix do Brasil Soluções de Tecnologia em Informática Ltda"/>
    <s v="000"/>
    <s v="BU Other"/>
    <s v="0205"/>
    <x v="1"/>
    <m/>
    <s v="730"/>
    <s v="IBX Operations"/>
    <s v="COS"/>
    <x v="7"/>
    <x v="7"/>
    <s v="00000"/>
    <s v="0000"/>
    <s v="0000"/>
    <s v="00111-000-0205-730-52301-00000-0000-0000"/>
    <s v="BR BRL RL(USD)"/>
    <n v="8246525"/>
    <n v="169"/>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5884-Gomes Cardona Uveda Lucelia-F059203051414AA4ABE0-Business Meals (Attendees) , 0000 , 3860785"/>
    <s v="BRL"/>
    <s v="ZZUSD"/>
    <n v="0"/>
    <n v="319"/>
    <n v="-319"/>
    <n v="0"/>
    <n v="53.12"/>
    <n v="-53.12"/>
    <m/>
    <m/>
    <m/>
    <m/>
    <m/>
    <m/>
    <m/>
    <m/>
    <m/>
    <m/>
    <s v="0000"/>
    <m/>
    <s v="eqx_job_admin"/>
    <m/>
    <m/>
    <m/>
    <m/>
    <m/>
    <m/>
    <m/>
    <m/>
    <s v="Journal Import Created"/>
    <x v="2"/>
  </r>
  <r>
    <x v="12"/>
    <s v="AMER"/>
    <s v="BR"/>
    <m/>
    <s v="00111"/>
    <s v="Equinix do Brasil Soluções de Tecnologia em Informática Ltda"/>
    <s v="000"/>
    <s v="BU Other"/>
    <s v="0205"/>
    <x v="1"/>
    <m/>
    <s v="730"/>
    <s v="IBX Operations"/>
    <s v="COS"/>
    <x v="7"/>
    <x v="7"/>
    <s v="00000"/>
    <s v="0000"/>
    <s v="0000"/>
    <s v="00111-000-0205-730-52301-00000-0000-0000"/>
    <s v="BR BRL RL(USD)"/>
    <n v="8246525"/>
    <n v="169"/>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1511-Eto Celso Tadayoshi-F0C06A60813C4A06928A-Business Meals (Attendees) , 0000 , 3860699"/>
    <s v="BRL"/>
    <s v="ZZUSD"/>
    <n v="0"/>
    <n v="320.41000000000003"/>
    <n v="-320.41000000000003"/>
    <n v="0"/>
    <n v="53.36"/>
    <n v="-53.36"/>
    <m/>
    <m/>
    <m/>
    <m/>
    <m/>
    <m/>
    <m/>
    <m/>
    <m/>
    <m/>
    <s v="0000"/>
    <m/>
    <s v="eqx_job_admin"/>
    <m/>
    <m/>
    <m/>
    <m/>
    <m/>
    <m/>
    <m/>
    <m/>
    <s v="Journal Import Created"/>
    <x v="2"/>
  </r>
  <r>
    <x v="12"/>
    <s v="AMER"/>
    <s v="BR"/>
    <m/>
    <s v="00111"/>
    <s v="Equinix do Brasil Soluções de Tecnologia em Informática Ltda"/>
    <s v="000"/>
    <s v="BU Other"/>
    <s v="0205"/>
    <x v="1"/>
    <m/>
    <s v="730"/>
    <s v="IBX Operations"/>
    <s v="COS"/>
    <x v="7"/>
    <x v="7"/>
    <s v="00000"/>
    <s v="0000"/>
    <s v="0000"/>
    <s v="00111-000-0205-730-52301-00000-0000-0000"/>
    <s v="BR BRL RL(USD)"/>
    <n v="8133309"/>
    <n v="95"/>
    <s v="Payables"/>
    <s v="Purchase Invoices"/>
    <s v="Jan-25 Purchase Invoices BRL 300000092070375"/>
    <s v="01/01/2025"/>
    <s v="01/20/2025"/>
    <s v="Payables A 12747225000001 12747224 N"/>
    <s v="eqx_job_admin"/>
    <s v="Journal Import Created"/>
    <s v="INVOICE VALIDATED"/>
    <s v="PO Number:  , PO Line Number: 0 ,Supplier Name: TADAYOSHI ETO, CELSO Invoice Number: 04825B8A68274C349F3F Description: Business Meals Attendees and Business Purpose Refeio de Negcios"/>
    <s v="BRL"/>
    <s v="ZZUSD"/>
    <n v="71.75"/>
    <n v="0"/>
    <n v="71.75"/>
    <n v="11.62"/>
    <n v="0"/>
    <n v="11.62"/>
    <s v="04825B8A68274C349F3F"/>
    <s v="149167"/>
    <s v="TADAYOSHI ETO, CELSO"/>
    <m/>
    <m/>
    <m/>
    <m/>
    <m/>
    <m/>
    <m/>
    <s v="0000"/>
    <m/>
    <s v="eqx_job_admin"/>
    <m/>
    <m/>
    <m/>
    <m/>
    <m/>
    <m/>
    <m/>
    <m/>
    <s v="Journal Import Created"/>
    <x v="2"/>
  </r>
  <r>
    <x v="12"/>
    <s v="AMER"/>
    <s v="BR"/>
    <m/>
    <s v="00111"/>
    <s v="Equinix do Brasil Soluções de Tecnologia em Informática Ltda"/>
    <s v="000"/>
    <s v="BU Other"/>
    <s v="0205"/>
    <x v="1"/>
    <m/>
    <s v="730"/>
    <s v="IBX Operations"/>
    <s v="COS"/>
    <x v="7"/>
    <x v="7"/>
    <s v="00000"/>
    <s v="0000"/>
    <s v="0000"/>
    <s v="00111-000-0205-730-52301-00000-0000-0000"/>
    <s v="BR BRL RL(USD)"/>
    <n v="8133309"/>
    <n v="95"/>
    <s v="Payables"/>
    <s v="Purchase Invoices"/>
    <s v="Jan-25 Purchase Invoices BRL 300000092070375"/>
    <s v="01/01/2025"/>
    <s v="01/20/2025"/>
    <s v="Payables A 12747225000001 12747224 N"/>
    <s v="eqx_job_admin"/>
    <s v="Journal Import Created"/>
    <s v="INVOICE VALIDATED"/>
    <s v="PO Number:  , PO Line Number: 0 ,Supplier Name: TADAYOSHI ETO, CELSO Invoice Number: F0C06A60813C4A06928A Description: Business Meals Attendees and Business Purpose Refeio de Negcios"/>
    <s v="BRL"/>
    <s v="ZZUSD"/>
    <n v="375.84"/>
    <n v="0"/>
    <n v="375.84"/>
    <n v="60.88"/>
    <n v="0"/>
    <n v="60.88"/>
    <s v="F0C06A60813C4A06928A"/>
    <s v="149167"/>
    <s v="TADAYOSHI ETO, CELSO"/>
    <m/>
    <m/>
    <m/>
    <m/>
    <m/>
    <m/>
    <m/>
    <s v="0000"/>
    <m/>
    <s v="eqx_job_admin"/>
    <m/>
    <m/>
    <m/>
    <m/>
    <m/>
    <m/>
    <m/>
    <m/>
    <s v="Journal Import Created"/>
    <x v="2"/>
  </r>
  <r>
    <x v="12"/>
    <s v="AMER"/>
    <s v="BR"/>
    <m/>
    <s v="00111"/>
    <s v="Equinix do Brasil Soluções de Tecnologia em Informática Ltda"/>
    <s v="000"/>
    <s v="BU Other"/>
    <s v="0205"/>
    <x v="1"/>
    <m/>
    <s v="730"/>
    <s v="IBX Operations"/>
    <s v="COS"/>
    <x v="7"/>
    <x v="7"/>
    <s v="00000"/>
    <s v="0000"/>
    <s v="0000"/>
    <s v="00111-000-0205-730-52301-00000-0000-0000"/>
    <s v="BR BRL RL(USD)"/>
    <n v="8133309"/>
    <n v="95"/>
    <s v="Payables"/>
    <s v="Purchase Invoices"/>
    <s v="Jan-25 Purchase Invoices BRL 300000092070375"/>
    <s v="01/01/2025"/>
    <s v="01/20/2025"/>
    <s v="Payables A 12747225000001 12747224 N"/>
    <s v="eqx_job_admin"/>
    <s v="Journal Import Created"/>
    <s v="INVOICE VALIDATED"/>
    <s v="PO Number:  , PO Line Number: 0 ,Supplier Name: TADAYOSHI ETO, CELSO Invoice Number: F0C06A60813C4A06928A Description: Business Meals Attendees and Business Purpose Refeio de Negcios"/>
    <s v="BRL"/>
    <s v="ZZUSD"/>
    <n v="320.41000000000003"/>
    <n v="0"/>
    <n v="320.41000000000003"/>
    <n v="51.9"/>
    <n v="0"/>
    <n v="51.9"/>
    <s v="F0C06A60813C4A06928A"/>
    <s v="149167"/>
    <s v="TADAYOSHI ETO, CELSO"/>
    <m/>
    <m/>
    <m/>
    <m/>
    <m/>
    <m/>
    <m/>
    <s v="0000"/>
    <m/>
    <s v="eqx_job_admin"/>
    <m/>
    <m/>
    <m/>
    <m/>
    <m/>
    <m/>
    <m/>
    <m/>
    <s v="Journal Import Created"/>
    <x v="2"/>
  </r>
  <r>
    <x v="12"/>
    <s v="AMER"/>
    <s v="BR"/>
    <m/>
    <s v="00111"/>
    <s v="Equinix do Brasil Soluções de Tecnologia em Informática Ltda"/>
    <s v="000"/>
    <s v="BU Other"/>
    <s v="0205"/>
    <x v="1"/>
    <m/>
    <s v="730"/>
    <s v="IBX Operations"/>
    <s v="COS"/>
    <x v="7"/>
    <x v="7"/>
    <s v="00000"/>
    <s v="0000"/>
    <s v="0000"/>
    <s v="00111-000-0205-730-52301-00000-0000-0000"/>
    <s v="BR BRL RL(USD)"/>
    <n v="8133309"/>
    <n v="95"/>
    <s v="Payables"/>
    <s v="Purchase Invoices"/>
    <s v="Jan-25 Purchase Invoices BRL 300000092070375"/>
    <s v="01/01/2025"/>
    <s v="01/20/2025"/>
    <s v="Payables A 12747225000001 12747224 N"/>
    <s v="eqx_job_admin"/>
    <s v="Journal Import Created"/>
    <s v="INVOICE VALIDATED"/>
    <s v="PO Number:  , PO Line Number: 0 ,Supplier Name: TADAYOSHI ETO, CELSO Invoice Number: F0C06A60813C4A06928A Description: Business Meals Attendees and Business Purpose Refeio de Negcios"/>
    <s v="BRL"/>
    <s v="ZZUSD"/>
    <n v="394.9"/>
    <n v="0"/>
    <n v="394.9"/>
    <n v="63.97"/>
    <n v="0"/>
    <n v="63.97"/>
    <s v="F0C06A60813C4A06928A"/>
    <s v="149167"/>
    <s v="TADAYOSHI ETO, CELSO"/>
    <m/>
    <m/>
    <m/>
    <m/>
    <m/>
    <m/>
    <m/>
    <s v="0000"/>
    <m/>
    <s v="eqx_job_admin"/>
    <m/>
    <m/>
    <m/>
    <m/>
    <m/>
    <m/>
    <m/>
    <m/>
    <s v="Journal Import Created"/>
    <x v="2"/>
  </r>
  <r>
    <x v="12"/>
    <s v="AMER"/>
    <s v="BR"/>
    <m/>
    <s v="00111"/>
    <s v="Equinix do Brasil Soluções de Tecnologia em Informática Ltda"/>
    <s v="000"/>
    <s v="BU Other"/>
    <s v="0205"/>
    <x v="1"/>
    <m/>
    <s v="730"/>
    <s v="IBX Operations"/>
    <s v="COS"/>
    <x v="7"/>
    <x v="7"/>
    <s v="00000"/>
    <s v="0000"/>
    <s v="0000"/>
    <s v="00111-000-0205-730-52301-00000-0000-0000"/>
    <s v="BR BRL RL(USD)"/>
    <n v="8133309"/>
    <n v="95"/>
    <s v="Payables"/>
    <s v="Purchase Invoices"/>
    <s v="Jan-25 Purchase Invoices BRL 300000092070375"/>
    <s v="01/01/2025"/>
    <s v="01/20/2025"/>
    <s v="Payables A 12747225000001 12747224 N"/>
    <s v="eqx_job_admin"/>
    <s v="Journal Import Created"/>
    <s v="INVOICE VALIDATED"/>
    <s v="PO Number:  , PO Line Number: 0 ,Supplier Name: TADAYOSHI ETO, CELSO Invoice Number: F0C06A60813C4A06928A Description: Business Meals Attendees and Business Purpose Refeio de Negcios"/>
    <s v="BRL"/>
    <s v="ZZUSD"/>
    <n v="828.63"/>
    <n v="0"/>
    <n v="828.63"/>
    <n v="134.22"/>
    <n v="0"/>
    <n v="134.22"/>
    <s v="F0C06A60813C4A06928A"/>
    <s v="149167"/>
    <s v="TADAYOSHI ETO, CELSO"/>
    <m/>
    <m/>
    <m/>
    <m/>
    <m/>
    <m/>
    <m/>
    <s v="0000"/>
    <m/>
    <s v="eqx_job_admin"/>
    <m/>
    <m/>
    <m/>
    <m/>
    <m/>
    <m/>
    <m/>
    <m/>
    <s v="Journal Import Created"/>
    <x v="2"/>
  </r>
  <r>
    <x v="12"/>
    <s v="AMER"/>
    <s v="BR"/>
    <m/>
    <s v="00111"/>
    <s v="Equinix do Brasil Soluções de Tecnologia em Informática Ltda"/>
    <s v="000"/>
    <s v="BU Other"/>
    <s v="0205"/>
    <x v="1"/>
    <m/>
    <s v="730"/>
    <s v="IBX Operations"/>
    <s v="COS"/>
    <x v="7"/>
    <x v="7"/>
    <s v="00000"/>
    <s v="0000"/>
    <s v="0000"/>
    <s v="00111-000-0205-730-52301-00000-0000-0000"/>
    <s v="BR BRL RL(USD)"/>
    <n v="8442707"/>
    <n v="32841"/>
    <s v="Revaluation"/>
    <s v="Revalue Profit or Loss"/>
    <s v="Revalues for BRL income statement accounts."/>
    <s v="01/31/2025"/>
    <s v="02/03/2025"/>
    <s v="Revalues. Jan-25 03-02-2025 4956540"/>
    <s v="sravikumar1"/>
    <s v="Revaluation journal created for currency BRL transactions."/>
    <m/>
    <m/>
    <s v="BRL"/>
    <s v="ZZUSD"/>
    <n v="0"/>
    <n v="0"/>
    <n v="0"/>
    <n v="10.51"/>
    <n v="0"/>
    <n v="10.51"/>
    <m/>
    <m/>
    <m/>
    <m/>
    <m/>
    <m/>
    <m/>
    <m/>
    <m/>
    <m/>
    <s v="0000"/>
    <m/>
    <s v="sravikumar1"/>
    <m/>
    <m/>
    <m/>
    <m/>
    <m/>
    <m/>
    <m/>
    <m/>
    <m/>
    <x v="2"/>
  </r>
  <r>
    <x v="12"/>
    <s v="AMER"/>
    <s v="BR"/>
    <m/>
    <s v="00111"/>
    <s v="Equinix do Brasil Soluções de Tecnologia em Informática Ltda"/>
    <s v="000"/>
    <s v="BU Other"/>
    <s v="0205"/>
    <x v="1"/>
    <m/>
    <s v="730"/>
    <s v="IBX Operations"/>
    <s v="COS"/>
    <x v="7"/>
    <x v="7"/>
    <s v="00000"/>
    <s v="0000"/>
    <s v="0000"/>
    <s v="00111-000-0205-730-52301-00000-0000-0000"/>
    <s v="BR BRL RL(USD)"/>
    <n v="8412962"/>
    <n v="80"/>
    <s v="Payables"/>
    <s v="Purchase Invoices"/>
    <s v="Jan-25 Purchase Invoices BRL 300000092070375"/>
    <s v="01/22/2025"/>
    <s v="01/22/2025"/>
    <s v="Payables A 13556103000001 13556102 N"/>
    <s v="eqx_job_admin"/>
    <s v="Journal Import Created"/>
    <s v="INVOICE VALIDATED"/>
    <s v="PO Number:  , PO Line Number: 0 ,Supplier Name: TADAYOSHI ETO, CELSO Invoice Number: E98C8E43F2C243E1A086 Description: Business Meals Attendees and Business Purpose Refeio de Negcios"/>
    <s v="BRL"/>
    <s v="ZZUSD"/>
    <n v="226.7"/>
    <n v="0"/>
    <n v="226.7"/>
    <n v="36.72"/>
    <n v="0"/>
    <n v="36.72"/>
    <s v="E98C8E43F2C243E1A086"/>
    <s v="149167"/>
    <s v="TADAYOSHI ETO, CELSO"/>
    <m/>
    <m/>
    <m/>
    <m/>
    <m/>
    <m/>
    <m/>
    <s v="0000"/>
    <m/>
    <s v="eqx_job_admin"/>
    <m/>
    <m/>
    <m/>
    <m/>
    <m/>
    <m/>
    <m/>
    <m/>
    <s v="Journal Import Created"/>
    <x v="2"/>
  </r>
  <r>
    <x v="12"/>
    <s v="AMER"/>
    <s v="BR"/>
    <m/>
    <s v="00111"/>
    <s v="Equinix do Brasil Soluções de Tecnologia em Informática Ltda"/>
    <s v="000"/>
    <s v="BU Other"/>
    <s v="0205"/>
    <x v="1"/>
    <m/>
    <s v="730"/>
    <s v="IBX Operations"/>
    <s v="COS"/>
    <x v="7"/>
    <x v="7"/>
    <s v="00000"/>
    <s v="0000"/>
    <s v="0000"/>
    <s v="00111-000-0205-730-52301-00000-0000-0000"/>
    <s v="BR BRL RL(USD)"/>
    <n v="8246525"/>
    <n v="169"/>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1511-Eto Celso Tadayoshi-F0C06A60813C4A06928A-Business Meals (Attendees) , 0000 , 3860011"/>
    <s v="BRL"/>
    <s v="ZZUSD"/>
    <n v="0"/>
    <n v="394.9"/>
    <n v="-394.9"/>
    <n v="0"/>
    <n v="65.760000000000005"/>
    <n v="-65.760000000000005"/>
    <m/>
    <m/>
    <m/>
    <m/>
    <m/>
    <m/>
    <m/>
    <m/>
    <m/>
    <m/>
    <s v="0000"/>
    <m/>
    <s v="eqx_job_admin"/>
    <m/>
    <m/>
    <m/>
    <m/>
    <m/>
    <m/>
    <m/>
    <m/>
    <s v="Journal Import Created"/>
    <x v="2"/>
  </r>
  <r>
    <x v="12"/>
    <s v="AMER"/>
    <s v="BR"/>
    <m/>
    <s v="00111"/>
    <s v="Equinix do Brasil Soluções de Tecnologia em Informática Ltda"/>
    <s v="000"/>
    <s v="BU Other"/>
    <s v="0205"/>
    <x v="1"/>
    <m/>
    <s v="730"/>
    <s v="IBX Operations"/>
    <s v="COS"/>
    <x v="7"/>
    <x v="7"/>
    <s v="00000"/>
    <s v="0000"/>
    <s v="0000"/>
    <s v="00111-000-0205-730-52301-00000-0000-0000"/>
    <s v="BR BRL RL(USD)"/>
    <n v="8246525"/>
    <n v="169"/>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1511-Eto Celso Tadayoshi-F0C06A60813C4A06928A-Business Meals (Attendees) , 0000 , 3860241"/>
    <s v="BRL"/>
    <s v="ZZUSD"/>
    <n v="0"/>
    <n v="375.84"/>
    <n v="-375.84"/>
    <n v="0"/>
    <n v="62.59"/>
    <n v="-62.59"/>
    <m/>
    <m/>
    <m/>
    <m/>
    <m/>
    <m/>
    <m/>
    <m/>
    <m/>
    <m/>
    <s v="0000"/>
    <m/>
    <s v="eqx_job_admin"/>
    <m/>
    <m/>
    <m/>
    <m/>
    <m/>
    <m/>
    <m/>
    <m/>
    <s v="Journal Import Created"/>
    <x v="2"/>
  </r>
  <r>
    <x v="12"/>
    <s v="AMER"/>
    <s v="BR"/>
    <m/>
    <s v="00111"/>
    <s v="Equinix do Brasil Soluções de Tecnologia em Informática Ltda"/>
    <s v="000"/>
    <s v="BU Other"/>
    <s v="0205"/>
    <x v="1"/>
    <m/>
    <s v="730"/>
    <s v="IBX Operations"/>
    <s v="COS"/>
    <x v="7"/>
    <x v="7"/>
    <s v="00000"/>
    <s v="0000"/>
    <s v="0000"/>
    <s v="00111-000-0205-730-52301-00000-0000-0000"/>
    <s v="BR BRL RL(USD)"/>
    <n v="8246525"/>
    <n v="169"/>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1511-Eto Celso Tadayoshi-04825B8A68274C349F3F-Business Meals (Attendees) , 0000 , 3860253"/>
    <s v="BRL"/>
    <s v="ZZUSD"/>
    <n v="0"/>
    <n v="71.75"/>
    <n v="-71.75"/>
    <n v="0"/>
    <n v="11.95"/>
    <n v="-11.95"/>
    <m/>
    <m/>
    <m/>
    <m/>
    <m/>
    <m/>
    <m/>
    <m/>
    <m/>
    <m/>
    <s v="0000"/>
    <m/>
    <s v="eqx_job_admin"/>
    <m/>
    <m/>
    <m/>
    <m/>
    <m/>
    <m/>
    <m/>
    <m/>
    <s v="Journal Import Created"/>
    <x v="2"/>
  </r>
  <r>
    <x v="12"/>
    <s v="AMER"/>
    <s v="BR"/>
    <m/>
    <s v="00111"/>
    <s v="Equinix do Brasil Soluções de Tecnologia em Informática Ltda"/>
    <s v="000"/>
    <s v="BU Other"/>
    <s v="0205"/>
    <x v="1"/>
    <m/>
    <s v="730"/>
    <s v="IBX Operations"/>
    <s v="COS"/>
    <x v="7"/>
    <x v="7"/>
    <s v="00000"/>
    <s v="0000"/>
    <s v="0000"/>
    <s v="00111-000-0205-730-52301-00000-0000-0000"/>
    <s v="BR BRL RL(USD)"/>
    <n v="8246525"/>
    <n v="169"/>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1511-Eto Celso Tadayoshi-F0C06A60813C4A06928A-Business Meals (Attendees) , 0000 , 3860437"/>
    <s v="BRL"/>
    <s v="ZZUSD"/>
    <n v="0"/>
    <n v="828.63"/>
    <n v="-828.63"/>
    <n v="0"/>
    <n v="137.99"/>
    <n v="-137.99"/>
    <m/>
    <m/>
    <m/>
    <m/>
    <m/>
    <m/>
    <m/>
    <m/>
    <m/>
    <m/>
    <s v="0000"/>
    <m/>
    <s v="eqx_job_admin"/>
    <m/>
    <m/>
    <m/>
    <m/>
    <m/>
    <m/>
    <m/>
    <m/>
    <s v="Journal Import Created"/>
    <x v="2"/>
  </r>
  <r>
    <x v="12"/>
    <s v="AMER"/>
    <s v="BR"/>
    <m/>
    <s v="00111"/>
    <s v="Equinix do Brasil Soluções de Tecnologia em Informática Ltda"/>
    <s v="000"/>
    <s v="BU Other"/>
    <s v="0179"/>
    <x v="3"/>
    <m/>
    <s v="730"/>
    <s v="IBX Operations"/>
    <s v="COS"/>
    <x v="8"/>
    <x v="8"/>
    <s v="00000"/>
    <s v="0000"/>
    <s v="0000"/>
    <s v="00111-000-0179-730-52302-00000-0000-0000"/>
    <s v="BR BRL RL(USD)"/>
    <n v="8421543"/>
    <n v="18"/>
    <s v="Payables"/>
    <s v="Purchase Invoices"/>
    <s v="Jan-25 Purchase Invoices BRL 300000092070375"/>
    <s v="01/25/2025"/>
    <s v="01/27/2025"/>
    <s v="Payables A 13736148000001 13736147 N"/>
    <s v="ccampos"/>
    <s v="Journal Import Created"/>
    <s v="INVOICE VALIDATED"/>
    <s v="PO Number:  , PO Line Number: 0 ,Supplier Name: MARTINS DA SILVA, THIAGO Invoice Number: CD4DED2F987B43BCA171 Description: Meals Delivered to Office and Business Purpose Janta"/>
    <s v="BRL"/>
    <s v="ZZUSD"/>
    <n v="116"/>
    <n v="0"/>
    <n v="116"/>
    <n v="18.79"/>
    <n v="0"/>
    <n v="18.79"/>
    <s v="CD4DED2F987B43BCA171"/>
    <s v="151306"/>
    <s v="MARTINS DA SILVA, THIAGO"/>
    <m/>
    <m/>
    <m/>
    <m/>
    <m/>
    <m/>
    <m/>
    <s v="0000"/>
    <m/>
    <s v="ccampos"/>
    <m/>
    <m/>
    <m/>
    <m/>
    <m/>
    <m/>
    <m/>
    <m/>
    <s v="Journal Import Created"/>
    <x v="2"/>
  </r>
  <r>
    <x v="12"/>
    <s v="AMER"/>
    <s v="BR"/>
    <m/>
    <s v="00111"/>
    <s v="Equinix do Brasil Soluções de Tecnologia em Informática Ltda"/>
    <s v="000"/>
    <s v="BU Other"/>
    <s v="0177"/>
    <x v="2"/>
    <m/>
    <s v="730"/>
    <s v="IBX Operations"/>
    <s v="COS"/>
    <x v="9"/>
    <x v="9"/>
    <s v="00000"/>
    <s v="0000"/>
    <s v="0000"/>
    <s v="00111-000-0177-730-52303-00000-0000-0000"/>
    <s v="BR BRL RL(USD)"/>
    <n v="8442707"/>
    <n v="7861"/>
    <s v="Revaluation"/>
    <s v="Revalue Profit or Loss"/>
    <s v="Revalues for BRL income statement accounts."/>
    <s v="01/31/2025"/>
    <s v="02/03/2025"/>
    <s v="Revalues. Jan-25 03-02-2025 4956540"/>
    <s v="sravikumar1"/>
    <s v="Revaluation journal created for currency BRL transactions."/>
    <m/>
    <m/>
    <s v="BRL"/>
    <s v="ZZUSD"/>
    <n v="0"/>
    <n v="0"/>
    <n v="0"/>
    <n v="29.87"/>
    <n v="0"/>
    <n v="29.87"/>
    <m/>
    <m/>
    <m/>
    <m/>
    <m/>
    <m/>
    <m/>
    <m/>
    <m/>
    <m/>
    <s v="0000"/>
    <m/>
    <s v="sravikumar1"/>
    <m/>
    <m/>
    <m/>
    <m/>
    <m/>
    <m/>
    <m/>
    <m/>
    <m/>
    <x v="2"/>
  </r>
  <r>
    <x v="12"/>
    <s v="AMER"/>
    <s v="BR"/>
    <m/>
    <s v="00111"/>
    <s v="Equinix do Brasil Soluções de Tecnologia em Informática Ltda"/>
    <s v="000"/>
    <s v="BU Other"/>
    <s v="0177"/>
    <x v="2"/>
    <m/>
    <s v="730"/>
    <s v="IBX Operations"/>
    <s v="COS"/>
    <x v="9"/>
    <x v="9"/>
    <s v="00000"/>
    <s v="0000"/>
    <s v="0000"/>
    <s v="00111-000-0177-730-52303-00000-0000-0000"/>
    <s v="BR BRL RL(USD)"/>
    <n v="8246525"/>
    <n v="188"/>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6527-Maia Jose Carlos-0A31C3FFB4764E72897A-Company Event (Non Customer) , 0000 , 3860813"/>
    <s v="BRL"/>
    <s v="ZZUSD"/>
    <n v="0"/>
    <n v="3285.5"/>
    <n v="-3285.5"/>
    <n v="0"/>
    <n v="547.14"/>
    <n v="-547.14"/>
    <m/>
    <m/>
    <m/>
    <m/>
    <m/>
    <m/>
    <m/>
    <m/>
    <m/>
    <m/>
    <s v="0000"/>
    <m/>
    <s v="eqx_job_admin"/>
    <m/>
    <m/>
    <m/>
    <m/>
    <m/>
    <m/>
    <m/>
    <m/>
    <s v="Journal Import Created"/>
    <x v="2"/>
  </r>
  <r>
    <x v="12"/>
    <s v="AMER"/>
    <s v="BR"/>
    <m/>
    <s v="00111"/>
    <s v="Equinix do Brasil Soluções de Tecnologia em Informática Ltda"/>
    <s v="000"/>
    <s v="BU Other"/>
    <s v="0177"/>
    <x v="2"/>
    <m/>
    <s v="730"/>
    <s v="IBX Operations"/>
    <s v="COS"/>
    <x v="9"/>
    <x v="9"/>
    <s v="00000"/>
    <s v="0000"/>
    <s v="0000"/>
    <s v="00111-000-0177-730-52303-00000-0000-0000"/>
    <s v="BR BRL RL(USD)"/>
    <n v="8133309"/>
    <n v="106"/>
    <s v="Payables"/>
    <s v="Purchase Invoices"/>
    <s v="Jan-25 Purchase Invoices BRL 300000092070375"/>
    <s v="01/01/2025"/>
    <s v="01/20/2025"/>
    <s v="Payables A 12747225000001 12747224 N"/>
    <s v="eqx_job_admin"/>
    <s v="Journal Import Created"/>
    <s v="INVOICE VALIDATED"/>
    <s v="PO Number:  , PO Line Number: 0 ,Supplier Name: PARA, RODRIGO Invoice Number: DF1D137CBEDB4DA6A85C Description: Company Event Non Customer and Business Purpose Confraternizao de final de ano"/>
    <s v="BRL"/>
    <s v="ZZUSD"/>
    <n v="3279.76"/>
    <n v="0"/>
    <n v="3279.76"/>
    <n v="531.26"/>
    <n v="0"/>
    <n v="531.26"/>
    <s v="DF1D137CBEDB4DA6A85C"/>
    <s v="115332"/>
    <s v="PARA, RODRIGO"/>
    <m/>
    <m/>
    <m/>
    <m/>
    <m/>
    <m/>
    <m/>
    <s v="0000"/>
    <m/>
    <s v="eqx_job_admin"/>
    <m/>
    <m/>
    <m/>
    <m/>
    <m/>
    <m/>
    <m/>
    <m/>
    <s v="Journal Import Created"/>
    <x v="2"/>
  </r>
  <r>
    <x v="12"/>
    <s v="AMER"/>
    <s v="BR"/>
    <m/>
    <s v="00111"/>
    <s v="Equinix do Brasil Soluções de Tecnologia em Informática Ltda"/>
    <s v="000"/>
    <s v="BU Other"/>
    <s v="0177"/>
    <x v="2"/>
    <m/>
    <s v="730"/>
    <s v="IBX Operations"/>
    <s v="COS"/>
    <x v="9"/>
    <x v="9"/>
    <s v="00000"/>
    <s v="0000"/>
    <s v="0000"/>
    <s v="00111-000-0177-730-52303-00000-0000-0000"/>
    <s v="BR BRL RL(USD)"/>
    <n v="8133309"/>
    <n v="106"/>
    <s v="Payables"/>
    <s v="Purchase Invoices"/>
    <s v="Jan-25 Purchase Invoices BRL 300000092070375"/>
    <s v="01/01/2025"/>
    <s v="01/20/2025"/>
    <s v="Payables A 12747225000001 12747224 N"/>
    <s v="eqx_job_admin"/>
    <s v="Journal Import Created"/>
    <s v="INVOICE VALIDATED"/>
    <s v="PO Number:  , PO Line Number: 0 ,Supplier Name: MAIA, JOSE CARLOS Invoice Number: 0A31C3FFB4764E72897A Description: Company Event Non Customer and Business Purpose Almoo com o time de operaes RJ que estava de planto no dia d"/>
    <s v="BRL"/>
    <s v="ZZUSD"/>
    <n v="3285.5"/>
    <n v="0"/>
    <n v="3285.5"/>
    <n v="532.19000000000005"/>
    <n v="0"/>
    <n v="532.19000000000005"/>
    <s v="0A31C3FFB4764E72897A"/>
    <s v="114515"/>
    <s v="MAIA, JOSE CARLOS"/>
    <m/>
    <m/>
    <m/>
    <m/>
    <m/>
    <m/>
    <m/>
    <s v="0000"/>
    <m/>
    <s v="eqx_job_admin"/>
    <m/>
    <m/>
    <m/>
    <m/>
    <m/>
    <m/>
    <m/>
    <m/>
    <s v="Journal Import Created"/>
    <x v="2"/>
  </r>
  <r>
    <x v="12"/>
    <s v="AMER"/>
    <s v="BR"/>
    <m/>
    <s v="00111"/>
    <s v="Equinix do Brasil Soluções de Tecnologia em Informática Ltda"/>
    <s v="000"/>
    <s v="BU Other"/>
    <s v="0177"/>
    <x v="2"/>
    <m/>
    <s v="730"/>
    <s v="IBX Operations"/>
    <s v="COS"/>
    <x v="9"/>
    <x v="9"/>
    <s v="00000"/>
    <s v="0000"/>
    <s v="0000"/>
    <s v="00111-000-0177-730-52303-00000-0000-0000"/>
    <s v="BR BRL RL(USD)"/>
    <n v="8246525"/>
    <n v="188"/>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8388-Para Rodrigo-DF1D137CBEDB4DA6A85C-Company Event (Non Customer) , 0000 , 3860123"/>
    <s v="BRL"/>
    <s v="ZZUSD"/>
    <n v="0"/>
    <n v="3279.76"/>
    <n v="-3279.76"/>
    <n v="0"/>
    <n v="546.17999999999995"/>
    <n v="-546.17999999999995"/>
    <m/>
    <m/>
    <m/>
    <m/>
    <m/>
    <m/>
    <m/>
    <m/>
    <m/>
    <m/>
    <s v="0000"/>
    <m/>
    <s v="eqx_job_admin"/>
    <m/>
    <m/>
    <m/>
    <m/>
    <m/>
    <m/>
    <m/>
    <m/>
    <s v="Journal Import Created"/>
    <x v="2"/>
  </r>
  <r>
    <x v="12"/>
    <s v="AMER"/>
    <s v="BR"/>
    <m/>
    <s v="00111"/>
    <s v="Equinix do Brasil Soluções de Tecnologia em Informática Ltda"/>
    <s v="000"/>
    <s v="BU Other"/>
    <s v="0177"/>
    <x v="2"/>
    <m/>
    <s v="730"/>
    <s v="IBX Operations"/>
    <s v="COS"/>
    <x v="11"/>
    <x v="11"/>
    <s v="00000"/>
    <s v="0000"/>
    <s v="0000"/>
    <s v="00111-000-0177-730-52501-00000-0000-0000"/>
    <s v="BR BRL RL(USD)"/>
    <n v="8494704"/>
    <n v="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707-9_BAZAR CRISFER LTDA_RJ1 Bazar Crisfer as per quote N074556 dated in 01/15/25. Purchase of materials for office and kitchen supplies. ARQUIVO MORTO , 0000 , 4214761"/>
    <s v="BRL"/>
    <s v="ZZUSD"/>
    <n v="23.8"/>
    <n v="0"/>
    <n v="23.8"/>
    <n v="4.08"/>
    <n v="0"/>
    <n v="4.08"/>
    <m/>
    <m/>
    <m/>
    <m/>
    <m/>
    <s v="1110449707-9"/>
    <m/>
    <m/>
    <m/>
    <m/>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94704"/>
    <n v="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707-15_BAZAR CRISFER LTDA_RJ1 Bazar Crisfer as per quote N074556 dated in 01/15/25. Purchase of materials for office and kitchen supplies. POTE PLSTICO 43 L , 0000 , 4214765"/>
    <s v="BRL"/>
    <s v="ZZUSD"/>
    <n v="177.8"/>
    <n v="0"/>
    <n v="177.8"/>
    <n v="30.45"/>
    <n v="0"/>
    <n v="30.45"/>
    <m/>
    <m/>
    <m/>
    <m/>
    <m/>
    <s v="1110449707-15"/>
    <m/>
    <m/>
    <m/>
    <m/>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94704"/>
    <n v="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707-11_BAZAR CRISFER LTDA_RJ1 Bazar Crisfer as per quote N074556 dated in 01/15/25. Purchase of materials for office and kitchen supplies. GUA MINERAL SEM GS , 0000 , 4214769"/>
    <s v="BRL"/>
    <s v="ZZUSD"/>
    <n v="39"/>
    <n v="0"/>
    <n v="39"/>
    <n v="6.68"/>
    <n v="0"/>
    <n v="6.68"/>
    <m/>
    <m/>
    <m/>
    <m/>
    <m/>
    <s v="1110449707-11"/>
    <m/>
    <m/>
    <m/>
    <m/>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94704"/>
    <n v="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707-16_BAZAR CRISFER LTDA_RJ1 Bazar Crisfer as per quote N074556 dated in 01/15/25. Purchase of materials for office and kitchen supplies. PORTA SACHS , 0000 , 4214771"/>
    <s v="BRL"/>
    <s v="ZZUSD"/>
    <n v="90.88"/>
    <n v="0"/>
    <n v="90.88"/>
    <n v="15.56"/>
    <n v="0"/>
    <n v="15.56"/>
    <m/>
    <m/>
    <m/>
    <m/>
    <m/>
    <s v="1110449707-16"/>
    <m/>
    <m/>
    <m/>
    <m/>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509581"/>
    <n v="7871"/>
    <s v="Revaluation"/>
    <s v="Revalue Profit or Loss"/>
    <s v="Revalues for BRL income statement accounts."/>
    <s v="01/31/2025"/>
    <s v="02/05/2025"/>
    <s v="Revalues. Jan-25 05-02-2025 4970126"/>
    <s v="grkwan"/>
    <s v="Revaluation journal created for currency BRL transactions."/>
    <m/>
    <m/>
    <s v="BRL"/>
    <s v="ZZUSD"/>
    <n v="0"/>
    <n v="0"/>
    <n v="0"/>
    <n v="0"/>
    <n v="28.36"/>
    <n v="-28.36"/>
    <m/>
    <m/>
    <m/>
    <m/>
    <m/>
    <m/>
    <m/>
    <m/>
    <m/>
    <m/>
    <s v="0000"/>
    <m/>
    <s v="grkwan"/>
    <m/>
    <m/>
    <m/>
    <m/>
    <m/>
    <m/>
    <m/>
    <m/>
    <m/>
    <x v="3"/>
  </r>
  <r>
    <x v="12"/>
    <s v="AMER"/>
    <s v="BR"/>
    <m/>
    <s v="00111"/>
    <s v="Equinix do Brasil Soluções de Tecnologia em Informática Ltda"/>
    <s v="000"/>
    <s v="BU Other"/>
    <s v="0177"/>
    <x v="2"/>
    <m/>
    <s v="730"/>
    <s v="IBX Operations"/>
    <s v="COS"/>
    <x v="11"/>
    <x v="11"/>
    <s v="00000"/>
    <s v="0000"/>
    <s v="0000"/>
    <s v="00111-000-0177-730-52501-00000-0000-0000"/>
    <s v="BR BRL RL(USD)"/>
    <n v="8494704"/>
    <n v="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707-7_BAZAR CRISFER LTDA_RJ1 Bazar Crisfer as per quote N074556 dated in 01/15/25. Purchase of materials for office and kitchen supplies. CH MA , 0000 , 4214533"/>
    <s v="BRL"/>
    <s v="ZZUSD"/>
    <n v="35.6"/>
    <n v="0"/>
    <n v="35.6"/>
    <n v="6.1"/>
    <n v="0"/>
    <n v="6.1"/>
    <m/>
    <m/>
    <m/>
    <m/>
    <m/>
    <s v="1110449707-7"/>
    <m/>
    <m/>
    <m/>
    <m/>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94704"/>
    <n v="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707-10_BAZAR CRISFER LTDA_RJ1 Bazar Crisfer as per quote N074556 dated in 01/15/25. Purchase of materials for office and kitchen supplies. GUA MINERAL COM GS , 0000 , 4214541"/>
    <s v="BRL"/>
    <s v="ZZUSD"/>
    <n v="39.9"/>
    <n v="0"/>
    <n v="39.9"/>
    <n v="6.83"/>
    <n v="0"/>
    <n v="6.83"/>
    <m/>
    <m/>
    <m/>
    <m/>
    <m/>
    <s v="1110449707-10"/>
    <m/>
    <m/>
    <m/>
    <m/>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94704"/>
    <n v="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707-2_BAZAR CRISFER LTDA_RJ1 Bazar Crisfer as per quote N074556 dated in 01/15/25. Purchase of materials for office and kitchen supplies. ADOANTE LQUIDO SUCRALOSE 100ML  , 0000 , 4214543"/>
    <s v="BRL"/>
    <s v="ZZUSD"/>
    <n v="93"/>
    <n v="0"/>
    <n v="93"/>
    <n v="15.93"/>
    <n v="0"/>
    <n v="15.93"/>
    <m/>
    <m/>
    <m/>
    <m/>
    <m/>
    <s v="1110449707-2"/>
    <m/>
    <m/>
    <m/>
    <m/>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94704"/>
    <n v="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921-2_BAZAR CRISFER LTDA_RJ1 Bazar Crisfer as per quote N074609 dated in 01/22/25. Purchase of materials for office and kitchen supplies. FERRO DE SOLDA , 0000 , 4214559"/>
    <s v="BRL"/>
    <s v="ZZUSD"/>
    <n v="145.72"/>
    <n v="0"/>
    <n v="145.72"/>
    <n v="24.95"/>
    <n v="0"/>
    <n v="24.95"/>
    <m/>
    <m/>
    <m/>
    <m/>
    <m/>
    <s v="1110449921-2"/>
    <m/>
    <m/>
    <m/>
    <m/>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94704"/>
    <n v="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707-13_BAZAR CRISFER LTDA_RJ1 Bazar Crisfer as per quote N074556 dated in 01/15/25. Purchase of materials for office and kitchen supplies. POTE PLSTICO C/2 DIVISRIAS , 0000 , 4214571"/>
    <s v="BRL"/>
    <s v="ZZUSD"/>
    <n v="65.56"/>
    <n v="0"/>
    <n v="65.56"/>
    <n v="11.23"/>
    <n v="0"/>
    <n v="11.23"/>
    <m/>
    <m/>
    <m/>
    <m/>
    <m/>
    <s v="1110449707-13"/>
    <m/>
    <m/>
    <m/>
    <m/>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94704"/>
    <n v="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707-8_BAZAR CRISFER LTDA_RJ1 Bazar Crisfer as per quote N074556 dated in 01/15/25. Purchase of materials for office and kitchen supplies. CH BOLDO , 0000 , 4214599"/>
    <s v="BRL"/>
    <s v="ZZUSD"/>
    <n v="35.6"/>
    <n v="0"/>
    <n v="35.6"/>
    <n v="6.1"/>
    <n v="0"/>
    <n v="6.1"/>
    <m/>
    <m/>
    <m/>
    <m/>
    <m/>
    <s v="1110449707-8"/>
    <m/>
    <m/>
    <m/>
    <m/>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94704"/>
    <n v="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921-1_BAZAR CRISFER LTDA_RJ1 Bazar Crisfer as per quote N074609 dated in 01/22/25. Purchase of materials for office and kitchen supplies. SABO DESENGRAXANTE , 0000 , 4214611"/>
    <s v="BRL"/>
    <s v="ZZUSD"/>
    <n v="421.15"/>
    <n v="0"/>
    <n v="421.15"/>
    <n v="72.12"/>
    <n v="0"/>
    <n v="72.12"/>
    <m/>
    <m/>
    <m/>
    <m/>
    <m/>
    <s v="1110449921-1"/>
    <m/>
    <m/>
    <m/>
    <m/>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94704"/>
    <n v="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707-4_BAZAR CRISFER LTDA_RJ1 Bazar Crisfer as per quote N074556 dated in 01/15/25. Purchase of materials for office and kitchen supplies. CH MA C/ CANELA , 0000 , 4214619"/>
    <s v="BRL"/>
    <s v="ZZUSD"/>
    <n v="40.799999999999997"/>
    <n v="0"/>
    <n v="40.799999999999997"/>
    <n v="6.99"/>
    <n v="0"/>
    <n v="6.99"/>
    <m/>
    <m/>
    <m/>
    <m/>
    <m/>
    <s v="1110449707-4"/>
    <m/>
    <m/>
    <m/>
    <m/>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94704"/>
    <n v="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707-12_BAZAR CRISFER LTDA_RJ1 Bazar Crisfer as per quote N074556 dated in 01/15/25. Purchase of materials for office and kitchen supplies. CADEADO LATO MACIO , 0000 , 4214647"/>
    <s v="BRL"/>
    <s v="ZZUSD"/>
    <n v="51.8"/>
    <n v="0"/>
    <n v="51.8"/>
    <n v="8.8699999999999992"/>
    <n v="0"/>
    <n v="8.8699999999999992"/>
    <m/>
    <m/>
    <m/>
    <m/>
    <m/>
    <s v="1110449707-12"/>
    <m/>
    <m/>
    <m/>
    <m/>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94704"/>
    <n v="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707-3_BAZAR CRISFER LTDA_RJ1 Bazar Crisfer as per quote N074556 dated in 01/15/25. Purchase of materials for office and kitchen supplies. CAF EXTRA FORTE , 0000 , 4214657"/>
    <s v="BRL"/>
    <s v="ZZUSD"/>
    <n v="1254"/>
    <n v="0"/>
    <n v="1254"/>
    <n v="214.73"/>
    <n v="0"/>
    <n v="214.73"/>
    <m/>
    <m/>
    <m/>
    <m/>
    <m/>
    <s v="1110449707-3"/>
    <m/>
    <m/>
    <m/>
    <m/>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04550"/>
    <n v="67"/>
    <s v="Payables"/>
    <s v="Purchase Invoices"/>
    <s v="Jan-25 Purchase Invoices BRL 300000092070375"/>
    <s v="01/21/2025"/>
    <s v="01/21/2025"/>
    <s v="Payables A 13514128000001 13514127 N"/>
    <s v="eqx_job_admin"/>
    <s v="Journal Import Created"/>
    <s v="INVOICE VALIDATED"/>
    <s v="PO Number: 1110447425 , PO Line Number: 1 ,Supplier Name: BELLATROIS COMERCIO DE DESCARTAVEIS E LIMPEZA LTDA Invoice Number: 8505-1-20250116-44221207000161 Description: RJ1, Bellatrois as per quote Nº27537 dated in 01/15/25. Purchase of materials to serve employees and customers. AROM. AER. BOM AR TALCO - 360 ml"/>
    <s v="BRL"/>
    <s v="ZZUSD"/>
    <n v="58.4"/>
    <n v="0"/>
    <n v="58.4"/>
    <n v="9.4600000000000009"/>
    <n v="0"/>
    <n v="9.4600000000000009"/>
    <s v="8505-1-20250116-44221207000161"/>
    <s v="154768"/>
    <s v="BELLATROIS COMERCIO DE DESCARTAVEIS E LIMPEZA LTDA"/>
    <m/>
    <s v="Office Supplies Expense - 52501"/>
    <s v="1110447425"/>
    <s v="1"/>
    <s v="RJ1, Bellatrois as per quote Nº27537 dated in 01/15/25. Purchase of materials to serve employees and customers. AROM. AER. BOM AR TALCO - 360 ml"/>
    <s v="Office Supplies"/>
    <s v="Operating Expense"/>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04550"/>
    <n v="67"/>
    <s v="Payables"/>
    <s v="Purchase Invoices"/>
    <s v="Jan-25 Purchase Invoices BRL 300000092070375"/>
    <s v="01/21/2025"/>
    <s v="01/21/2025"/>
    <s v="Payables A 13514128000001 13514127 N"/>
    <s v="eqx_job_admin"/>
    <s v="Journal Import Created"/>
    <s v="INVOICE VALIDATED"/>
    <s v="PO Number: 1110447425 , PO Line Number: 6 ,Supplier Name: BELLATROIS COMERCIO DE DESCARTAVEIS E LIMPEZA LTDA Invoice Number: 8505-1-20250116-44221207000161 Description: RJ1, Bellatrois as per quote Nº27537 dated in 01/15/25. Purchase of materials to serve employees and customers. LA DE ACO BOMBRIL 60g"/>
    <s v="BRL"/>
    <s v="ZZUSD"/>
    <n v="2.99"/>
    <n v="0"/>
    <n v="2.99"/>
    <n v="0.48"/>
    <n v="0"/>
    <n v="0.48"/>
    <s v="8505-1-20250116-44221207000161"/>
    <s v="154768"/>
    <s v="BELLATROIS COMERCIO DE DESCARTAVEIS E LIMPEZA LTDA"/>
    <m/>
    <s v="Office Supplies Expense - 52501"/>
    <s v="1110447425"/>
    <s v="6"/>
    <s v="RJ1, Bellatrois as per quote Nº27537 dated in 01/15/25. Purchase of materials to serve employees and customers. LA DE ACO BOMBRIL 60g"/>
    <s v="Office Supplies"/>
    <s v="Operating Expense"/>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04550"/>
    <n v="67"/>
    <s v="Payables"/>
    <s v="Purchase Invoices"/>
    <s v="Jan-25 Purchase Invoices BRL 300000092070375"/>
    <s v="01/21/2025"/>
    <s v="01/21/2025"/>
    <s v="Payables A 13514128000001 13514127 N"/>
    <s v="eqx_job_admin"/>
    <s v="Journal Import Created"/>
    <s v="INVOICE VALIDATED"/>
    <s v="PO Number: 1110447425 , PO Line Number: 2 ,Supplier Name: BELLATROIS COMERCIO DE DESCARTAVEIS E LIMPEZA LTDA Invoice Number: 8505-1-20250116-44221207000161 Description: RJ1, Bellatrois as per quote Nº27537 dated in 01/15/25. Purchase of materials to serve employees and customers. COPO 200 ml - COPOZAN TRANSPARENTE PP C/ 2500"/>
    <s v="BRL"/>
    <s v="ZZUSD"/>
    <n v="173.9"/>
    <n v="0"/>
    <n v="173.9"/>
    <n v="28.17"/>
    <n v="0"/>
    <n v="28.17"/>
    <s v="8505-1-20250116-44221207000161"/>
    <s v="154768"/>
    <s v="BELLATROIS COMERCIO DE DESCARTAVEIS E LIMPEZA LTDA"/>
    <m/>
    <s v="Office Supplies Expense - 52501"/>
    <s v="1110447425"/>
    <s v="2"/>
    <s v="RJ1, Bellatrois as per quote Nº27537 dated in 01/15/25. Purchase of materials to serve employees and customers. COPO 200 ml - COPOZAN TRANSPARENTE PP C/ 2500"/>
    <s v="Office Supplies"/>
    <s v="Operating Expense"/>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04550"/>
    <n v="67"/>
    <s v="Payables"/>
    <s v="Purchase Invoices"/>
    <s v="Jan-25 Purchase Invoices BRL 300000092070375"/>
    <s v="01/21/2025"/>
    <s v="01/21/2025"/>
    <s v="Payables A 13514128000001 13514127 N"/>
    <s v="eqx_job_admin"/>
    <s v="Journal Import Created"/>
    <s v="INVOICE VALIDATED"/>
    <s v="PO Number: 1110447425 , PO Line Number: 3 ,Supplier Name: BELLATROIS COMERCIO DE DESCARTAVEIS E LIMPEZA LTDA Invoice Number: 8505-1-20250116-44221207000161 Description: RJ1, Bellatrois as per quote Nº27537 dated in 01/15/25. Purchase of materials to serve employees and customers. DETERGENTE YPE - 5 L"/>
    <s v="BRL"/>
    <s v="ZZUSD"/>
    <n v="35.700000000000003"/>
    <n v="0"/>
    <n v="35.700000000000003"/>
    <n v="5.78"/>
    <n v="0"/>
    <n v="5.78"/>
    <s v="8505-1-20250116-44221207000161"/>
    <s v="154768"/>
    <s v="BELLATROIS COMERCIO DE DESCARTAVEIS E LIMPEZA LTDA"/>
    <m/>
    <s v="Office Supplies Expense - 52501"/>
    <s v="1110447425"/>
    <s v="3"/>
    <s v="RJ1, Bellatrois as per quote Nº27537 dated in 01/15/25. Purchase of materials to serve employees and customers. DETERGENTE YPE - 5 L"/>
    <s v="Office Supplies"/>
    <s v="Operating Expense"/>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04550"/>
    <n v="67"/>
    <s v="Payables"/>
    <s v="Purchase Invoices"/>
    <s v="Jan-25 Purchase Invoices BRL 300000092070375"/>
    <s v="01/21/2025"/>
    <s v="01/21/2025"/>
    <s v="Payables A 13514128000001 13514127 N"/>
    <s v="eqx_job_admin"/>
    <s v="Journal Import Created"/>
    <s v="INVOICE VALIDATED"/>
    <s v="PO Number: 1110447425 , PO Line Number: 5 ,Supplier Name: BELLATROIS COMERCIO DE DESCARTAVEIS E LIMPEZA LTDA Invoice Number: 8505-1-20250116-44221207000161 Description: RJ1, Bellatrois as per quote Nº27537 dated in 01/15/25. Purchase of materials to serve employees and customers. FILTRO DE PAPEL 103 - MELITTA"/>
    <s v="BRL"/>
    <s v="ZZUSD"/>
    <n v="26.4"/>
    <n v="0"/>
    <n v="26.4"/>
    <n v="4.28"/>
    <n v="0"/>
    <n v="4.28"/>
    <s v="8505-1-20250116-44221207000161"/>
    <s v="154768"/>
    <s v="BELLATROIS COMERCIO DE DESCARTAVEIS E LIMPEZA LTDA"/>
    <m/>
    <s v="Office Supplies Expense - 52501"/>
    <s v="1110447425"/>
    <s v="5"/>
    <s v="RJ1, Bellatrois as per quote Nº27537 dated in 01/15/25. Purchase of materials to serve employees and customers. FILTRO DE PAPEL 103 - MELITTA"/>
    <s v="Office Supplies"/>
    <s v="Operating Expense"/>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04550"/>
    <n v="67"/>
    <s v="Payables"/>
    <s v="Purchase Invoices"/>
    <s v="Jan-25 Purchase Invoices BRL 300000092070375"/>
    <s v="01/21/2025"/>
    <s v="01/21/2025"/>
    <s v="Payables A 13514128000001 13514127 N"/>
    <s v="eqx_job_admin"/>
    <s v="Journal Import Created"/>
    <s v="INVOICE VALIDATED"/>
    <s v="PO Number: 1110447425 , PO Line Number: 7 ,Supplier Name: BELLATROIS COMERCIO DE DESCARTAVEIS E LIMPEZA LTDA Invoice Number: 8505-1-20250116-44221207000161 Description: RJ1, Bellatrois as per quote Nº27537 dated in 01/15/25. Purchase of materials to serve employees and customers. MEXEDOR CRISTAL GRANDE C/ 250"/>
    <s v="BRL"/>
    <s v="ZZUSD"/>
    <n v="163.19999999999999"/>
    <n v="0"/>
    <n v="163.19999999999999"/>
    <n v="26.44"/>
    <n v="0"/>
    <n v="26.44"/>
    <s v="8505-1-20250116-44221207000161"/>
    <s v="154768"/>
    <s v="BELLATROIS COMERCIO DE DESCARTAVEIS E LIMPEZA LTDA"/>
    <m/>
    <s v="Office Supplies Expense - 52501"/>
    <s v="1110447425"/>
    <s v="7"/>
    <s v="RJ1, Bellatrois as per quote Nº27537 dated in 01/15/25. Purchase of materials to serve employees and customers. MEXEDOR CRISTAL GRANDE C/ 250"/>
    <s v="Office Supplies"/>
    <s v="Operating Expense"/>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04550"/>
    <n v="67"/>
    <s v="Payables"/>
    <s v="Purchase Invoices"/>
    <s v="Jan-25 Purchase Invoices BRL 300000092070375"/>
    <s v="01/21/2025"/>
    <s v="01/21/2025"/>
    <s v="Payables A 13514128000001 13514127 N"/>
    <s v="eqx_job_admin"/>
    <s v="Journal Import Created"/>
    <s v="INVOICE VALIDATED"/>
    <s v="PO Number: 1110447425 , PO Line Number: 8 ,Supplier Name: BELLATROIS COMERCIO DE DESCARTAVEIS E LIMPEZA LTDA Invoice Number: 8505-1-20250116-44221207000161 Description: RJ1, Bellatrois as per quote Nº27537 dated in 01/15/25. Purchase of materials to serve employees and customers. PANO MULT. NOBRE AZUL - C/ 5 UND"/>
    <s v="BRL"/>
    <s v="ZZUSD"/>
    <n v="11.2"/>
    <n v="0"/>
    <n v="11.2"/>
    <n v="1.81"/>
    <n v="0"/>
    <n v="1.81"/>
    <s v="8505-1-20250116-44221207000161"/>
    <s v="154768"/>
    <s v="BELLATROIS COMERCIO DE DESCARTAVEIS E LIMPEZA LTDA"/>
    <m/>
    <s v="Office Supplies Expense - 52501"/>
    <s v="1110447425"/>
    <s v="8"/>
    <s v="RJ1, Bellatrois as per quote Nº27537 dated in 01/15/25. Purchase of materials to serve employees and customers. PANO MULT. NOBRE AZUL - C/ 5 UND"/>
    <s v="Office Supplies"/>
    <s v="Operating Expense"/>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04550"/>
    <n v="67"/>
    <s v="Payables"/>
    <s v="Purchase Invoices"/>
    <s v="Jan-25 Purchase Invoices BRL 300000092070375"/>
    <s v="01/21/2025"/>
    <s v="01/21/2025"/>
    <s v="Payables A 13514128000001 13514127 N"/>
    <s v="eqx_job_admin"/>
    <s v="Journal Import Created"/>
    <s v="INVOICE VALIDATED"/>
    <s v="PO Number: 1110447425 , PO Line Number: 4 ,Supplier Name: BELLATROIS COMERCIO DE DESCARTAVEIS E LIMPEZA LTDA Invoice Number: 8505-1-20250116-44221207000161 Description: RJ1, Bellatrois as per quote Nº27537 dated in 01/15/25. Purchase of materials to serve employees and customers. DISPENSER P/ COPO 200 ml MULTICOPO BCO GOEDERT"/>
    <s v="BRL"/>
    <s v="ZZUSD"/>
    <n v="56.8"/>
    <n v="0"/>
    <n v="56.8"/>
    <n v="9.1999999999999993"/>
    <n v="0"/>
    <n v="9.1999999999999993"/>
    <s v="8505-1-20250116-44221207000161"/>
    <s v="154768"/>
    <s v="BELLATROIS COMERCIO DE DESCARTAVEIS E LIMPEZA LTDA"/>
    <m/>
    <s v="Office Supplies Expense - 52501"/>
    <s v="1110447425"/>
    <s v="4"/>
    <s v="RJ1, Bellatrois as per quote Nº27537 dated in 01/15/25. Purchase of materials to serve employees and customers. DISPENSER P/ COPO 200 ml MULTICOPO BCO GOEDERT"/>
    <s v="Office Supplies"/>
    <s v="Operating Expense"/>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94704"/>
    <n v="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707-1_BAZAR CRISFER LTDA_RJ1 Bazar Crisfer as per quote N074556 dated in 01/15/25. Purchase of materials for office and kitchen supplies. ACAR REFINADO , 0000 , 4214681"/>
    <s v="BRL"/>
    <s v="ZZUSD"/>
    <n v="263.39999999999998"/>
    <n v="0"/>
    <n v="263.39999999999998"/>
    <n v="45.1"/>
    <n v="0"/>
    <n v="45.1"/>
    <m/>
    <m/>
    <m/>
    <m/>
    <m/>
    <s v="1110449707-1"/>
    <m/>
    <m/>
    <m/>
    <m/>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94704"/>
    <n v="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921-3_BAZAR CRISFER LTDA_RJ1 Bazar Crisfer as per quote N074609 dated in 01/22/25. Purchase of materials for office and kitchen supplies. LCOOL LQUIDO , 0000 , 4214693"/>
    <s v="BRL"/>
    <s v="ZZUSD"/>
    <n v="129.6"/>
    <n v="0"/>
    <n v="129.6"/>
    <n v="22.19"/>
    <n v="0"/>
    <n v="22.19"/>
    <m/>
    <m/>
    <m/>
    <m/>
    <m/>
    <s v="1110449921-3"/>
    <m/>
    <m/>
    <m/>
    <m/>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94704"/>
    <n v="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707-6_BAZAR CRISFER LTDA_RJ1 Bazar Crisfer as per quote N074556 dated in 01/15/25. Purchase of materials for office and kitchen supplies. CH ERVA DOCE , 0000 , 4214717"/>
    <s v="BRL"/>
    <s v="ZZUSD"/>
    <n v="35.6"/>
    <n v="0"/>
    <n v="35.6"/>
    <n v="6.1"/>
    <n v="0"/>
    <n v="6.1"/>
    <m/>
    <m/>
    <m/>
    <m/>
    <m/>
    <s v="1110449707-6"/>
    <m/>
    <m/>
    <m/>
    <m/>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94704"/>
    <n v="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707-14_BAZAR CRISFER LTDA_RJ1 Bazar Crisfer as per quote N074556 dated in 01/15/25. Purchase of materials for office and kitchen supplies. ORGANIZADOR DE GAVETA , 0000 , 4214743"/>
    <s v="BRL"/>
    <s v="ZZUSD"/>
    <n v="82.28"/>
    <n v="0"/>
    <n v="82.28"/>
    <n v="14.09"/>
    <n v="0"/>
    <n v="14.09"/>
    <m/>
    <m/>
    <m/>
    <m/>
    <m/>
    <s v="1110449707-14"/>
    <m/>
    <m/>
    <m/>
    <m/>
    <s v="0000"/>
    <m/>
    <s v="eqx_job_admin"/>
    <m/>
    <m/>
    <m/>
    <m/>
    <m/>
    <m/>
    <m/>
    <m/>
    <s v="Journal Import Created"/>
    <x v="3"/>
  </r>
  <r>
    <x v="12"/>
    <s v="AMER"/>
    <s v="BR"/>
    <m/>
    <s v="00111"/>
    <s v="Equinix do Brasil Soluções de Tecnologia em Informática Ltda"/>
    <s v="000"/>
    <s v="BU Other"/>
    <s v="0177"/>
    <x v="2"/>
    <m/>
    <s v="730"/>
    <s v="IBX Operations"/>
    <s v="COS"/>
    <x v="11"/>
    <x v="11"/>
    <s v="00000"/>
    <s v="0000"/>
    <s v="0000"/>
    <s v="00111-000-0177-730-52501-00000-0000-0000"/>
    <s v="BR BRL RL(USD)"/>
    <n v="8494704"/>
    <n v="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707-5_BAZAR CRISFER LTDA_RJ1 Bazar Crisfer as per quote N074556 dated in 01/15/25. Purchase of materials for office and kitchen supplies. CH CAMOMILA , 0000 , 4214759"/>
    <s v="BRL"/>
    <s v="ZZUSD"/>
    <n v="35.6"/>
    <n v="0"/>
    <n v="35.6"/>
    <n v="6.1"/>
    <n v="0"/>
    <n v="6.1"/>
    <m/>
    <m/>
    <m/>
    <m/>
    <m/>
    <s v="1110449707-5"/>
    <m/>
    <m/>
    <m/>
    <m/>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288214"/>
    <n v="76"/>
    <s v="Payables"/>
    <s v="Purchase Invoices"/>
    <s v="Jan-25 Purchase Invoices BRL 300000092070375"/>
    <s v="01/08/2025"/>
    <s v="01/20/2025"/>
    <s v="Payables A 13055353000001 13055352 N"/>
    <s v="eqx_job_admin"/>
    <s v="Journal Import Created"/>
    <s v="INVOICE VALIDATED"/>
    <s v="PO Number: 1110440147 , PO Line Number: 5 ,Supplier Name: BAZAR CRISFER LTDA Invoice Number: 12218-1-20241216-00494662000165 Description: RJ2, Bazar Crisfer as per quote 074233, dated in 12/05/24 - Purchase of office supplies material. Chá Hortelã 10G  c/ 10 sachês"/>
    <s v="BRL"/>
    <s v="ZZUSD"/>
    <n v="26.7"/>
    <n v="0"/>
    <n v="26.7"/>
    <n v="4.32"/>
    <n v="0"/>
    <n v="4.32"/>
    <s v="12218-1-20241216-00494662000165"/>
    <s v="126496"/>
    <s v="BAZAR CRISFER LTDA"/>
    <m/>
    <s v="Office Supplies Expense - 52501"/>
    <s v="1110440147"/>
    <s v="5"/>
    <s v="RJ2, Bazar Crisfer as per quote 074233, dated in 12/05/24 - Purchase of office supplies material. Chá Hortelã 10G  c/ 10 sachês"/>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417659"/>
    <n v="34"/>
    <s v="Payables"/>
    <s v="Purchase Invoices"/>
    <s v="Jan-25 Purchase Invoices BRL 300000092070375"/>
    <s v="01/23/2025"/>
    <s v="01/24/2025"/>
    <s v="Payables A 13618208000001 13618207 N"/>
    <s v="eqx_job_admin"/>
    <s v="Journal Import Created"/>
    <s v="INVOICE VALIDATED"/>
    <s v="PO Number: 1110447817 , PO Line Number: 4 ,Supplier Name: BELLATROIS COMERCIO DE DESCARTAVEIS E LIMPEZA LTDA Invoice Number: 8520-1-20250117-44221207000161 Description: RJ2, BELLATROIS as per quote 27556, dated in 02.15.25 - Purchase of office supplies material.DETERGENTE YPE - 5 L"/>
    <s v="BRL"/>
    <s v="ZZUSD"/>
    <n v="107.1"/>
    <n v="0"/>
    <n v="107.1"/>
    <n v="17.350000000000001"/>
    <n v="0"/>
    <n v="17.350000000000001"/>
    <s v="8520-1-20250117-44221207000161"/>
    <s v="154768"/>
    <s v="BELLATROIS COMERCIO DE DESCARTAVEIS E LIMPEZA LTDA"/>
    <m/>
    <s v="Office Supplies Expense - 52501"/>
    <s v="1110447817"/>
    <s v="4"/>
    <s v="RJ2, BELLATROIS as per quote 27556, dated in 02.15.25 - Purchase of office supplies material.DETERGENTE YPE - 5 L"/>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288214"/>
    <n v="76"/>
    <s v="Payables"/>
    <s v="Purchase Invoices"/>
    <s v="Jan-25 Purchase Invoices BRL 300000092070375"/>
    <s v="01/08/2025"/>
    <s v="01/20/2025"/>
    <s v="Payables A 13055353000001 13055352 N"/>
    <s v="eqx_job_admin"/>
    <s v="Journal Import Created"/>
    <s v="INVOICE VALIDATED"/>
    <s v="PO Number: 1110440147 , PO Line Number: 4 ,Supplier Name: BAZAR CRISFER LTDA Invoice Number: 12218-1-20241216-00494662000165 Description: RJ2, Bazar Crisfer as per quote 074233, dated in 12/05/24 - Purchase of office supplies material. Chá Camomila 10G  c/ 10 sachês"/>
    <s v="BRL"/>
    <s v="ZZUSD"/>
    <n v="44.5"/>
    <n v="0"/>
    <n v="44.5"/>
    <n v="7.21"/>
    <n v="0"/>
    <n v="7.21"/>
    <s v="12218-1-20241216-00494662000165"/>
    <s v="126496"/>
    <s v="BAZAR CRISFER LTDA"/>
    <m/>
    <s v="Office Supplies Expense - 52501"/>
    <s v="1110440147"/>
    <s v="4"/>
    <s v="RJ2, Bazar Crisfer as per quote 074233, dated in 12/05/24 - Purchase of office supplies material. Chá Camomila 10G  c/ 10 sachês"/>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288214"/>
    <n v="76"/>
    <s v="Payables"/>
    <s v="Purchase Invoices"/>
    <s v="Jan-25 Purchase Invoices BRL 300000092070375"/>
    <s v="01/08/2025"/>
    <s v="01/20/2025"/>
    <s v="Payables A 13055353000001 13055352 N"/>
    <s v="eqx_job_admin"/>
    <s v="Journal Import Created"/>
    <s v="INVOICE VALIDATED"/>
    <s v="PO Number: 1110440147 , PO Line Number: 3 ,Supplier Name: BAZAR CRISFER LTDA Invoice Number: 12218-1-20241216-00494662000165 Description: RJ2, Bazar Crisfer as per quote 074233, dated in 12/05/24 - Purchase of office supplies material. Assento Sanitario Almofada Slim Oval Branco"/>
    <s v="BRL"/>
    <s v="ZZUSD"/>
    <n v="728"/>
    <n v="0"/>
    <n v="728"/>
    <n v="117.92"/>
    <n v="0"/>
    <n v="117.92"/>
    <s v="12218-1-20241216-00494662000165"/>
    <s v="126496"/>
    <s v="BAZAR CRISFER LTDA"/>
    <m/>
    <s v="Office Supplies Expense - 52501"/>
    <s v="1110440147"/>
    <s v="3"/>
    <s v="RJ2, Bazar Crisfer as per quote 074233, dated in 12/05/24 - Purchase of office supplies material. Assento Sanitario Almofada Slim Oval Branco"/>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288214"/>
    <n v="76"/>
    <s v="Payables"/>
    <s v="Purchase Invoices"/>
    <s v="Jan-25 Purchase Invoices BRL 300000092070375"/>
    <s v="01/08/2025"/>
    <s v="01/20/2025"/>
    <s v="Payables A 13055353000001 13055352 N"/>
    <s v="eqx_job_admin"/>
    <s v="Journal Import Created"/>
    <s v="INVOICE VALIDATED"/>
    <s v="PO Number: 1110440147 , PO Line Number: 2 ,Supplier Name: BAZAR CRISFER LTDA Invoice Number: 12218-1-20241216-00494662000165 Description: RJ2, Bazar Crisfer as per quote 074233, dated in 12/05/24 - Purchase of office supplies material. Café Almofada á vacuo extra forte 500G"/>
    <s v="BRL"/>
    <s v="ZZUSD"/>
    <n v="2508"/>
    <n v="0"/>
    <n v="2508"/>
    <n v="406.25"/>
    <n v="0"/>
    <n v="406.25"/>
    <s v="12218-1-20241216-00494662000165"/>
    <s v="126496"/>
    <s v="BAZAR CRISFER LTDA"/>
    <m/>
    <s v="Office Supplies Expense - 52501"/>
    <s v="1110440147"/>
    <s v="2"/>
    <s v="RJ2, Bazar Crisfer as per quote 074233, dated in 12/05/24 - Purchase of office supplies material. Café Almofada á vacuo extra forte 500G"/>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404550"/>
    <n v="68"/>
    <s v="Payables"/>
    <s v="Purchase Invoices"/>
    <s v="Jan-25 Purchase Invoices BRL 300000092070375"/>
    <s v="01/21/2025"/>
    <s v="01/21/2025"/>
    <s v="Payables A 13514128000001 13514127 N"/>
    <s v="eqx_job_admin"/>
    <s v="Journal Import Created"/>
    <s v="INVOICE VALIDATED"/>
    <s v="PO Number: 1110416017 , PO Line Number: 1 ,Supplier Name: G4S ENGENHARIA E SISTEMAS LTDA Invoice Number: 23825-1-20241206-04562412000176 Description: RJ2 G4S as per quote ESS-1842-24-0 dated in 9/11/24 - Purchase of temporary badges for RJ2. PROXIMITY CARDS"/>
    <s v="BRL"/>
    <s v="ZZUSD"/>
    <n v="897.3"/>
    <n v="0"/>
    <n v="897.3"/>
    <n v="145.34"/>
    <n v="0"/>
    <n v="145.34"/>
    <s v="23825-1-20241206-04562412000176"/>
    <s v="121026"/>
    <s v="G4S ENGENHARIA E SISTEMAS LTDA"/>
    <m/>
    <s v="Office Supplies Expense - 52501"/>
    <s v="1110416017"/>
    <s v="1"/>
    <s v="RJ2 G4S as per quote ESS-1842-24-0 dated in 9/11/24 - Purchase of temporary badges for RJ2. PROXIMITY CARDS"/>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404550"/>
    <n v="68"/>
    <s v="Payables"/>
    <s v="Purchase Invoices"/>
    <s v="Jan-25 Purchase Invoices BRL 300000092070375"/>
    <s v="01/21/2025"/>
    <s v="01/21/2025"/>
    <s v="Payables A 13514128000001 13514127 N"/>
    <s v="eqx_job_admin"/>
    <s v="Journal Import Created"/>
    <s v="INVOICE VALIDATED"/>
    <s v="PO Number: 1110416017 , PO Line Number: 1 ,Supplier Name: G4S ENGENHARIA E SISTEMAS LTDA Invoice Number: 23825-1-20241206-04562412000176 Description: IPI - IPI"/>
    <s v="BRL"/>
    <s v="ZZUSD"/>
    <n v="1878.07"/>
    <n v="0"/>
    <n v="1878.07"/>
    <n v="304.20999999999998"/>
    <n v="0"/>
    <n v="304.20999999999998"/>
    <s v="23825-1-20241206-04562412000176"/>
    <s v="121026"/>
    <s v="G4S ENGENHARIA E SISTEMAS LTDA"/>
    <m/>
    <s v="Office Supplies Expense - 52501"/>
    <s v="1110416017"/>
    <s v="1"/>
    <s v="RJ2 G4S as per quote ESS-1842-24-0 dated in 9/11/24 - Purchase of temporary badges for RJ2. PROXIMITY CARDS"/>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404550"/>
    <n v="68"/>
    <s v="Payables"/>
    <s v="Purchase Invoices"/>
    <s v="Jan-25 Purchase Invoices BRL 300000092070375"/>
    <s v="01/21/2025"/>
    <s v="01/21/2025"/>
    <s v="Payables A 13514128000001 13514127 N"/>
    <s v="eqx_job_admin"/>
    <s v="Journal Import Created"/>
    <s v="INVOICE VALIDATED"/>
    <s v="PO Number: 1110416017 , PO Line Number: 1 ,Supplier Name: G4S ENGENHARIA E SISTEMAS LTDA Invoice Number: 23825-1-20241206-04562412000176 Description: RJ2 G4S as per quote ESS-1842-24-0 dated in 9/11/24 - Purchase of temporary badges for RJ2. PROXIMITY CARDS"/>
    <s v="BRL"/>
    <s v="ZZUSD"/>
    <n v="398.37"/>
    <n v="0"/>
    <n v="398.37"/>
    <n v="64.53"/>
    <n v="0"/>
    <n v="64.53"/>
    <s v="23825-1-20241206-04562412000176"/>
    <s v="121026"/>
    <s v="G4S ENGENHARIA E SISTEMAS LTDA"/>
    <m/>
    <s v="Office Supplies Expense - 52501"/>
    <s v="1110416017"/>
    <s v="1"/>
    <s v="RJ2 G4S as per quote ESS-1842-24-0 dated in 9/11/24 - Purchase of temporary badges for RJ2. PROXIMITY CARDS"/>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404550"/>
    <n v="68"/>
    <s v="Payables"/>
    <s v="Purchase Invoices"/>
    <s v="Jan-25 Purchase Invoices BRL 300000092070375"/>
    <s v="01/21/2025"/>
    <s v="01/21/2025"/>
    <s v="Payables A 13514128000001 13514127 N"/>
    <s v="eqx_job_admin"/>
    <s v="Journal Import Created"/>
    <s v="INVOICE VALIDATED"/>
    <s v="PO Number: 1110416017 , PO Line Number: 1 ,Supplier Name: G4S ENGENHARIA E SISTEMAS LTDA Invoice Number: 23825-1-20241206-04562412000176 Description: RJ2 G4S as per quote ESS-1842-24-0 dated in 9/11/24 - Purchase of temporary badges for RJ2. PROXIMITY CARDS"/>
    <s v="BRL"/>
    <s v="ZZUSD"/>
    <n v="1834.92"/>
    <n v="0"/>
    <n v="1834.92"/>
    <n v="297.22000000000003"/>
    <n v="0"/>
    <n v="297.22000000000003"/>
    <s v="23825-1-20241206-04562412000176"/>
    <s v="121026"/>
    <s v="G4S ENGENHARIA E SISTEMAS LTDA"/>
    <m/>
    <s v="Office Supplies Expense - 52501"/>
    <s v="1110416017"/>
    <s v="1"/>
    <s v="RJ2 G4S as per quote ESS-1842-24-0 dated in 9/11/24 - Purchase of temporary badges for RJ2. PROXIMITY CARDS"/>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404550"/>
    <n v="68"/>
    <s v="Payables"/>
    <s v="Purchase Invoices"/>
    <s v="Jan-25 Purchase Invoices BRL 300000092070375"/>
    <s v="01/21/2025"/>
    <s v="01/21/2025"/>
    <s v="Payables A 13514128000001 13514127 N"/>
    <s v="eqx_job_admin"/>
    <s v="Journal Import Created"/>
    <s v="INVOICE VALIDATED"/>
    <s v="PO Number: 1110416017 , PO Line Number: 1 ,Supplier Name: G4S ENGENHARIA E SISTEMAS LTDA Invoice Number: 23825-1-20241206-04562412000176 Description: RJ2 G4S as per quote ESS-1842-24-0 dated in 9/11/24 - Purchase of temporary badges for RJ2. PROXIMITY CARDS"/>
    <s v="BRL"/>
    <s v="ZZUSD"/>
    <n v="21910.34"/>
    <n v="0"/>
    <n v="21910.34"/>
    <n v="3549.04"/>
    <n v="0"/>
    <n v="3549.04"/>
    <s v="23825-1-20241206-04562412000176"/>
    <s v="121026"/>
    <s v="G4S ENGENHARIA E SISTEMAS LTDA"/>
    <m/>
    <s v="Office Supplies Expense - 52501"/>
    <s v="1110416017"/>
    <s v="1"/>
    <s v="RJ2 G4S as per quote ESS-1842-24-0 dated in 9/11/24 - Purchase of temporary badges for RJ2. PROXIMITY CARDS"/>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404550"/>
    <n v="68"/>
    <s v="Payables"/>
    <s v="Purchase Invoices"/>
    <s v="Jan-25 Purchase Invoices BRL 300000092070375"/>
    <s v="01/21/2025"/>
    <s v="01/21/2025"/>
    <s v="Payables A 13514128000001 13514127 N"/>
    <s v="eqx_job_admin"/>
    <s v="Journal Import Created"/>
    <s v="INVOICE VALIDATED"/>
    <s v="PO Number: 1110447742 , PO Line Number: 3 ,Supplier Name: BAZAR CRISFER LTDA Invoice Number: 12315-1-20250117-00494662000165 Description: RJ2, Bazar Crisfer as per quote 074553, dated in 01/15/25 - Purchase of office supplies material. FITA ADESIVA TRANSPARENTE 45MM X 40M-2215"/>
    <s v="BRL"/>
    <s v="ZZUSD"/>
    <n v="52"/>
    <n v="0"/>
    <n v="52"/>
    <n v="8.42"/>
    <n v="0"/>
    <n v="8.42"/>
    <s v="12315-1-20250117-00494662000165"/>
    <s v="126496"/>
    <s v="BAZAR CRISFER LTDA"/>
    <m/>
    <s v="Office Supplies Expense - 52501"/>
    <s v="1110447742"/>
    <s v="3"/>
    <s v="RJ2, Bazar Crisfer as per quote 074553, dated in 01/15/25 - Purchase of office supplies material. FITA ADESIVA TRANSPARENTE 45MM X 40M-2215"/>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404550"/>
    <n v="68"/>
    <s v="Payables"/>
    <s v="Purchase Invoices"/>
    <s v="Jan-25 Purchase Invoices BRL 300000092070375"/>
    <s v="01/21/2025"/>
    <s v="01/21/2025"/>
    <s v="Payables A 13514128000001 13514127 N"/>
    <s v="eqx_job_admin"/>
    <s v="Journal Import Created"/>
    <s v="INVOICE VALIDATED"/>
    <s v="PO Number: 1110447742 , PO Line Number: 2 ,Supplier Name: BAZAR CRISFER LTDA Invoice Number: 12315-1-20250117-00494662000165 Description: RJ2, Bazar Crisfer as per quote 074553, dated in 01/15/25 - Purchase of office supplies material. CAFÉ FORTE Á VACUO 500G"/>
    <s v="BRL"/>
    <s v="ZZUSD"/>
    <n v="2090"/>
    <n v="0"/>
    <n v="2090"/>
    <n v="338.54"/>
    <n v="0"/>
    <n v="338.54"/>
    <s v="12315-1-20250117-00494662000165"/>
    <s v="126496"/>
    <s v="BAZAR CRISFER LTDA"/>
    <m/>
    <s v="Office Supplies Expense - 52501"/>
    <s v="1110447742"/>
    <s v="2"/>
    <s v="RJ2, Bazar Crisfer as per quote 074553, dated in 01/15/25 - Purchase of office supplies material. CAFÉ FORTE Á VACUO 500G"/>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404550"/>
    <n v="68"/>
    <s v="Payables"/>
    <s v="Purchase Invoices"/>
    <s v="Jan-25 Purchase Invoices BRL 300000092070375"/>
    <s v="01/21/2025"/>
    <s v="01/21/2025"/>
    <s v="Payables A 13514128000001 13514127 N"/>
    <s v="eqx_job_admin"/>
    <s v="Journal Import Created"/>
    <s v="INVOICE VALIDATED"/>
    <s v="PO Number: 1110447742 , PO Line Number: 1 ,Supplier Name: BAZAR CRISFER LTDA Invoice Number: 12315-1-20250117-00494662000165 Description: RJ2, Bazar Crisfer as per quote 074553, dated in 01/15/25 - Purchase of office supplies material. AÇUCAR REFINADO 1 KG"/>
    <s v="BRL"/>
    <s v="ZZUSD"/>
    <n v="263.39999999999998"/>
    <n v="0"/>
    <n v="263.39999999999998"/>
    <n v="42.67"/>
    <n v="0"/>
    <n v="42.67"/>
    <s v="12315-1-20250117-00494662000165"/>
    <s v="126496"/>
    <s v="BAZAR CRISFER LTDA"/>
    <m/>
    <s v="Office Supplies Expense - 52501"/>
    <s v="1110447742"/>
    <s v="1"/>
    <s v="RJ2, Bazar Crisfer as per quote 074553, dated in 01/15/25 - Purchase of office supplies material. AÇUCAR REFINADO 1 KG"/>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288214"/>
    <n v="76"/>
    <s v="Payables"/>
    <s v="Purchase Invoices"/>
    <s v="Jan-25 Purchase Invoices BRL 300000092070375"/>
    <s v="01/08/2025"/>
    <s v="01/20/2025"/>
    <s v="Payables A 13055353000001 13055352 N"/>
    <s v="eqx_job_admin"/>
    <s v="Journal Import Created"/>
    <s v="INVOICE VALIDATED"/>
    <s v="PO Number: 1110440147 , PO Line Number: 1 ,Supplier Name: BAZAR CRISFER LTDA Invoice Number: 12218-1-20241216-00494662000165 Description: RJ2, Bazar Crisfer as per quote 074233, dated in 12/05/24 - Purchase of office supplies material. Açucar Refinado 1 KG"/>
    <s v="BRL"/>
    <s v="ZZUSD"/>
    <n v="263.39999999999998"/>
    <n v="0"/>
    <n v="263.39999999999998"/>
    <n v="42.67"/>
    <n v="0"/>
    <n v="42.67"/>
    <s v="12218-1-20241216-00494662000165"/>
    <s v="126496"/>
    <s v="BAZAR CRISFER LTDA"/>
    <m/>
    <s v="Office Supplies Expense - 52501"/>
    <s v="1110440147"/>
    <s v="1"/>
    <s v="RJ2, Bazar Crisfer as per quote 074233, dated in 12/05/24 - Purchase of office supplies material. Açucar Refinado 1 KG"/>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288214"/>
    <n v="76"/>
    <s v="Payables"/>
    <s v="Purchase Invoices"/>
    <s v="Jan-25 Purchase Invoices BRL 300000092070375"/>
    <s v="01/08/2025"/>
    <s v="01/20/2025"/>
    <s v="Payables A 13055353000001 13055352 N"/>
    <s v="eqx_job_admin"/>
    <s v="Journal Import Created"/>
    <s v="INVOICE VALIDATED"/>
    <s v="PO Number: 1110440147 , PO Line Number: 8 ,Supplier Name: BAZAR CRISFER LTDA Invoice Number: 12218-1-20241216-00494662000165 Description: RJ2, Bazar Crisfer as per quote 074233, dated in 12/05/24 - Purchase of office supplies material. Chá Capim-Limão Cideira c/ 10 sachês"/>
    <s v="BRL"/>
    <s v="ZZUSD"/>
    <n v="26.7"/>
    <n v="0"/>
    <n v="26.7"/>
    <n v="4.32"/>
    <n v="0"/>
    <n v="4.32"/>
    <s v="12218-1-20241216-00494662000165"/>
    <s v="126496"/>
    <s v="BAZAR CRISFER LTDA"/>
    <m/>
    <s v="Office Supplies Expense - 52501"/>
    <s v="1110440147"/>
    <s v="8"/>
    <s v="RJ2, Bazar Crisfer as per quote 074233, dated in 12/05/24 - Purchase of office supplies material. Chá Capim-Limão Cideira c/ 10 sachês"/>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288214"/>
    <n v="76"/>
    <s v="Payables"/>
    <s v="Purchase Invoices"/>
    <s v="Jan-25 Purchase Invoices BRL 300000092070375"/>
    <s v="01/08/2025"/>
    <s v="01/20/2025"/>
    <s v="Payables A 13055353000001 13055352 N"/>
    <s v="eqx_job_admin"/>
    <s v="Journal Import Created"/>
    <s v="INVOICE VALIDATED"/>
    <s v="PO Number: 1110440147 , PO Line Number: 7 ,Supplier Name: BAZAR CRISFER LTDA Invoice Number: 12218-1-20241216-00494662000165 Description: RJ2, Bazar Crisfer as per quote 074233, dated in 12/05/24 - Purchase of office supplies material. Chá Erva doce 10G  c/ 10 sachês"/>
    <s v="BRL"/>
    <s v="ZZUSD"/>
    <n v="26.7"/>
    <n v="0"/>
    <n v="26.7"/>
    <n v="4.32"/>
    <n v="0"/>
    <n v="4.32"/>
    <s v="12218-1-20241216-00494662000165"/>
    <s v="126496"/>
    <s v="BAZAR CRISFER LTDA"/>
    <m/>
    <s v="Office Supplies Expense - 52501"/>
    <s v="1110440147"/>
    <s v="7"/>
    <s v="RJ2, Bazar Crisfer as per quote 074233, dated in 12/05/24 - Purchase of office supplies material. Chá Erva doce 10G  c/ 10 sachês"/>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417659"/>
    <n v="34"/>
    <s v="Payables"/>
    <s v="Purchase Invoices"/>
    <s v="Jan-25 Purchase Invoices BRL 300000092070375"/>
    <s v="01/23/2025"/>
    <s v="01/24/2025"/>
    <s v="Payables A 13618208000001 13618207 N"/>
    <s v="eqx_job_admin"/>
    <s v="Journal Import Created"/>
    <s v="INVOICE VALIDATED"/>
    <s v="PO Number: 1110447817 , PO Line Number: 9 ,Supplier Name: BELLATROIS COMERCIO DE DESCARTAVEIS E LIMPEZA LTDA Invoice Number: 8520-1-20250117-44221207000161 Description: RJ2, BELLATROIS as per quote 27556, dated in 02.15.25 - Purchase of office supplies material. SACO P/ LIXO PRETO 40 L - C/ 100 - PLASTIMAQ"/>
    <s v="BRL"/>
    <s v="ZZUSD"/>
    <n v="266"/>
    <n v="0"/>
    <n v="266"/>
    <n v="43.09"/>
    <n v="0"/>
    <n v="43.09"/>
    <s v="8520-1-20250117-44221207000161"/>
    <s v="154768"/>
    <s v="BELLATROIS COMERCIO DE DESCARTAVEIS E LIMPEZA LTDA"/>
    <m/>
    <s v="Office Supplies Expense - 52501"/>
    <s v="1110447817"/>
    <s v="9"/>
    <s v="RJ2, BELLATROIS as per quote 27556, dated in 02.15.25 - Purchase of office supplies material. SACO P/ LIXO PRETO 40 L - C/ 100 - PLASTIMAQ"/>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417659"/>
    <n v="34"/>
    <s v="Payables"/>
    <s v="Purchase Invoices"/>
    <s v="Jan-25 Purchase Invoices BRL 300000092070375"/>
    <s v="01/23/2025"/>
    <s v="01/24/2025"/>
    <s v="Payables A 13618208000001 13618207 N"/>
    <s v="eqx_job_admin"/>
    <s v="Journal Import Created"/>
    <s v="INVOICE VALIDATED"/>
    <s v="PO Number: 1110447817 , PO Line Number: 11 ,Supplier Name: BELLATROIS COMERCIO DE DESCARTAVEIS E LIMPEZA LTDA Invoice Number: 8520-1-20250117-44221207000161 Description: RJ2, BELLATROIS as per quote 27556, dated in 02.15.25 - Purchase of office supplies material. SACO P/ LIXO PRETO 300 L - C/ 50"/>
    <s v="BRL"/>
    <s v="ZZUSD"/>
    <n v="363.9"/>
    <n v="0"/>
    <n v="363.9"/>
    <n v="58.94"/>
    <n v="0"/>
    <n v="58.94"/>
    <s v="8520-1-20250117-44221207000161"/>
    <s v="154768"/>
    <s v="BELLATROIS COMERCIO DE DESCARTAVEIS E LIMPEZA LTDA"/>
    <m/>
    <s v="Office Supplies Expense - 52501"/>
    <s v="1110447817"/>
    <s v="11"/>
    <s v="RJ2, BELLATROIS as per quote 27556, dated in 02.15.25 - Purchase of office supplies material. SACO P/ LIXO PRETO 300 L - C/ 50"/>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417659"/>
    <n v="34"/>
    <s v="Payables"/>
    <s v="Purchase Invoices"/>
    <s v="Jan-25 Purchase Invoices BRL 300000092070375"/>
    <s v="01/23/2025"/>
    <s v="01/24/2025"/>
    <s v="Payables A 13618208000001 13618207 N"/>
    <s v="eqx_job_admin"/>
    <s v="Journal Import Created"/>
    <s v="INVOICE VALIDATED"/>
    <s v="PO Number: 1110447817 , PO Line Number: 10 ,Supplier Name: BELLATROIS COMERCIO DE DESCARTAVEIS E LIMPEZA LTDA Invoice Number: 8520-1-20250117-44221207000161 Description: RJ2, BELLATROIS as per quote 27556, dated in 02.15.25 - Purchase of office supplies material.SACO P/ LIXO PRETO 100 L NETUNO C/ 100"/>
    <s v="BRL"/>
    <s v="ZZUSD"/>
    <n v="402.24"/>
    <n v="0"/>
    <n v="402.24"/>
    <n v="65.150000000000006"/>
    <n v="0"/>
    <n v="65.150000000000006"/>
    <s v="8520-1-20250117-44221207000161"/>
    <s v="154768"/>
    <s v="BELLATROIS COMERCIO DE DESCARTAVEIS E LIMPEZA LTDA"/>
    <m/>
    <s v="Office Supplies Expense - 52501"/>
    <s v="1110447817"/>
    <s v="10"/>
    <s v="RJ2, BELLATROIS as per quote 27556, dated in 02.15.25 - Purchase of office supplies material.SACO P/ LIXO PRETO 100 L NETUNO C/ 100"/>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417659"/>
    <n v="34"/>
    <s v="Payables"/>
    <s v="Purchase Invoices"/>
    <s v="Jan-25 Purchase Invoices BRL 300000092070375"/>
    <s v="01/23/2025"/>
    <s v="01/24/2025"/>
    <s v="Payables A 13618208000001 13618207 N"/>
    <s v="eqx_job_admin"/>
    <s v="Journal Import Created"/>
    <s v="INVOICE VALIDATED"/>
    <s v="PO Number: 1110447817 , PO Line Number: 8 ,Supplier Name: BELLATROIS COMERCIO DE DESCARTAVEIS E LIMPEZA LTDA Invoice Number: 8520-1-20250117-44221207000161 Description: RJ2, BELLATROIS as per quote 27556, dated in 02.15.25 - Purchase of office supplies material. PANO MULT. NOBRE AZUL - C/ 5 UND"/>
    <s v="BRL"/>
    <s v="ZZUSD"/>
    <n v="28"/>
    <n v="0"/>
    <n v="28"/>
    <n v="4.54"/>
    <n v="0"/>
    <n v="4.54"/>
    <s v="8520-1-20250117-44221207000161"/>
    <s v="154768"/>
    <s v="BELLATROIS COMERCIO DE DESCARTAVEIS E LIMPEZA LTDA"/>
    <m/>
    <s v="Office Supplies Expense - 52501"/>
    <s v="1110447817"/>
    <s v="8"/>
    <s v="RJ2, BELLATROIS as per quote 27556, dated in 02.15.25 - Purchase of office supplies material. PANO MULT. NOBRE AZUL - C/ 5 UND"/>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417659"/>
    <n v="34"/>
    <s v="Payables"/>
    <s v="Purchase Invoices"/>
    <s v="Jan-25 Purchase Invoices BRL 300000092070375"/>
    <s v="01/23/2025"/>
    <s v="01/24/2025"/>
    <s v="Payables A 13618208000001 13618207 N"/>
    <s v="eqx_job_admin"/>
    <s v="Journal Import Created"/>
    <s v="INVOICE VALIDATED"/>
    <s v="PO Number: 1110447817 , PO Line Number: 7 ,Supplier Name: BELLATROIS COMERCIO DE DESCARTAVEIS E LIMPEZA LTDA Invoice Number: 8520-1-20250117-44221207000161 Description: RJ2, BELLATROIS as per quote 27556, dated in 02.15.25 - Purchase of office supplies material. MEXEDOR CRISTAL GRANDE C/ 250"/>
    <s v="BRL"/>
    <s v="ZZUSD"/>
    <n v="163.19999999999999"/>
    <n v="0"/>
    <n v="163.19999999999999"/>
    <n v="26.44"/>
    <n v="0"/>
    <n v="26.44"/>
    <s v="8520-1-20250117-44221207000161"/>
    <s v="154768"/>
    <s v="BELLATROIS COMERCIO DE DESCARTAVEIS E LIMPEZA LTDA"/>
    <m/>
    <s v="Office Supplies Expense - 52501"/>
    <s v="1110447817"/>
    <s v="7"/>
    <s v="RJ2, BELLATROIS as per quote 27556, dated in 02.15.25 - Purchase of office supplies material. MEXEDOR CRISTAL GRANDE C/ 250"/>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417659"/>
    <n v="34"/>
    <s v="Payables"/>
    <s v="Purchase Invoices"/>
    <s v="Jan-25 Purchase Invoices BRL 300000092070375"/>
    <s v="01/23/2025"/>
    <s v="01/24/2025"/>
    <s v="Payables A 13618208000001 13618207 N"/>
    <s v="eqx_job_admin"/>
    <s v="Journal Import Created"/>
    <s v="INVOICE VALIDATED"/>
    <s v="PO Number: 1110447817 , PO Line Number: 6 ,Supplier Name: BELLATROIS COMERCIO DE DESCARTAVEIS E LIMPEZA LTDA Invoice Number: 8520-1-20250117-44221207000161 Description: RJ2, BELLATROIS as per quote 27556, dated in 02.15.25 - Purchase of office supplies material. INSETIC. AER. SBP MULTI"/>
    <s v="BRL"/>
    <s v="ZZUSD"/>
    <n v="76.8"/>
    <n v="0"/>
    <n v="76.8"/>
    <n v="12.44"/>
    <n v="0"/>
    <n v="12.44"/>
    <s v="8520-1-20250117-44221207000161"/>
    <s v="154768"/>
    <s v="BELLATROIS COMERCIO DE DESCARTAVEIS E LIMPEZA LTDA"/>
    <m/>
    <s v="Office Supplies Expense - 52501"/>
    <s v="1110447817"/>
    <s v="6"/>
    <s v="RJ2, BELLATROIS as per quote 27556, dated in 02.15.25 - Purchase of office supplies material. INSETIC. AER. SBP MULTI"/>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417659"/>
    <n v="34"/>
    <s v="Payables"/>
    <s v="Purchase Invoices"/>
    <s v="Jan-25 Purchase Invoices BRL 300000092070375"/>
    <s v="01/23/2025"/>
    <s v="01/24/2025"/>
    <s v="Payables A 13618208000001 13618207 N"/>
    <s v="eqx_job_admin"/>
    <s v="Journal Import Created"/>
    <s v="INVOICE VALIDATED"/>
    <s v="PO Number: 1110447817 , PO Line Number: 5 ,Supplier Name: BELLATROIS COMERCIO DE DESCARTAVEIS E LIMPEZA LTDA Invoice Number: 8520-1-20250117-44221207000161 Description: RJ2, BELLATROIS as per quote 27556, dated in 02.15.25 - Purchase of office supplies material.FILTRO DE PAPEL 103 - MELITTA"/>
    <s v="BRL"/>
    <s v="ZZUSD"/>
    <n v="66"/>
    <n v="0"/>
    <n v="66"/>
    <n v="10.69"/>
    <n v="0"/>
    <n v="10.69"/>
    <s v="8520-1-20250117-44221207000161"/>
    <s v="154768"/>
    <s v="BELLATROIS COMERCIO DE DESCARTAVEIS E LIMPEZA LTDA"/>
    <m/>
    <s v="Office Supplies Expense - 52501"/>
    <s v="1110447817"/>
    <s v="5"/>
    <s v="RJ2, BELLATROIS as per quote 27556, dated in 02.15.25 - Purchase of office supplies material.FILTRO DE PAPEL 103 - MELITTA"/>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288214"/>
    <n v="76"/>
    <s v="Payables"/>
    <s v="Purchase Invoices"/>
    <s v="Jan-25 Purchase Invoices BRL 300000092070375"/>
    <s v="01/08/2025"/>
    <s v="01/20/2025"/>
    <s v="Payables A 13055353000001 13055352 N"/>
    <s v="eqx_job_admin"/>
    <s v="Journal Import Created"/>
    <s v="INVOICE VALIDATED"/>
    <s v="PO Number: 1110440147 , PO Line Number: 6 ,Supplier Name: BAZAR CRISFER LTDA Invoice Number: 12218-1-20241216-00494662000165 Description: RJ2, Bazar Crisfer as per quote 074233, dated in 12/05/24 - Purchase of office supplies material. Chá Maça 10G  c/ 10 sachês"/>
    <s v="BRL"/>
    <s v="ZZUSD"/>
    <n v="51"/>
    <n v="0"/>
    <n v="51"/>
    <n v="8.26"/>
    <n v="0"/>
    <n v="8.26"/>
    <s v="12218-1-20241216-00494662000165"/>
    <s v="126496"/>
    <s v="BAZAR CRISFER LTDA"/>
    <m/>
    <s v="Office Supplies Expense - 52501"/>
    <s v="1110440147"/>
    <s v="6"/>
    <s v="RJ2, Bazar Crisfer as per quote 074233, dated in 12/05/24 - Purchase of office supplies material. Chá Maça 10G  c/ 10 sachês"/>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417659"/>
    <n v="34"/>
    <s v="Payables"/>
    <s v="Purchase Invoices"/>
    <s v="Jan-25 Purchase Invoices BRL 300000092070375"/>
    <s v="01/23/2025"/>
    <s v="01/24/2025"/>
    <s v="Payables A 13618208000001 13618207 N"/>
    <s v="eqx_job_admin"/>
    <s v="Journal Import Created"/>
    <s v="INVOICE VALIDATED"/>
    <s v="PO Number: 1110447817 , PO Line Number: 1 ,Supplier Name: BELLATROIS COMERCIO DE DESCARTAVEIS E LIMPEZA LTDA Invoice Number: 8520-1-20250117-44221207000161 Description: RJ2, BELLATROIS as per quote 27556, dated in 02.15.25 - Purchase of office supplies material. ALCOOL MEDICAL 70° INPM TUPI - LITRO"/>
    <s v="BRL"/>
    <s v="ZZUSD"/>
    <n v="102"/>
    <n v="0"/>
    <n v="102"/>
    <n v="16.52"/>
    <n v="0"/>
    <n v="16.52"/>
    <s v="8520-1-20250117-44221207000161"/>
    <s v="154768"/>
    <s v="BELLATROIS COMERCIO DE DESCARTAVEIS E LIMPEZA LTDA"/>
    <m/>
    <s v="Office Supplies Expense - 52501"/>
    <s v="1110447817"/>
    <s v="1"/>
    <s v="RJ2, BELLATROIS as per quote 27556, dated in 02.15.25 - Purchase of office supplies material. ALCOOL MEDICAL 70° INPM TUPI - LITRO "/>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417659"/>
    <n v="34"/>
    <s v="Payables"/>
    <s v="Purchase Invoices"/>
    <s v="Jan-25 Purchase Invoices BRL 300000092070375"/>
    <s v="01/23/2025"/>
    <s v="01/24/2025"/>
    <s v="Payables A 13618208000001 13618207 N"/>
    <s v="eqx_job_admin"/>
    <s v="Journal Import Created"/>
    <s v="INVOICE VALIDATED"/>
    <s v="PO Number: 1110447817 , PO Line Number: 2 ,Supplier Name: BELLATROIS COMERCIO DE DESCARTAVEIS E LIMPEZA LTDA Invoice Number: 8520-1-20250117-44221207000161 Description: RJ2, BELLATROIS as per quote 27556, dated in 02.15.25 - Purchase of office supplies material. AROM. AER. BOM AR TALCO - 360 ml"/>
    <s v="BRL"/>
    <s v="ZZUSD"/>
    <n v="87.6"/>
    <n v="0"/>
    <n v="87.6"/>
    <n v="14.19"/>
    <n v="0"/>
    <n v="14.19"/>
    <s v="8520-1-20250117-44221207000161"/>
    <s v="154768"/>
    <s v="BELLATROIS COMERCIO DE DESCARTAVEIS E LIMPEZA LTDA"/>
    <m/>
    <s v="Office Supplies Expense - 52501"/>
    <s v="1110447817"/>
    <s v="2"/>
    <s v="RJ2, BELLATROIS as per quote 27556, dated in 02.15.25 - Purchase of office supplies material. AROM. AER. BOM AR TALCO - 360 ml "/>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417659"/>
    <n v="34"/>
    <s v="Payables"/>
    <s v="Purchase Invoices"/>
    <s v="Jan-25 Purchase Invoices BRL 300000092070375"/>
    <s v="01/23/2025"/>
    <s v="01/24/2025"/>
    <s v="Payables A 13618208000001 13618207 N"/>
    <s v="eqx_job_admin"/>
    <s v="Journal Import Created"/>
    <s v="INVOICE VALIDATED"/>
    <s v="PO Number: 1110447817 , PO Line Number: 3 ,Supplier Name: BELLATROIS COMERCIO DE DESCARTAVEIS E LIMPEZA LTDA Invoice Number: 8520-1-20250117-44221207000161 Description: RJ2, BELLATROIS as per quote 27556, dated in 02.15.25 - Purchase of office supplies material. COPO 200 ml - COPOZAN TRANSPARENTE PP C/ 2500"/>
    <s v="BRL"/>
    <s v="ZZUSD"/>
    <n v="695.6"/>
    <n v="0"/>
    <n v="695.6"/>
    <n v="112.67"/>
    <n v="0"/>
    <n v="112.67"/>
    <s v="8520-1-20250117-44221207000161"/>
    <s v="154768"/>
    <s v="BELLATROIS COMERCIO DE DESCARTAVEIS E LIMPEZA LTDA"/>
    <m/>
    <s v="Office Supplies Expense - 52501"/>
    <s v="1110447817"/>
    <s v="3"/>
    <s v="RJ2, BELLATROIS as per quote 27556, dated in 02.15.25 - Purchase of office supplies material. COPO 200 ml - COPOZAN TRANSPARENTE PP C/ 2500 "/>
    <s v="Office Supplies"/>
    <s v="Operating Expense"/>
    <s v="0000"/>
    <m/>
    <s v="eqx_job_admin"/>
    <m/>
    <m/>
    <m/>
    <m/>
    <m/>
    <m/>
    <m/>
    <m/>
    <s v="Journal Import Created"/>
    <x v="3"/>
  </r>
  <r>
    <x v="12"/>
    <s v="AMER"/>
    <s v="BR"/>
    <m/>
    <s v="00111"/>
    <s v="Equinix do Brasil Soluções de Tecnologia em Informática Ltda"/>
    <s v="000"/>
    <s v="BU Other"/>
    <s v="0178"/>
    <x v="7"/>
    <m/>
    <s v="730"/>
    <s v="IBX Operations"/>
    <s v="COS"/>
    <x v="11"/>
    <x v="11"/>
    <s v="00000"/>
    <s v="0000"/>
    <s v="0000"/>
    <s v="00111-000-0178-730-52501-00000-0000-0000"/>
    <s v="BR BRL RL(USD)"/>
    <n v="8184464"/>
    <n v="10"/>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16017-1_G4S ENGENHARIA E SISTEMAS LTDA_RJ2 G4S as per quote ESS-1842-24-0 dated in 9/11/24 - Purchase of temporary badges for RJ2. PROXIMITY CARDS , 0000 , 3806217"/>
    <s v="BRL"/>
    <s v="ZZUSD"/>
    <n v="0"/>
    <n v="26919"/>
    <n v="-26919"/>
    <n v="0"/>
    <n v="4360.34"/>
    <n v="-4360.34"/>
    <m/>
    <m/>
    <m/>
    <m/>
    <m/>
    <s v="1110416017-1"/>
    <m/>
    <m/>
    <m/>
    <m/>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184464"/>
    <n v="11"/>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8261-1_SESLA SISTEMA DE ENGENHARIA E SAUDE LABORAL LTDA_SP1 Sesla as per attached quote - Request of Social Security Professional Profile (PPP) for Sergio Licinio.  , 0000 , 3806255"/>
    <s v="BRL"/>
    <s v="ZZUSD"/>
    <n v="0"/>
    <n v="600"/>
    <n v="-600"/>
    <n v="0"/>
    <n v="97.19"/>
    <n v="-97.19"/>
    <m/>
    <m/>
    <m/>
    <m/>
    <m/>
    <s v="1110438261-1"/>
    <m/>
    <m/>
    <m/>
    <m/>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435087"/>
    <n v="91"/>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82494-1_SESLA SISTEMA DE ENGENHARIA E SAUDE LABORAL LTDA_RJ1 RJ2 SP1 SP2 SP3 SP4 e SP5 - SESLA as per quote dated in Mar/24 - Occupational Medicine Services contract. Exames complementares.  , 0000 , 4162237"/>
    <s v="BRL"/>
    <s v="ZZUSD"/>
    <n v="12468.13"/>
    <n v="0"/>
    <n v="12468.13"/>
    <n v="2019.59"/>
    <n v="0"/>
    <n v="2019.59"/>
    <m/>
    <m/>
    <m/>
    <m/>
    <m/>
    <s v="1110382494-1"/>
    <m/>
    <m/>
    <m/>
    <m/>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435087"/>
    <n v="91"/>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82494-2_SESLA SISTEMA DE ENGENHARIA E SAUDE LABORAL LTDA_RJ1 RJ2 SP1 SP2 SP3 SP4 e SP5 - SESLA as per quote dated in Mar/24 - Occupational Medicine Services contract. Gesto de afastados e atestados mdicos. , 0000 , 4162153"/>
    <s v="BRL"/>
    <s v="ZZUSD"/>
    <n v="11000"/>
    <n v="0"/>
    <n v="11000"/>
    <n v="1781.78"/>
    <n v="0"/>
    <n v="1781.78"/>
    <m/>
    <m/>
    <m/>
    <m/>
    <m/>
    <s v="1110382494-2"/>
    <m/>
    <m/>
    <m/>
    <m/>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435087"/>
    <n v="91"/>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416508-1_SESLA SISTEMA DE ENGENHARIA E SAUDE LABORAL LTDA_RJ1 RJ2 SP1 SP2 SP3 SP4 e SP5 - SESLA as per quote dated in Mar/24 - Occupational Medicine Services contract. Gesto de afastados e atestados mdicos. , 0000 , 4162027"/>
    <s v="BRL"/>
    <s v="ZZUSD"/>
    <n v="905.8"/>
    <n v="0"/>
    <n v="905.8"/>
    <n v="146.72"/>
    <n v="0"/>
    <n v="146.72"/>
    <m/>
    <m/>
    <m/>
    <m/>
    <m/>
    <s v="1110416508-1"/>
    <m/>
    <m/>
    <m/>
    <m/>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124212"/>
    <n v="89"/>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416508-1_SESLA SISTEMA DE ENGENHARIA E SAUDE LABORAL LTDA_RJ1 RJ2 SP1 SP2 SP3 SP4 e SP5 - SESLA as per quote dated in Mar/24 - Occupational Medicine Services contract. Gesto de afastados e atestados mdicos. , 0000 , 3485936"/>
    <s v="BRL"/>
    <s v="ZZUSD"/>
    <n v="0"/>
    <n v="905.8"/>
    <n v="-905.8"/>
    <n v="0"/>
    <n v="150.84"/>
    <n v="-150.84"/>
    <m/>
    <m/>
    <m/>
    <m/>
    <m/>
    <s v="1110416508-1"/>
    <m/>
    <m/>
    <m/>
    <m/>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124212"/>
    <n v="89"/>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82494-1_SESLA SISTEMA DE ENGENHARIA E SAUDE LABORAL LTDA_RJ1 RJ2 SP1 SP2 SP3 SP4 e SP5 - SESLA as per quote dated in Mar/24 - Occupational Medicine Services contract. Exames complementares.  , 0000 , 3485884"/>
    <s v="BRL"/>
    <s v="ZZUSD"/>
    <n v="0"/>
    <n v="12468.13"/>
    <n v="-12468.13"/>
    <n v="0"/>
    <n v="2076.33"/>
    <n v="-2076.33"/>
    <m/>
    <m/>
    <m/>
    <m/>
    <m/>
    <s v="1110382494-1"/>
    <m/>
    <m/>
    <m/>
    <m/>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124212"/>
    <n v="89"/>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82494-2_SESLA SISTEMA DE ENGENHARIA E SAUDE LABORAL LTDA_RJ1 RJ2 SP1 SP2 SP3 SP4 e SP5 - SESLA as per quote dated in Mar/24 - Occupational Medicine Services contract. Gesto de afastados e atestados mdicos. , 0000 , 3485848"/>
    <s v="BRL"/>
    <s v="ZZUSD"/>
    <n v="0"/>
    <n v="11000"/>
    <n v="-11000"/>
    <n v="0"/>
    <n v="1831.84"/>
    <n v="-1831.84"/>
    <m/>
    <m/>
    <m/>
    <m/>
    <m/>
    <s v="1110382494-2"/>
    <m/>
    <m/>
    <m/>
    <m/>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389538"/>
    <n v="26"/>
    <s v="Payables"/>
    <s v="Purchase Invoices"/>
    <s v="Jan-25 Purchase Invoices BRL 300000092070375"/>
    <s v="01/17/2025"/>
    <s v="01/20/2025"/>
    <s v="Payables A 13395767000001 13395766 N"/>
    <s v="eqx_job_admin"/>
    <s v="Journal Import Created"/>
    <s v="INVOICE VALIDATED"/>
    <s v="PO Number: 1110447418 , PO Line Number: 13 ,Supplier Name: EFFA S COMERCIAL LTDA Invoice Number: 25278-1-20250117-01340107000141 Description: SP1, Effas quote, dated in 11.04.24 - Purchase of office supplies material. VEJA MULTI USO 500ML"/>
    <s v="BRL"/>
    <s v="ZZUSD"/>
    <n v="69"/>
    <n v="0"/>
    <n v="69"/>
    <n v="11.18"/>
    <n v="0"/>
    <n v="11.18"/>
    <s v="25278-1-20250117-01340107000141"/>
    <s v="114108"/>
    <s v="EFFA S COMERCIAL LTDA"/>
    <m/>
    <s v="Office Supplies Expense - 52501"/>
    <s v="1110447418"/>
    <s v="13"/>
    <s v="SP1, Effas quote, dated in 11.04.24 - Purchase of office supplies material. VEJA MULTI USO 500ML"/>
    <s v="Office Supplies"/>
    <s v="Operating Expense"/>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389538"/>
    <n v="26"/>
    <s v="Payables"/>
    <s v="Purchase Invoices"/>
    <s v="Jan-25 Purchase Invoices BRL 300000092070375"/>
    <s v="01/17/2025"/>
    <s v="01/20/2025"/>
    <s v="Payables A 13395767000001 13395766 N"/>
    <s v="eqx_job_admin"/>
    <s v="Journal Import Created"/>
    <s v="INVOICE VALIDATED"/>
    <s v="PO Number: 1110447418 , PO Line Number: 12 ,Supplier Name: EFFA S COMERCIAL LTDA Invoice Number: 25278-1-20250117-01340107000141 Description: SP1, Effas quote, dated in 11.04.24 - Purchase of office supplies material. PANO DE CHÃO BRANCO"/>
    <s v="BRL"/>
    <s v="ZZUSD"/>
    <n v="245"/>
    <n v="0"/>
    <n v="245"/>
    <n v="39.69"/>
    <n v="0"/>
    <n v="39.69"/>
    <s v="25278-1-20250117-01340107000141"/>
    <s v="114108"/>
    <s v="EFFA S COMERCIAL LTDA"/>
    <m/>
    <s v="Office Supplies Expense - 52501"/>
    <s v="1110447418"/>
    <s v="12"/>
    <s v="SP1, Effas quote, dated in 11.04.24 - Purchase of office supplies material. PANO DE CHÃO BRANCO"/>
    <s v="Office Supplies"/>
    <s v="Operating Expense"/>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389538"/>
    <n v="26"/>
    <s v="Payables"/>
    <s v="Purchase Invoices"/>
    <s v="Jan-25 Purchase Invoices BRL 300000092070375"/>
    <s v="01/17/2025"/>
    <s v="01/20/2025"/>
    <s v="Payables A 13395767000001 13395766 N"/>
    <s v="eqx_job_admin"/>
    <s v="Journal Import Created"/>
    <s v="INVOICE VALIDATED"/>
    <s v="PO Number: 1110447418 , PO Line Number: 11 ,Supplier Name: EFFA S COMERCIAL LTDA Invoice Number: 25278-1-20250117-01340107000141 Description: SP1, Effas quote, dated in 11.04.24 - Purchase of office supplies material. MEXEDOR DE CAFÉ GRANDE"/>
    <s v="BRL"/>
    <s v="ZZUSD"/>
    <n v="180"/>
    <n v="0"/>
    <n v="180"/>
    <n v="29.16"/>
    <n v="0"/>
    <n v="29.16"/>
    <s v="25278-1-20250117-01340107000141"/>
    <s v="114108"/>
    <s v="EFFA S COMERCIAL LTDA"/>
    <m/>
    <s v="Office Supplies Expense - 52501"/>
    <s v="1110447418"/>
    <s v="11"/>
    <s v="SP1, Effas quote, dated in 11.04.24 - Purchase of office supplies material. MEXEDOR DE CAFÉ GRANDE"/>
    <s v="Office Supplies"/>
    <s v="Operating Expense"/>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389538"/>
    <n v="26"/>
    <s v="Payables"/>
    <s v="Purchase Invoices"/>
    <s v="Jan-25 Purchase Invoices BRL 300000092070375"/>
    <s v="01/17/2025"/>
    <s v="01/20/2025"/>
    <s v="Payables A 13395767000001 13395766 N"/>
    <s v="eqx_job_admin"/>
    <s v="Journal Import Created"/>
    <s v="INVOICE VALIDATED"/>
    <s v="PO Number: 1110447418 , PO Line Number: 10 ,Supplier Name: EFFA S COMERCIAL LTDA Invoice Number: 25278-1-20250117-01340107000141 Description: SP1, Effas quote, dated in 11.04.24 - Purchase of office supplies material. SACO DE LIXO 100L PRETO"/>
    <s v="BRL"/>
    <s v="ZZUSD"/>
    <n v="1110"/>
    <n v="0"/>
    <n v="1110"/>
    <n v="179.8"/>
    <n v="0"/>
    <n v="179.8"/>
    <s v="25278-1-20250117-01340107000141"/>
    <s v="114108"/>
    <s v="EFFA S COMERCIAL LTDA"/>
    <m/>
    <s v="Office Supplies Expense - 52501"/>
    <s v="1110447418"/>
    <s v="10"/>
    <s v="SP1, Effas quote, dated in 11.04.24 - Purchase of office supplies material. SACO DE LIXO 100L PRETO"/>
    <s v="Office Supplies"/>
    <s v="Operating Expense"/>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389538"/>
    <n v="26"/>
    <s v="Payables"/>
    <s v="Purchase Invoices"/>
    <s v="Jan-25 Purchase Invoices BRL 300000092070375"/>
    <s v="01/17/2025"/>
    <s v="01/20/2025"/>
    <s v="Payables A 13395767000001 13395766 N"/>
    <s v="eqx_job_admin"/>
    <s v="Journal Import Created"/>
    <s v="INVOICE VALIDATED"/>
    <s v="PO Number: 1110447418 , PO Line Number: 9 ,Supplier Name: EFFA S COMERCIAL LTDA Invoice Number: 25278-1-20250117-01340107000141 Description: SP1, Effas quote, dated in 11.04.24 - Purchase of office supplies material. SACO DE LIXO 60L PRETO"/>
    <s v="BRL"/>
    <s v="ZZUSD"/>
    <n v="450"/>
    <n v="0"/>
    <n v="450"/>
    <n v="72.89"/>
    <n v="0"/>
    <n v="72.89"/>
    <s v="25278-1-20250117-01340107000141"/>
    <s v="114108"/>
    <s v="EFFA S COMERCIAL LTDA"/>
    <m/>
    <s v="Office Supplies Expense - 52501"/>
    <s v="1110447418"/>
    <s v="9"/>
    <s v="SP1, Effas quote, dated in 11.04.24 - Purchase of office supplies material. SACO DE LIXO 60L PRETO"/>
    <s v="Office Supplies"/>
    <s v="Operating Expense"/>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389538"/>
    <n v="26"/>
    <s v="Payables"/>
    <s v="Purchase Invoices"/>
    <s v="Jan-25 Purchase Invoices BRL 300000092070375"/>
    <s v="01/17/2025"/>
    <s v="01/20/2025"/>
    <s v="Payables A 13395767000001 13395766 N"/>
    <s v="eqx_job_admin"/>
    <s v="Journal Import Created"/>
    <s v="INVOICE VALIDATED"/>
    <s v="PO Number: 1110447418 , PO Line Number: 8 ,Supplier Name: EFFA S COMERCIAL LTDA Invoice Number: 25278-1-20250117-01340107000141 Description: SP1, Effas quote, dated in 11.04.24 - Purchase of office supplies material. SACO DE LIXO 20L PRETO"/>
    <s v="BRL"/>
    <s v="ZZUSD"/>
    <n v="270"/>
    <n v="0"/>
    <n v="270"/>
    <n v="43.73"/>
    <n v="0"/>
    <n v="43.73"/>
    <s v="25278-1-20250117-01340107000141"/>
    <s v="114108"/>
    <s v="EFFA S COMERCIAL LTDA"/>
    <m/>
    <s v="Office Supplies Expense - 52501"/>
    <s v="1110447418"/>
    <s v="8"/>
    <s v="SP1, Effas quote, dated in 11.04.24 - Purchase of office supplies material. SACO DE LIXO 20L PRETO"/>
    <s v="Office Supplies"/>
    <s v="Operating Expense"/>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389538"/>
    <n v="26"/>
    <s v="Payables"/>
    <s v="Purchase Invoices"/>
    <s v="Jan-25 Purchase Invoices BRL 300000092070375"/>
    <s v="01/17/2025"/>
    <s v="01/20/2025"/>
    <s v="Payables A 13395767000001 13395766 N"/>
    <s v="eqx_job_admin"/>
    <s v="Journal Import Created"/>
    <s v="INVOICE VALIDATED"/>
    <s v="PO Number: 1110447418 , PO Line Number: 7 ,Supplier Name: EFFA S COMERCIAL LTDA Invoice Number: 25278-1-20250117-01340107000141 Description: SP1, Effas quote, dated in 11.04.24 - Purchase of office supplies material. BOM AR AEROSSOL"/>
    <s v="BRL"/>
    <s v="ZZUSD"/>
    <n v="111"/>
    <n v="0"/>
    <n v="111"/>
    <n v="17.98"/>
    <n v="0"/>
    <n v="17.98"/>
    <s v="25278-1-20250117-01340107000141"/>
    <s v="114108"/>
    <s v="EFFA S COMERCIAL LTDA"/>
    <m/>
    <s v="Office Supplies Expense - 52501"/>
    <s v="1110447418"/>
    <s v="7"/>
    <s v="SP1, Effas quote, dated in 11.04.24 - Purchase of office supplies material. BOM AR AEROSSOL "/>
    <s v="Office Supplies"/>
    <s v="Operating Expense"/>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389538"/>
    <n v="26"/>
    <s v="Payables"/>
    <s v="Purchase Invoices"/>
    <s v="Jan-25 Purchase Invoices BRL 300000092070375"/>
    <s v="01/17/2025"/>
    <s v="01/20/2025"/>
    <s v="Payables A 13395767000001 13395766 N"/>
    <s v="eqx_job_admin"/>
    <s v="Journal Import Created"/>
    <s v="INVOICE VALIDATED"/>
    <s v="PO Number: 1110447418 , PO Line Number: 6 ,Supplier Name: EFFA S COMERCIAL LTDA Invoice Number: 25278-1-20250117-01340107000141 Description: SP1, Effas quote, dated in 11.04.24 - Purchase of office supplies material. ADOÇANTE LIQUIDO 100ML ZERO CAL"/>
    <s v="BRL"/>
    <s v="ZZUSD"/>
    <n v="22"/>
    <n v="0"/>
    <n v="22"/>
    <n v="3.56"/>
    <n v="0"/>
    <n v="3.56"/>
    <s v="25278-1-20250117-01340107000141"/>
    <s v="114108"/>
    <s v="EFFA S COMERCIAL LTDA"/>
    <m/>
    <s v="Office Supplies Expense - 52501"/>
    <s v="1110447418"/>
    <s v="6"/>
    <s v="SP1, Effas quote, dated in 11.04.24 - Purchase of office supplies material. ADOÇANTE LIQUIDO 100ML ZERO CAL"/>
    <s v="Office Supplies"/>
    <s v="Operating Expense"/>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389538"/>
    <n v="26"/>
    <s v="Payables"/>
    <s v="Purchase Invoices"/>
    <s v="Jan-25 Purchase Invoices BRL 300000092070375"/>
    <s v="01/17/2025"/>
    <s v="01/20/2025"/>
    <s v="Payables A 13395767000001 13395766 N"/>
    <s v="eqx_job_admin"/>
    <s v="Journal Import Created"/>
    <s v="INVOICE VALIDATED"/>
    <s v="PO Number: 1110447418 , PO Line Number: 5 ,Supplier Name: EFFA S COMERCIAL LTDA Invoice Number: 25278-1-20250117-01340107000141 Description: SP1, Effas quote, dated in 11.04.24 - Purchase of office supplies material. CHÁ MATTE GRANEL 250GR"/>
    <s v="BRL"/>
    <s v="ZZUSD"/>
    <n v="196"/>
    <n v="0"/>
    <n v="196"/>
    <n v="31.75"/>
    <n v="0"/>
    <n v="31.75"/>
    <s v="25278-1-20250117-01340107000141"/>
    <s v="114108"/>
    <s v="EFFA S COMERCIAL LTDA"/>
    <m/>
    <s v="Office Supplies Expense - 52501"/>
    <s v="1110447418"/>
    <s v="5"/>
    <s v="SP1, Effas quote, dated in 11.04.24 - Purchase of office supplies material. CHÁ MATTE GRANEL 250GR"/>
    <s v="Office Supplies"/>
    <s v="Operating Expense"/>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389538"/>
    <n v="26"/>
    <s v="Payables"/>
    <s v="Purchase Invoices"/>
    <s v="Jan-25 Purchase Invoices BRL 300000092070375"/>
    <s v="01/17/2025"/>
    <s v="01/20/2025"/>
    <s v="Payables A 13395767000001 13395766 N"/>
    <s v="eqx_job_admin"/>
    <s v="Journal Import Created"/>
    <s v="INVOICE VALIDATED"/>
    <s v="PO Number: 1110447418 , PO Line Number: 4 ,Supplier Name: EFFA S COMERCIAL LTDA Invoice Number: 25278-1-20250117-01340107000141 Description: SP1, Effas quote, dated in 11.04.24 - Purchase of office supplies material. COPO DESCARTÁVEL 180ML"/>
    <s v="BRL"/>
    <s v="ZZUSD"/>
    <n v="1110"/>
    <n v="0"/>
    <n v="1110"/>
    <n v="179.8"/>
    <n v="0"/>
    <n v="179.8"/>
    <s v="25278-1-20250117-01340107000141"/>
    <s v="114108"/>
    <s v="EFFA S COMERCIAL LTDA"/>
    <m/>
    <s v="Office Supplies Expense - 52501"/>
    <s v="1110447418"/>
    <s v="4"/>
    <s v="SP1, Effas quote, dated in 11.04.24 - Purchase of office supplies material. COPO DESCARTÁVEL 180ML "/>
    <s v="Office Supplies"/>
    <s v="Operating Expense"/>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389538"/>
    <n v="26"/>
    <s v="Payables"/>
    <s v="Purchase Invoices"/>
    <s v="Jan-25 Purchase Invoices BRL 300000092070375"/>
    <s v="01/17/2025"/>
    <s v="01/20/2025"/>
    <s v="Payables A 13395767000001 13395766 N"/>
    <s v="eqx_job_admin"/>
    <s v="Journal Import Created"/>
    <s v="INVOICE VALIDATED"/>
    <s v="PO Number: 1110447418 , PO Line Number: 3 ,Supplier Name: EFFA S COMERCIAL LTDA Invoice Number: 25278-1-20250117-01340107000141 Description: SP1, Effas quote, dated in 11.04.24 - Purchase of office supplies material. FILTRO DE PAPEL MELITTA 103"/>
    <s v="BRL"/>
    <s v="ZZUSD"/>
    <n v="138"/>
    <n v="0"/>
    <n v="138"/>
    <n v="22.35"/>
    <n v="0"/>
    <n v="22.35"/>
    <s v="25278-1-20250117-01340107000141"/>
    <s v="114108"/>
    <s v="EFFA S COMERCIAL LTDA"/>
    <m/>
    <s v="Office Supplies Expense - 52501"/>
    <s v="1110447418"/>
    <s v="3"/>
    <s v="SP1, Effas quote, dated in 11.04.24 - Purchase of office supplies material. FILTRO DE PAPEL MELITTA 103"/>
    <s v="Office Supplies"/>
    <s v="Operating Expense"/>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389538"/>
    <n v="26"/>
    <s v="Payables"/>
    <s v="Purchase Invoices"/>
    <s v="Jan-25 Purchase Invoices BRL 300000092070375"/>
    <s v="01/17/2025"/>
    <s v="01/20/2025"/>
    <s v="Payables A 13395767000001 13395766 N"/>
    <s v="eqx_job_admin"/>
    <s v="Journal Import Created"/>
    <s v="INVOICE VALIDATED"/>
    <s v="PO Number: 1110447418 , PO Line Number: 2 ,Supplier Name: EFFA S COMERCIAL LTDA Invoice Number: 25278-1-20250117-01340107000141 Description: SP1, Effas quote, dated in 11.04.24 - Purchase of office supplies material. AÇÚCAR UNIÃO 1KG"/>
    <s v="BRL"/>
    <s v="ZZUSD"/>
    <n v="236"/>
    <n v="0"/>
    <n v="236"/>
    <n v="38.229999999999997"/>
    <n v="0"/>
    <n v="38.229999999999997"/>
    <s v="25278-1-20250117-01340107000141"/>
    <s v="114108"/>
    <s v="EFFA S COMERCIAL LTDA"/>
    <m/>
    <s v="Office Supplies Expense - 52501"/>
    <s v="1110447418"/>
    <s v="2"/>
    <s v="SP1, Effas quote, dated in 11.04.24 - Purchase of office supplies material. AÇÚCAR UNIÃO 1KG"/>
    <s v="Office Supplies"/>
    <s v="Operating Expense"/>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389538"/>
    <n v="26"/>
    <s v="Payables"/>
    <s v="Purchase Invoices"/>
    <s v="Jan-25 Purchase Invoices BRL 300000092070375"/>
    <s v="01/17/2025"/>
    <s v="01/20/2025"/>
    <s v="Payables A 13395767000001 13395766 N"/>
    <s v="eqx_job_admin"/>
    <s v="Journal Import Created"/>
    <s v="INVOICE VALIDATED"/>
    <s v="PO Number: 1110447418 , PO Line Number: 1 ,Supplier Name: EFFA S COMERCIAL LTDA Invoice Number: 25278-1-20250117-01340107000141 Description: SP1, Effas quote, dated in 11.04.24 - Purchase of office supplies material. CAFÉ PILÃO 500GR"/>
    <s v="BRL"/>
    <s v="ZZUSD"/>
    <n v="1196"/>
    <n v="0"/>
    <n v="1196"/>
    <n v="193.73"/>
    <n v="0"/>
    <n v="193.73"/>
    <s v="25278-1-20250117-01340107000141"/>
    <s v="114108"/>
    <s v="EFFA S COMERCIAL LTDA"/>
    <m/>
    <s v="Office Supplies Expense - 52501"/>
    <s v="1110447418"/>
    <s v="1"/>
    <s v="SP1, Effas quote, dated in 11.04.24 - Purchase of office supplies material. CAFÉ PILÃO 500GR"/>
    <s v="Office Supplies"/>
    <s v="Operating Expense"/>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336914"/>
    <n v="44"/>
    <s v="Payables"/>
    <s v="Purchase Invoices"/>
    <s v="Jan-25 Purchase Invoices BRL 300000092070375"/>
    <s v="01/10/2025"/>
    <s v="01/20/2025"/>
    <s v="Payables A 13143453000001 13143452 N"/>
    <s v="eqx_job_admin"/>
    <s v="Journal Import Created"/>
    <s v="INVOICE VALIDATED"/>
    <s v="PO Number: 1110438261 , PO Line Number: 1 ,Supplier Name: SESLA SISTEMA DE ENGENHARIA E SAUDE LABORAL LTDA Invoice Number: 840 Description: SP1 Sesla as per attached quote - Request of Social Security Professional Profile (PPP) for Sergio Licinio. Valor para busca do histórico médico em prontuário da gestão anterior do contrato"/>
    <s v="BRL"/>
    <s v="ZZUSD"/>
    <n v="600"/>
    <n v="0"/>
    <n v="600"/>
    <n v="97.19"/>
    <n v="0"/>
    <n v="97.19"/>
    <s v="840"/>
    <s v="144092"/>
    <s v="SESLA SISTEMA DE ENGENHARIA E SAUDE LABORAL LTDA"/>
    <m/>
    <s v="Office Supplies Expense - 52501"/>
    <s v="1110438261"/>
    <s v="1"/>
    <s v="SP1 Sesla as per attached quote - Request of Social Security Professional Profile (PPP) for Sergio Licinio. Valor para busca do histórico médico em prontuário da gestão anterior do contrato "/>
    <s v="Health and Safety"/>
    <s v="Operating Expense"/>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184464"/>
    <n v="11"/>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382494-1_SESLA SISTEMA DE ENGENHARIA E SAUDE LABORAL LTDA_RJ1  RJ2  SP1  SP2  SP3  SP4 e SP5 - SESLA as per quote dated in Mar/24 - Occupational Medicine Services contract. Exames complementares.  , 0000 , 3806269"/>
    <s v="BRL"/>
    <s v="ZZUSD"/>
    <n v="0"/>
    <n v="29729.75"/>
    <n v="-29729.75"/>
    <n v="0"/>
    <n v="4815.63"/>
    <n v="-4815.63"/>
    <m/>
    <m/>
    <m/>
    <m/>
    <m/>
    <s v="1110382494-1"/>
    <m/>
    <m/>
    <m/>
    <m/>
    <s v="0000"/>
    <m/>
    <s v="eqx_job_admin"/>
    <m/>
    <m/>
    <m/>
    <m/>
    <m/>
    <m/>
    <m/>
    <m/>
    <s v="Journal Import Created"/>
    <x v="3"/>
  </r>
  <r>
    <x v="12"/>
    <s v="AMER"/>
    <s v="BR"/>
    <m/>
    <s v="00111"/>
    <s v="Equinix do Brasil Soluções de Tecnologia em Informática Ltda"/>
    <s v="000"/>
    <s v="BU Other"/>
    <s v="0179"/>
    <x v="3"/>
    <m/>
    <s v="730"/>
    <s v="IBX Operations"/>
    <s v="COS"/>
    <x v="11"/>
    <x v="11"/>
    <s v="00000"/>
    <s v="0000"/>
    <s v="0000"/>
    <s v="00111-000-0179-730-52501-00000-0000-0000"/>
    <s v="BR BRL RL(USD)"/>
    <n v="8442707"/>
    <n v="20741"/>
    <s v="Revaluation"/>
    <s v="Revalue Profit or Loss"/>
    <s v="Revalues for BRL income statement accounts."/>
    <s v="01/31/2025"/>
    <s v="02/03/2025"/>
    <s v="Revalues. Jan-25 03-02-2025 4956540"/>
    <s v="sravikumar1"/>
    <s v="Revaluation journal created for currency BRL transactions."/>
    <m/>
    <m/>
    <s v="BRL"/>
    <s v="ZZUSD"/>
    <n v="0"/>
    <n v="0"/>
    <n v="0"/>
    <n v="110.92"/>
    <n v="0"/>
    <n v="110.92"/>
    <m/>
    <m/>
    <m/>
    <m/>
    <m/>
    <m/>
    <m/>
    <m/>
    <m/>
    <m/>
    <s v="0000"/>
    <m/>
    <s v="sravikumar1"/>
    <m/>
    <m/>
    <m/>
    <m/>
    <m/>
    <m/>
    <m/>
    <m/>
    <m/>
    <x v="3"/>
  </r>
  <r>
    <x v="12"/>
    <s v="AMER"/>
    <s v="BR"/>
    <m/>
    <s v="00111"/>
    <s v="Equinix do Brasil Soluções de Tecnologia em Informática Ltda"/>
    <s v="000"/>
    <s v="BU Other"/>
    <s v="0179"/>
    <x v="3"/>
    <m/>
    <s v="730"/>
    <s v="IBX Operations"/>
    <s v="COS"/>
    <x v="11"/>
    <x v="11"/>
    <s v="00000"/>
    <s v="0000"/>
    <s v="0000"/>
    <s v="00111-000-0179-730-52501-00000-0000-0000"/>
    <s v="BR BRL RL(USD)"/>
    <n v="8357728"/>
    <n v="67"/>
    <s v="Payables"/>
    <s v="Purchase Invoices"/>
    <s v="Jan-25 Purchase Invoices BRL 300000092070375"/>
    <s v="01/14/2025"/>
    <s v="01/20/2025"/>
    <s v="Payables A 13279727000001 13279726 N"/>
    <s v="eqx_job_admin"/>
    <s v="Journal Import Created"/>
    <s v="INVOICE VALIDATED"/>
    <s v="PO Number: 1110382494 , PO Line Number: 1 ,Supplier Name: SESLA SISTEMA DE ENGENHARIA E SAUDE LABORAL LTDA Invoice Number: 841 Description: RJ1, RJ2, SP1, SP2, SP3, SP4 e SP5 - SESLA as per quote dated in Mar/24 - Occupational Medicine Services contract. Exames complementares."/>
    <s v="BRL"/>
    <s v="ZZUSD"/>
    <n v="14722.33"/>
    <n v="0"/>
    <n v="14722.33"/>
    <n v="2384.7199999999998"/>
    <n v="0"/>
    <n v="2384.7199999999998"/>
    <s v="841"/>
    <s v="144092"/>
    <s v="SESLA SISTEMA DE ENGENHARIA E SAUDE LABORAL LTDA"/>
    <m/>
    <s v="Office Supplies Expense - 52501"/>
    <s v="1110382494"/>
    <s v="1"/>
    <s v="RJ1, RJ2, SP1, SP2, SP3, SP4 e SP5 - SESLA as per quote dated in Mar/24 - Occupational Medicine Services contract. Exames complementares. "/>
    <s v="Health and Safety"/>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162212"/>
    <n v="31"/>
    <s v="Payables"/>
    <s v="Purchase Invoices"/>
    <s v="Jan-25 Purchase Invoices BRL 300000092070375"/>
    <s v="01/02/2025"/>
    <s v="01/20/2025"/>
    <s v="Payables A 12827747000001 12827746 N"/>
    <s v="eqx_job_admin"/>
    <s v="Journal Import Created"/>
    <s v="INVOICE VALIDATED"/>
    <s v="PO Number: 1110429099 , PO Line Number: 1 ,Supplier Name: G4S ENGENHARIA E SISTEMAS LTDA Invoice Number: 23888-1-20241219-04562412000176 Description: SP2 G4S as per quote ESS-2193-24-0 dated in 10/29/24 - Ribbon and cleaning kit for card printers. RIBBON"/>
    <s v="BRL"/>
    <s v="ZZUSD"/>
    <n v="2285.56"/>
    <n v="0"/>
    <n v="2285.56"/>
    <n v="370.22"/>
    <n v="0"/>
    <n v="370.22"/>
    <s v="23888-1-20241219-04562412000176"/>
    <s v="121026"/>
    <s v="G4S ENGENHARIA E SISTEMAS LTDA"/>
    <m/>
    <s v="Office Supplies Expense - 52501"/>
    <s v="1110429099"/>
    <s v="1"/>
    <s v="SP2 G4S as per quote ESS-2193-24-0 dated in 10/29/24 - Ribbon and cleaning kit for card printers. RIBBON"/>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162212"/>
    <n v="31"/>
    <s v="Payables"/>
    <s v="Purchase Invoices"/>
    <s v="Jan-25 Purchase Invoices BRL 300000092070375"/>
    <s v="01/02/2025"/>
    <s v="01/20/2025"/>
    <s v="Payables A 12827747000001 12827746 N"/>
    <s v="eqx_job_admin"/>
    <s v="Journal Import Created"/>
    <s v="INVOICE VALIDATED"/>
    <s v="PO Number: 1110429099 , PO Line Number: 2 ,Supplier Name: G4S ENGENHARIA E SISTEMAS LTDA Invoice Number: 23888-1-20241219-04562412000176 Description: SP2 G4S as per quote ESS-2193-24-0 dated in 10/29/24 - Ribbon and cleaning kit for card printers. KIT LIMPEZA"/>
    <s v="BRL"/>
    <s v="ZZUSD"/>
    <n v="773.57"/>
    <n v="0"/>
    <n v="773.57"/>
    <n v="125.3"/>
    <n v="0"/>
    <n v="125.3"/>
    <s v="23888-1-20241219-04562412000176"/>
    <s v="121026"/>
    <s v="G4S ENGENHARIA E SISTEMAS LTDA"/>
    <m/>
    <s v="Office Supplies Expense - 52501"/>
    <s v="1110429099"/>
    <s v="2"/>
    <s v="SP2 G4S as per quote ESS-2193-24-0 dated in 10/29/24 - Ribbon and cleaning kit for card printers. KIT LIMPEZA"/>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162212"/>
    <n v="31"/>
    <s v="Payables"/>
    <s v="Purchase Invoices"/>
    <s v="Jan-25 Purchase Invoices BRL 300000092070375"/>
    <s v="01/02/2025"/>
    <s v="01/20/2025"/>
    <s v="Payables A 12827747000001 12827746 N"/>
    <s v="eqx_job_admin"/>
    <s v="Journal Import Created"/>
    <s v="INVOICE VALIDATED"/>
    <s v="PO Number: 1110429099 , PO Line Number: 1 ,Supplier Name: G4S ENGENHARIA E SISTEMAS LTDA Invoice Number: 23888-1-20241219-04562412000176 Description: SP2 G4S as per quote ESS-2193-24-0 dated in 10/29/24 - Ribbon and cleaning kit for card printers. RIBBON"/>
    <s v="BRL"/>
    <s v="ZZUSD"/>
    <n v="41.56"/>
    <n v="0"/>
    <n v="41.56"/>
    <n v="6.73"/>
    <n v="0"/>
    <n v="6.73"/>
    <s v="23888-1-20241219-04562412000176"/>
    <s v="121026"/>
    <s v="G4S ENGENHARIA E SISTEMAS LTDA"/>
    <m/>
    <s v="Office Supplies Expense - 52501"/>
    <s v="1110429099"/>
    <s v="1"/>
    <s v="SP2 G4S as per quote ESS-2193-24-0 dated in 10/29/24 - Ribbon and cleaning kit for card printers. RIBBON"/>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162212"/>
    <n v="31"/>
    <s v="Payables"/>
    <s v="Purchase Invoices"/>
    <s v="Jan-25 Purchase Invoices BRL 300000092070375"/>
    <s v="01/02/2025"/>
    <s v="01/20/2025"/>
    <s v="Payables A 12827747000001 12827746 N"/>
    <s v="eqx_job_admin"/>
    <s v="Journal Import Created"/>
    <s v="INVOICE VALIDATED"/>
    <s v="PO Number: 1110429099 , PO Line Number: 1 ,Supplier Name: G4S ENGENHARIA E SISTEMAS LTDA Invoice Number: 23888-1-20241219-04562412000176 Description: SP2 G4S as per quote ESS-2193-24-0 dated in 10/29/24 - Ribbon and cleaning kit for card printers. RIBBON"/>
    <s v="BRL"/>
    <s v="ZZUSD"/>
    <n v="552.85"/>
    <n v="0"/>
    <n v="552.85"/>
    <n v="89.55"/>
    <n v="0"/>
    <n v="89.55"/>
    <s v="23888-1-20241219-04562412000176"/>
    <s v="121026"/>
    <s v="G4S ENGENHARIA E SISTEMAS LTDA"/>
    <m/>
    <s v="Office Supplies Expense - 52501"/>
    <s v="1110429099"/>
    <s v="1"/>
    <s v="SP2 G4S as per quote ESS-2193-24-0 dated in 10/29/24 - Ribbon and cleaning kit for card printers. RIBBON"/>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162212"/>
    <n v="31"/>
    <s v="Payables"/>
    <s v="Purchase Invoices"/>
    <s v="Jan-25 Purchase Invoices BRL 300000092070375"/>
    <s v="01/02/2025"/>
    <s v="01/20/2025"/>
    <s v="Payables A 12827747000001 12827746 N"/>
    <s v="eqx_job_admin"/>
    <s v="Journal Import Created"/>
    <s v="INVOICE VALIDATED"/>
    <s v="PO Number: 1110429099 , PO Line Number: 1 ,Supplier Name: G4S ENGENHARIA E SISTEMAS LTDA Invoice Number: 23888-1-20241219-04562412000176 Description: SP2 G4S as per quote ESS-2193-24-0 dated in 10/29/24 - Ribbon and cleaning kit for card printers. RIBBON"/>
    <s v="BRL"/>
    <s v="ZZUSD"/>
    <n v="191.41"/>
    <n v="0"/>
    <n v="191.41"/>
    <n v="31"/>
    <n v="0"/>
    <n v="31"/>
    <s v="23888-1-20241219-04562412000176"/>
    <s v="121026"/>
    <s v="G4S ENGENHARIA E SISTEMAS LTDA"/>
    <m/>
    <s v="Office Supplies Expense - 52501"/>
    <s v="1110429099"/>
    <s v="1"/>
    <s v="SP2 G4S as per quote ESS-2193-24-0 dated in 10/29/24 - Ribbon and cleaning kit for card printers. RIBBON"/>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162212"/>
    <n v="31"/>
    <s v="Payables"/>
    <s v="Purchase Invoices"/>
    <s v="Jan-25 Purchase Invoices BRL 300000092070375"/>
    <s v="01/02/2025"/>
    <s v="01/20/2025"/>
    <s v="Payables A 12827747000001 12827746 N"/>
    <s v="eqx_job_admin"/>
    <s v="Journal Import Created"/>
    <s v="INVOICE VALIDATED"/>
    <s v="PO Number: 1110429099 , PO Line Number: 2 ,Supplier Name: G4S ENGENHARIA E SISTEMAS LTDA Invoice Number: 23888-1-20241219-04562412000176 Description: SP2 G4S as per quote ESS-2193-24-0 dated in 10/29/24 - Ribbon and cleaning kit for card printers. KIT LIMPEZA"/>
    <s v="BRL"/>
    <s v="ZZUSD"/>
    <n v="187.11"/>
    <n v="0"/>
    <n v="187.11"/>
    <n v="30.31"/>
    <n v="0"/>
    <n v="30.31"/>
    <s v="23888-1-20241219-04562412000176"/>
    <s v="121026"/>
    <s v="G4S ENGENHARIA E SISTEMAS LTDA"/>
    <m/>
    <s v="Office Supplies Expense - 52501"/>
    <s v="1110429099"/>
    <s v="2"/>
    <s v="SP2 G4S as per quote ESS-2193-24-0 dated in 10/29/24 - Ribbon and cleaning kit for card printers. KIT LIMPEZA"/>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162212"/>
    <n v="31"/>
    <s v="Payables"/>
    <s v="Purchase Invoices"/>
    <s v="Jan-25 Purchase Invoices BRL 300000092070375"/>
    <s v="01/02/2025"/>
    <s v="01/20/2025"/>
    <s v="Payables A 12827747000001 12827746 N"/>
    <s v="eqx_job_admin"/>
    <s v="Journal Import Created"/>
    <s v="INVOICE VALIDATED"/>
    <s v="PO Number: 1110429099 , PO Line Number: 2 ,Supplier Name: G4S ENGENHARIA E SISTEMAS LTDA Invoice Number: 23888-1-20241219-04562412000176 Description: SP2 G4S as per quote ESS-2193-24-0 dated in 10/29/24 - Ribbon and cleaning kit for card printers. KIT LIMPEZA"/>
    <s v="BRL"/>
    <s v="ZZUSD"/>
    <n v="64.78"/>
    <n v="0"/>
    <n v="64.78"/>
    <n v="10.49"/>
    <n v="0"/>
    <n v="10.49"/>
    <s v="23888-1-20241219-04562412000176"/>
    <s v="121026"/>
    <s v="G4S ENGENHARIA E SISTEMAS LTDA"/>
    <m/>
    <s v="Office Supplies Expense - 52501"/>
    <s v="1110429099"/>
    <s v="2"/>
    <s v="SP2 G4S as per quote ESS-2193-24-0 dated in 10/29/24 - Ribbon and cleaning kit for card printers. KIT LIMPEZA"/>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162212"/>
    <n v="31"/>
    <s v="Payables"/>
    <s v="Purchase Invoices"/>
    <s v="Jan-25 Purchase Invoices BRL 300000092070375"/>
    <s v="01/02/2025"/>
    <s v="01/20/2025"/>
    <s v="Payables A 12827747000001 12827746 N"/>
    <s v="eqx_job_admin"/>
    <s v="Journal Import Created"/>
    <s v="INVOICE VALIDATED"/>
    <s v="PO Number: 1110429099 , PO Line Number: 2 ,Supplier Name: G4S ENGENHARIA E SISTEMAS LTDA Invoice Number: 23888-1-20241219-04562412000176 Description: SP2 G4S as per quote ESS-2193-24-0 dated in 10/29/24 - Ribbon and cleaning kit for card printers. KIT LIMPEZA"/>
    <s v="BRL"/>
    <s v="ZZUSD"/>
    <n v="14.06"/>
    <n v="0"/>
    <n v="14.06"/>
    <n v="2.2799999999999998"/>
    <n v="0"/>
    <n v="2.2799999999999998"/>
    <s v="23888-1-20241219-04562412000176"/>
    <s v="121026"/>
    <s v="G4S ENGENHARIA E SISTEMAS LTDA"/>
    <m/>
    <s v="Office Supplies Expense - 52501"/>
    <s v="1110429099"/>
    <s v="2"/>
    <s v="SP2 G4S as per quote ESS-2193-24-0 dated in 10/29/24 - Ribbon and cleaning kit for card printers. KIT LIMPEZA"/>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368776"/>
    <n v="44"/>
    <s v="Payables"/>
    <s v="Purchase Invoices"/>
    <s v="Jan-25 Purchase Invoices BRL 300000092070375"/>
    <s v="01/15/2025"/>
    <s v="01/20/2025"/>
    <s v="Payables A 13319831000001 13319830 N"/>
    <s v="eqx_job_admin"/>
    <s v="Journal Import Created"/>
    <s v="INVOICE VALIDATED"/>
    <s v="PO Number: 1110444354 , PO Line Number: 1 ,Supplier Name: EFFA S COMERCIAL LTDA Invoice Number: 25271-1-20250115-01340107000141 Description: SP2, Effas quote dated in 01/07/25. Purchase of office supplies  for the administrative tasks of all employees. AÇÚCAR UNIÃO 1KG"/>
    <s v="BRL"/>
    <s v="ZZUSD"/>
    <n v="88.5"/>
    <n v="0"/>
    <n v="88.5"/>
    <n v="14.34"/>
    <n v="0"/>
    <n v="14.34"/>
    <s v="25271-1-20250115-01340107000141"/>
    <s v="114108"/>
    <s v="EFFA S COMERCIAL LTDA"/>
    <m/>
    <s v="Office Supplies Expense - 52501"/>
    <s v="1110444354"/>
    <s v="1"/>
    <s v="SP2, Effas quote dated in 01/07/25. Purchase of office supplies  for the administrative tasks of all employees. AÇÚCAR UNIÃO 1KG"/>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368776"/>
    <n v="44"/>
    <s v="Payables"/>
    <s v="Purchase Invoices"/>
    <s v="Jan-25 Purchase Invoices BRL 300000092070375"/>
    <s v="01/15/2025"/>
    <s v="01/20/2025"/>
    <s v="Payables A 13319831000001 13319830 N"/>
    <s v="eqx_job_admin"/>
    <s v="Journal Import Created"/>
    <s v="INVOICE VALIDATED"/>
    <s v="PO Number: 1110444354 , PO Line Number: 2 ,Supplier Name: EFFA S COMERCIAL LTDA Invoice Number: 25271-1-20250115-01340107000141 Description: SP2, Effas quote dated in 01/07/25. Purchase of office supplies  for the administrative tasks of all employees. CAFÉ PILÃO 500GR"/>
    <s v="BRL"/>
    <s v="ZZUSD"/>
    <n v="598"/>
    <n v="0"/>
    <n v="598"/>
    <n v="96.86"/>
    <n v="0"/>
    <n v="96.86"/>
    <s v="25271-1-20250115-01340107000141"/>
    <s v="114108"/>
    <s v="EFFA S COMERCIAL LTDA"/>
    <m/>
    <s v="Office Supplies Expense - 52501"/>
    <s v="1110444354"/>
    <s v="2"/>
    <s v="SP2, Effas quote dated in 01/07/25. Purchase of office supplies  for the administrative tasks of all employees. CAFÉ PILÃO 500GR"/>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368776"/>
    <n v="44"/>
    <s v="Payables"/>
    <s v="Purchase Invoices"/>
    <s v="Jan-25 Purchase Invoices BRL 300000092070375"/>
    <s v="01/15/2025"/>
    <s v="01/20/2025"/>
    <s v="Payables A 13319831000001 13319830 N"/>
    <s v="eqx_job_admin"/>
    <s v="Journal Import Created"/>
    <s v="INVOICE VALIDATED"/>
    <s v="PO Number: 1110444354 , PO Line Number: 3 ,Supplier Name: EFFA S COMERCIAL LTDA Invoice Number: 25271-1-20250115-01340107000141 Description: SP2, Effas quote dated in 01/07/25. Purchase of office supplies  for the administrative tasks of all employees. FILTRO DE PAPEL MELITTA 103"/>
    <s v="BRL"/>
    <s v="ZZUSD"/>
    <n v="34.5"/>
    <n v="0"/>
    <n v="34.5"/>
    <n v="5.59"/>
    <n v="0"/>
    <n v="5.59"/>
    <s v="25271-1-20250115-01340107000141"/>
    <s v="114108"/>
    <s v="EFFA S COMERCIAL LTDA"/>
    <m/>
    <s v="Office Supplies Expense - 52501"/>
    <s v="1110444354"/>
    <s v="3"/>
    <s v="SP2, Effas quote dated in 01/07/25. Purchase of office supplies  for the administrative tasks of all employees. FILTRO DE PAPEL MELITTA 103"/>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368776"/>
    <n v="44"/>
    <s v="Payables"/>
    <s v="Purchase Invoices"/>
    <s v="Jan-25 Purchase Invoices BRL 300000092070375"/>
    <s v="01/15/2025"/>
    <s v="01/20/2025"/>
    <s v="Payables A 13319831000001 13319830 N"/>
    <s v="eqx_job_admin"/>
    <s v="Journal Import Created"/>
    <s v="INVOICE VALIDATED"/>
    <s v="PO Number: 1110444354 , PO Line Number: 4 ,Supplier Name: EFFA S COMERCIAL LTDA Invoice Number: 25271-1-20250115-01340107000141 Description: SP2, Effas quote dated in 01/07/25. Purchase of office supplies  for the administrative tasks of all employees. COPO DESCARTÁVEL 180ML"/>
    <s v="BRL"/>
    <s v="ZZUSD"/>
    <n v="740"/>
    <n v="0"/>
    <n v="740"/>
    <n v="119.87"/>
    <n v="0"/>
    <n v="119.87"/>
    <s v="25271-1-20250115-01340107000141"/>
    <s v="114108"/>
    <s v="EFFA S COMERCIAL LTDA"/>
    <m/>
    <s v="Office Supplies Expense - 52501"/>
    <s v="1110444354"/>
    <s v="4"/>
    <s v="SP2, Effas quote dated in 01/07/25. Purchase of office supplies  for the administrative tasks of all employees. COPO DESCARTÁVEL 180ML"/>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368776"/>
    <n v="44"/>
    <s v="Payables"/>
    <s v="Purchase Invoices"/>
    <s v="Jan-25 Purchase Invoices BRL 300000092070375"/>
    <s v="01/15/2025"/>
    <s v="01/20/2025"/>
    <s v="Payables A 13319831000001 13319830 N"/>
    <s v="eqx_job_admin"/>
    <s v="Journal Import Created"/>
    <s v="INVOICE VALIDATED"/>
    <s v="PO Number: 1110444354 , PO Line Number: 5 ,Supplier Name: EFFA S COMERCIAL LTDA Invoice Number: 25271-1-20250115-01340107000141 Description: SP2, Effas quote dated in 01/07/25. Purchase of office supplies  for the administrative tasks of all employees. CHÁ MATTE GRANEL 250GR"/>
    <s v="BRL"/>
    <s v="ZZUSD"/>
    <n v="78.400000000000006"/>
    <n v="0"/>
    <n v="78.400000000000006"/>
    <n v="12.7"/>
    <n v="0"/>
    <n v="12.7"/>
    <s v="25271-1-20250115-01340107000141"/>
    <s v="114108"/>
    <s v="EFFA S COMERCIAL LTDA"/>
    <m/>
    <s v="Office Supplies Expense - 52501"/>
    <s v="1110444354"/>
    <s v="5"/>
    <s v="SP2, Effas quote dated in 01/07/25. Purchase of office supplies  for the administrative tasks of all employees. CHÁ MATTE GRANEL 250GR"/>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368776"/>
    <n v="44"/>
    <s v="Payables"/>
    <s v="Purchase Invoices"/>
    <s v="Jan-25 Purchase Invoices BRL 300000092070375"/>
    <s v="01/15/2025"/>
    <s v="01/20/2025"/>
    <s v="Payables A 13319831000001 13319830 N"/>
    <s v="eqx_job_admin"/>
    <s v="Journal Import Created"/>
    <s v="INVOICE VALIDATED"/>
    <s v="PO Number: 1110444354 , PO Line Number: 6 ,Supplier Name: EFFA S COMERCIAL LTDA Invoice Number: 25271-1-20250115-01340107000141 Description: SP2, Effas quote dated in 01/07/25. Purchase of office supplies  for the administrative tasks of all employees. ÁLCOOL 1L 70°"/>
    <s v="BRL"/>
    <s v="ZZUSD"/>
    <n v="71.400000000000006"/>
    <n v="0"/>
    <n v="71.400000000000006"/>
    <n v="11.57"/>
    <n v="0"/>
    <n v="11.57"/>
    <s v="25271-1-20250115-01340107000141"/>
    <s v="114108"/>
    <s v="EFFA S COMERCIAL LTDA"/>
    <m/>
    <s v="Office Supplies Expense - 52501"/>
    <s v="1110444354"/>
    <s v="6"/>
    <s v="SP2, Effas quote dated in 01/07/25. Purchase of office supplies  for the administrative tasks of all employees. ÁLCOOL 1L 70°"/>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368776"/>
    <n v="44"/>
    <s v="Payables"/>
    <s v="Purchase Invoices"/>
    <s v="Jan-25 Purchase Invoices BRL 300000092070375"/>
    <s v="01/15/2025"/>
    <s v="01/20/2025"/>
    <s v="Payables A 13319831000001 13319830 N"/>
    <s v="eqx_job_admin"/>
    <s v="Journal Import Created"/>
    <s v="INVOICE VALIDATED"/>
    <s v="PO Number: 1110444354 , PO Line Number: 7 ,Supplier Name: EFFA S COMERCIAL LTDA Invoice Number: 25271-1-20250115-01340107000141 Description: SP2, Effas quote dated in 01/07/25. Purchase of office supplies  for the administrative tasks of all employees. ESPONJA DUPLA FACE"/>
    <s v="BRL"/>
    <s v="ZZUSD"/>
    <n v="28"/>
    <n v="0"/>
    <n v="28"/>
    <n v="4.54"/>
    <n v="0"/>
    <n v="4.54"/>
    <s v="25271-1-20250115-01340107000141"/>
    <s v="114108"/>
    <s v="EFFA S COMERCIAL LTDA"/>
    <m/>
    <s v="Office Supplies Expense - 52501"/>
    <s v="1110444354"/>
    <s v="7"/>
    <s v="SP2, Effas quote dated in 01/07/25. Purchase of office supplies  for the administrative tasks of all employees. ESPONJA DUPLA FACE"/>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368776"/>
    <n v="44"/>
    <s v="Payables"/>
    <s v="Purchase Invoices"/>
    <s v="Jan-25 Purchase Invoices BRL 300000092070375"/>
    <s v="01/15/2025"/>
    <s v="01/20/2025"/>
    <s v="Payables A 13319831000001 13319830 N"/>
    <s v="eqx_job_admin"/>
    <s v="Journal Import Created"/>
    <s v="INVOICE VALIDATED"/>
    <s v="PO Number: 1110444354 , PO Line Number: 8 ,Supplier Name: EFFA S COMERCIAL LTDA Invoice Number: 25271-1-20250115-01340107000141 Description: SP2, Effas quote dated in 01/07/25. Purchase of office supplies  for the administrative tasks of all employees. DETERGENTE YPÊ 5L"/>
    <s v="BRL"/>
    <s v="ZZUSD"/>
    <n v="32"/>
    <n v="0"/>
    <n v="32"/>
    <n v="5.18"/>
    <n v="0"/>
    <n v="5.18"/>
    <s v="25271-1-20250115-01340107000141"/>
    <s v="114108"/>
    <s v="EFFA S COMERCIAL LTDA"/>
    <m/>
    <s v="Office Supplies Expense - 52501"/>
    <s v="1110444354"/>
    <s v="8"/>
    <s v="SP2, Effas quote dated in 01/07/25. Purchase of office supplies  for the administrative tasks of all employees. DETERGENTE YPÊ 5L "/>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368776"/>
    <n v="44"/>
    <s v="Payables"/>
    <s v="Purchase Invoices"/>
    <s v="Jan-25 Purchase Invoices BRL 300000092070375"/>
    <s v="01/15/2025"/>
    <s v="01/20/2025"/>
    <s v="Payables A 13319831000001 13319830 N"/>
    <s v="eqx_job_admin"/>
    <s v="Journal Import Created"/>
    <s v="INVOICE VALIDATED"/>
    <s v="PO Number: 1110444354 , PO Line Number: 9 ,Supplier Name: EFFA S COMERCIAL LTDA Invoice Number: 25271-1-20250115-01340107000141 Description: SP2, Effas quote dated in 01/07/25. Purchase of office supplies  for the administrative tasks of all employees. BOM AR AEROSSOL"/>
    <s v="BRL"/>
    <s v="ZZUSD"/>
    <n v="111"/>
    <n v="0"/>
    <n v="111"/>
    <n v="17.98"/>
    <n v="0"/>
    <n v="17.98"/>
    <s v="25271-1-20250115-01340107000141"/>
    <s v="114108"/>
    <s v="EFFA S COMERCIAL LTDA"/>
    <m/>
    <s v="Office Supplies Expense - 52501"/>
    <s v="1110444354"/>
    <s v="9"/>
    <s v="SP2, Effas quote dated in 01/07/25. Purchase of office supplies  for the administrative tasks of all employees. BOM AR AEROSSOL"/>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368776"/>
    <n v="44"/>
    <s v="Payables"/>
    <s v="Purchase Invoices"/>
    <s v="Jan-25 Purchase Invoices BRL 300000092070375"/>
    <s v="01/15/2025"/>
    <s v="01/20/2025"/>
    <s v="Payables A 13319831000001 13319830 N"/>
    <s v="eqx_job_admin"/>
    <s v="Journal Import Created"/>
    <s v="INVOICE VALIDATED"/>
    <s v="PO Number: 1110444354 , PO Line Number: 10 ,Supplier Name: EFFA S COMERCIAL LTDA Invoice Number: 25271-1-20250115-01340107000141 Description: SP2, Effas quote dated in 01/07/25. Purchase of office supplies  for the administrative tasks of all employees. SAPÓLIO CREMOSO"/>
    <s v="BRL"/>
    <s v="ZZUSD"/>
    <n v="49.5"/>
    <n v="0"/>
    <n v="49.5"/>
    <n v="8.02"/>
    <n v="0"/>
    <n v="8.02"/>
    <s v="25271-1-20250115-01340107000141"/>
    <s v="114108"/>
    <s v="EFFA S COMERCIAL LTDA"/>
    <m/>
    <s v="Office Supplies Expense - 52501"/>
    <s v="1110444354"/>
    <s v="10"/>
    <s v="SP2, Effas quote dated in 01/07/25. Purchase of office supplies  for the administrative tasks of all employees. SAPÓLIO CREMOSO"/>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368776"/>
    <n v="44"/>
    <s v="Payables"/>
    <s v="Purchase Invoices"/>
    <s v="Jan-25 Purchase Invoices BRL 300000092070375"/>
    <s v="01/15/2025"/>
    <s v="01/20/2025"/>
    <s v="Payables A 13319831000001 13319830 N"/>
    <s v="eqx_job_admin"/>
    <s v="Journal Import Created"/>
    <s v="INVOICE VALIDATED"/>
    <s v="PO Number: 1110444354 , PO Line Number: 11 ,Supplier Name: EFFA S COMERCIAL LTDA Invoice Number: 25271-1-20250115-01340107000141 Description: SP2, Effas quote dated in 01/07/25. Purchase of office supplies  for the administrative tasks of all employees. PEDRA SANITÁRIA"/>
    <s v="BRL"/>
    <s v="ZZUSD"/>
    <n v="37.5"/>
    <n v="0"/>
    <n v="37.5"/>
    <n v="6.07"/>
    <n v="0"/>
    <n v="6.07"/>
    <s v="25271-1-20250115-01340107000141"/>
    <s v="114108"/>
    <s v="EFFA S COMERCIAL LTDA"/>
    <m/>
    <s v="Office Supplies Expense - 52501"/>
    <s v="1110444354"/>
    <s v="11"/>
    <s v="SP2, Effas quote dated in 01/07/25. Purchase of office supplies  for the administrative tasks of all employees. PEDRA SANITÁRIA "/>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368776"/>
    <n v="44"/>
    <s v="Payables"/>
    <s v="Purchase Invoices"/>
    <s v="Jan-25 Purchase Invoices BRL 300000092070375"/>
    <s v="01/15/2025"/>
    <s v="01/20/2025"/>
    <s v="Payables A 13319831000001 13319830 N"/>
    <s v="eqx_job_admin"/>
    <s v="Journal Import Created"/>
    <s v="INVOICE VALIDATED"/>
    <s v="PO Number: 1110444354 , PO Line Number: 12 ,Supplier Name: EFFA S COMERCIAL LTDA Invoice Number: 25271-1-20250115-01340107000141 Description: SP2, Effas quote dated in 01/07/25. Purchase of office supplies  for the administrative tasks of all employees. VEJA MULTI USO 500ML"/>
    <s v="BRL"/>
    <s v="ZZUSD"/>
    <n v="34.5"/>
    <n v="0"/>
    <n v="34.5"/>
    <n v="5.59"/>
    <n v="0"/>
    <n v="5.59"/>
    <s v="25271-1-20250115-01340107000141"/>
    <s v="114108"/>
    <s v="EFFA S COMERCIAL LTDA"/>
    <m/>
    <s v="Office Supplies Expense - 52501"/>
    <s v="1110444354"/>
    <s v="12"/>
    <s v="SP2, Effas quote dated in 01/07/25. Purchase of office supplies  for the administrative tasks of all employees. VEJA MULTI USO 500ML"/>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368776"/>
    <n v="44"/>
    <s v="Payables"/>
    <s v="Purchase Invoices"/>
    <s v="Jan-25 Purchase Invoices BRL 300000092070375"/>
    <s v="01/15/2025"/>
    <s v="01/20/2025"/>
    <s v="Payables A 13319831000001 13319830 N"/>
    <s v="eqx_job_admin"/>
    <s v="Journal Import Created"/>
    <s v="INVOICE VALIDATED"/>
    <s v="PO Number: 1110444354 , PO Line Number: 13 ,Supplier Name: EFFA S COMERCIAL LTDA Invoice Number: 25271-1-20250115-01340107000141 Description: SP2, Effas quote dated in 01/07/25. Purchase of office supplies  for the administrative tasks of all employees. SACO DE LIXO 20L PRETO"/>
    <s v="BRL"/>
    <s v="ZZUSD"/>
    <n v="180"/>
    <n v="0"/>
    <n v="180"/>
    <n v="29.16"/>
    <n v="0"/>
    <n v="29.16"/>
    <s v="25271-1-20250115-01340107000141"/>
    <s v="114108"/>
    <s v="EFFA S COMERCIAL LTDA"/>
    <m/>
    <s v="Office Supplies Expense - 52501"/>
    <s v="1110444354"/>
    <s v="13"/>
    <s v="SP2, Effas quote dated in 01/07/25. Purchase of office supplies  for the administrative tasks of all employees. SACO DE LIXO 20L PRETO"/>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368776"/>
    <n v="44"/>
    <s v="Payables"/>
    <s v="Purchase Invoices"/>
    <s v="Jan-25 Purchase Invoices BRL 300000092070375"/>
    <s v="01/15/2025"/>
    <s v="01/20/2025"/>
    <s v="Payables A 13319831000001 13319830 N"/>
    <s v="eqx_job_admin"/>
    <s v="Journal Import Created"/>
    <s v="INVOICE VALIDATED"/>
    <s v="PO Number: 1110444354 , PO Line Number: 14 ,Supplier Name: EFFA S COMERCIAL LTDA Invoice Number: 25271-1-20250115-01340107000141 Description: SP2, Effas quote dated in 01/07/25. Purchase of office supplies  for the administrative tasks of all employees. SACO DE LIXO 20L BRANCO"/>
    <s v="BRL"/>
    <s v="ZZUSD"/>
    <n v="110"/>
    <n v="0"/>
    <n v="110"/>
    <n v="17.82"/>
    <n v="0"/>
    <n v="17.82"/>
    <s v="25271-1-20250115-01340107000141"/>
    <s v="114108"/>
    <s v="EFFA S COMERCIAL LTDA"/>
    <m/>
    <s v="Office Supplies Expense - 52501"/>
    <s v="1110444354"/>
    <s v="14"/>
    <s v="SP2, Effas quote dated in 01/07/25. Purchase of office supplies  for the administrative tasks of all employees. SACO DE LIXO 20L BRANCO"/>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368776"/>
    <n v="44"/>
    <s v="Payables"/>
    <s v="Purchase Invoices"/>
    <s v="Jan-25 Purchase Invoices BRL 300000092070375"/>
    <s v="01/15/2025"/>
    <s v="01/20/2025"/>
    <s v="Payables A 13319831000001 13319830 N"/>
    <s v="eqx_job_admin"/>
    <s v="Journal Import Created"/>
    <s v="INVOICE VALIDATED"/>
    <s v="PO Number: 1110444354 , PO Line Number: 15 ,Supplier Name: EFFA S COMERCIAL LTDA Invoice Number: 25271-1-20250115-01340107000141 Description: SP2, Effas quote dated in 01/07/25. Purchase of office supplies  for the administrative tasks of all employees. PILHA DURACELL AAA"/>
    <s v="BRL"/>
    <s v="ZZUSD"/>
    <n v="89"/>
    <n v="0"/>
    <n v="89"/>
    <n v="14.42"/>
    <n v="0"/>
    <n v="14.42"/>
    <s v="25271-1-20250115-01340107000141"/>
    <s v="114108"/>
    <s v="EFFA S COMERCIAL LTDA"/>
    <m/>
    <s v="Office Supplies Expense - 52501"/>
    <s v="1110444354"/>
    <s v="15"/>
    <s v="SP2, Effas quote dated in 01/07/25. Purchase of office supplies  for the administrative tasks of all employees. PILHA DURACELL AAA"/>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368776"/>
    <n v="44"/>
    <s v="Payables"/>
    <s v="Purchase Invoices"/>
    <s v="Jan-25 Purchase Invoices BRL 300000092070375"/>
    <s v="01/15/2025"/>
    <s v="01/20/2025"/>
    <s v="Payables A 13319831000001 13319830 N"/>
    <s v="eqx_job_admin"/>
    <s v="Journal Import Created"/>
    <s v="INVOICE VALIDATED"/>
    <s v="PO Number: 1110444354 , PO Line Number: 16 ,Supplier Name: EFFA S COMERCIAL LTDA Invoice Number: 25271-1-20250115-01340107000141 Description: SP2, Effas quote dated in 01/07/25. Purchase of office supplies  for the administrative tasks of all employees. GRAMPEADOR"/>
    <s v="BRL"/>
    <s v="ZZUSD"/>
    <n v="77.8"/>
    <n v="0"/>
    <n v="77.8"/>
    <n v="12.6"/>
    <n v="0"/>
    <n v="12.6"/>
    <s v="25271-1-20250115-01340107000141"/>
    <s v="114108"/>
    <s v="EFFA S COMERCIAL LTDA"/>
    <m/>
    <s v="Office Supplies Expense - 52501"/>
    <s v="1110444354"/>
    <s v="16"/>
    <s v="SP2, Effas quote dated in 01/07/25. Purchase of office supplies  for the administrative tasks of all employees. GRAMPEADOR"/>
    <s v="Office Supplies"/>
    <s v="Operating Expense"/>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184464"/>
    <n v="12"/>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29099-1_G4S ENGENHARIA E SISTEMAS LTDA_SP2 G4S as per quote ESS-2193-24-0 dated in 10/29/24 - Ribbon and cleaning kit for card printers. RIBBON , 0000 , 3806201"/>
    <s v="BRL"/>
    <s v="ZZUSD"/>
    <n v="0"/>
    <n v="3071.38"/>
    <n v="-3071.38"/>
    <n v="0"/>
    <n v="497.5"/>
    <n v="-497.5"/>
    <m/>
    <m/>
    <m/>
    <m/>
    <m/>
    <s v="1110429099-1"/>
    <m/>
    <m/>
    <m/>
    <m/>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184464"/>
    <n v="12"/>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29099-2_G4S ENGENHARIA E SISTEMAS LTDA_SP2 G4S as per quote ESS-2193-24-0 dated in 10/29/24 - Ribbon and cleaning kit for card printers. KIT LIMPEZA , 0000 , 3806291"/>
    <s v="BRL"/>
    <s v="ZZUSD"/>
    <n v="0"/>
    <n v="1039.52"/>
    <n v="-1039.52"/>
    <n v="0"/>
    <n v="168.38"/>
    <n v="-168.38"/>
    <m/>
    <m/>
    <m/>
    <m/>
    <m/>
    <s v="1110429099-2"/>
    <m/>
    <m/>
    <m/>
    <m/>
    <s v="0000"/>
    <m/>
    <s v="eqx_job_admin"/>
    <m/>
    <m/>
    <m/>
    <m/>
    <m/>
    <m/>
    <m/>
    <m/>
    <s v="Journal Import Created"/>
    <x v="3"/>
  </r>
  <r>
    <x v="12"/>
    <s v="AMER"/>
    <s v="BR"/>
    <m/>
    <s v="00111"/>
    <s v="Equinix do Brasil Soluções de Tecnologia em Informática Ltda"/>
    <s v="000"/>
    <s v="BU Other"/>
    <s v="0180"/>
    <x v="5"/>
    <m/>
    <s v="730"/>
    <s v="IBX Operations"/>
    <s v="COS"/>
    <x v="11"/>
    <x v="11"/>
    <s v="00000"/>
    <s v="0000"/>
    <s v="0000"/>
    <s v="00111-000-0180-730-52501-00000-0000-0000"/>
    <s v="BR BRL RL(USD)"/>
    <n v="8442707"/>
    <n v="29891"/>
    <s v="Revaluation"/>
    <s v="Revalue Profit or Loss"/>
    <s v="Revalues for BRL income statement accounts."/>
    <s v="01/31/2025"/>
    <s v="02/03/2025"/>
    <s v="Revalues. Jan-25 03-02-2025 4956540"/>
    <s v="sravikumar1"/>
    <s v="Revaluation journal created for currency BRL transactions."/>
    <m/>
    <m/>
    <s v="BRL"/>
    <s v="ZZUSD"/>
    <n v="0"/>
    <n v="0"/>
    <n v="0"/>
    <n v="0"/>
    <n v="0.02"/>
    <n v="-0.02"/>
    <m/>
    <m/>
    <m/>
    <m/>
    <m/>
    <m/>
    <m/>
    <m/>
    <m/>
    <m/>
    <s v="0000"/>
    <m/>
    <s v="sravikumar1"/>
    <m/>
    <m/>
    <m/>
    <m/>
    <m/>
    <m/>
    <m/>
    <m/>
    <m/>
    <x v="3"/>
  </r>
  <r>
    <x v="12"/>
    <s v="AMER"/>
    <s v="BR"/>
    <m/>
    <s v="00111"/>
    <s v="Equinix do Brasil Soluções de Tecnologia em Informática Ltda"/>
    <s v="000"/>
    <s v="BU Other"/>
    <s v="0205"/>
    <x v="1"/>
    <m/>
    <s v="730"/>
    <s v="IBX Operations"/>
    <s v="COS"/>
    <x v="11"/>
    <x v="11"/>
    <s v="00000"/>
    <s v="0000"/>
    <s v="0000"/>
    <s v="00111-000-0205-730-52501-00000-0000-0000"/>
    <s v="BR BRL RL(USD)"/>
    <n v="8404550"/>
    <n v="69"/>
    <s v="Payables"/>
    <s v="Purchase Invoices"/>
    <s v="Jan-25 Purchase Invoices BRL 300000092070375"/>
    <s v="01/21/2025"/>
    <s v="01/21/2025"/>
    <s v="Payables A 13514128000001 13514127 N"/>
    <s v="eqx_job_admin"/>
    <s v="Journal Import Created"/>
    <s v="INVOICE VALIDATED"/>
    <s v="PO Number: 1110416355 , PO Line Number: 1 ,Supplier Name: G4S ENGENHARIA E SISTEMAS LTDA Invoice Number: 23589-1-20241015-04562412000176 Description: SP4 G4S as per quote ESS-1765-24-1 dated in 9/11/24 - Purchase of temporary badges for SP. PROXIMITY CARDS"/>
    <s v="BRL"/>
    <s v="ZZUSD"/>
    <n v="36654.949999999997"/>
    <n v="0"/>
    <n v="36654.949999999997"/>
    <n v="5937.37"/>
    <n v="0"/>
    <n v="5937.37"/>
    <s v="23589-1-20241015-04562412000176"/>
    <s v="121026"/>
    <s v="G4S ENGENHARIA E SISTEMAS LTDA"/>
    <m/>
    <s v="Office Supplies Expense - 52501"/>
    <s v="1110416355"/>
    <s v="1"/>
    <s v="SP4 G4S as per quote ESS-1765-24-1 dated in 9/11/24 - Purchase of temporary badges for SP. PROXIMITY CARDS"/>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372220"/>
    <n v="65"/>
    <s v="Payables"/>
    <s v="Purchase Invoices"/>
    <s v="Jan-25 Purchase Invoices BRL 300000092070375"/>
    <s v="01/17/2025"/>
    <s v="01/20/2025"/>
    <s v="Payables A 13378636000001 13378635 N"/>
    <s v="eqx_job_admin"/>
    <s v="Journal Import Created"/>
    <s v="INVOICE VALIDATED"/>
    <s v="PO Number: 1110444980 , PO Line Number: 5 ,Supplier Name: EFFA S COMERCIAL LTDA Invoice Number: 25270-1-20250115-01340107000141 Description: SP4, Effas quote dated in 01/07/25. Purchase of office supplies for the administrative tasks of all employees. PILHA DURACELL AA"/>
    <s v="BRL"/>
    <s v="ZZUSD"/>
    <n v="178"/>
    <n v="0"/>
    <n v="178"/>
    <n v="28.83"/>
    <n v="0"/>
    <n v="28.83"/>
    <s v="25270-1-20250115-01340107000141"/>
    <s v="114108"/>
    <s v="EFFA S COMERCIAL LTDA"/>
    <m/>
    <s v="Office Supplies Expense - 52501"/>
    <s v="1110444980"/>
    <s v="5"/>
    <s v="SP4, Effas quote dated in 01/07/25. Purchase of office supplies for the administrative tasks of all employees. PILHA DURACELL AA"/>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404550"/>
    <n v="69"/>
    <s v="Payables"/>
    <s v="Purchase Invoices"/>
    <s v="Jan-25 Purchase Invoices BRL 300000092070375"/>
    <s v="01/21/2025"/>
    <s v="01/21/2025"/>
    <s v="Payables A 13514128000001 13514127 N"/>
    <s v="eqx_job_admin"/>
    <s v="Journal Import Created"/>
    <s v="INVOICE VALIDATED"/>
    <s v="PO Number: 1110416355 , PO Line Number: 1 ,Supplier Name: G4S ENGENHARIA E SISTEMAS LTDA Invoice Number: 23589-1-20241015-04562412000176 Description: SP4 G4S as per quote ESS-1765-24-1 dated in 9/11/24 - Purchase of temporary badges for SP. PROXIMITY CARDS"/>
    <s v="BRL"/>
    <s v="ZZUSD"/>
    <n v="666.45"/>
    <n v="0"/>
    <n v="666.45"/>
    <n v="107.95"/>
    <n v="0"/>
    <n v="107.95"/>
    <s v="23589-1-20241015-04562412000176"/>
    <s v="121026"/>
    <s v="G4S ENGENHARIA E SISTEMAS LTDA"/>
    <m/>
    <s v="Office Supplies Expense - 52501"/>
    <s v="1110416355"/>
    <s v="1"/>
    <s v="SP4 G4S as per quote ESS-1765-24-1 dated in 9/11/24 - Purchase of temporary badges for SP. PROXIMITY CARDS"/>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404550"/>
    <n v="69"/>
    <s v="Payables"/>
    <s v="Purchase Invoices"/>
    <s v="Jan-25 Purchase Invoices BRL 300000092070375"/>
    <s v="01/21/2025"/>
    <s v="01/21/2025"/>
    <s v="Payables A 13514128000001 13514127 N"/>
    <s v="eqx_job_admin"/>
    <s v="Journal Import Created"/>
    <s v="INVOICE VALIDATED"/>
    <s v="PO Number: 1110416355 , PO Line Number: 1 ,Supplier Name: G4S ENGENHARIA E SISTEMAS LTDA Invoice Number: 23589-1-20241015-04562412000176 Description: IPI - IPI"/>
    <s v="BRL"/>
    <s v="ZZUSD"/>
    <n v="3756.15"/>
    <n v="0"/>
    <n v="3756.15"/>
    <n v="608.41999999999996"/>
    <n v="0"/>
    <n v="608.41999999999996"/>
    <s v="23589-1-20241015-04562412000176"/>
    <s v="121026"/>
    <s v="G4S ENGENHARIA E SISTEMAS LTDA"/>
    <m/>
    <s v="Office Supplies Expense - 52501"/>
    <s v="1110416355"/>
    <s v="1"/>
    <s v="SP4 G4S as per quote ESS-1765-24-1 dated in 9/11/24 - Purchase of temporary badges for SP. PROXIMITY CARDS"/>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404550"/>
    <n v="69"/>
    <s v="Payables"/>
    <s v="Purchase Invoices"/>
    <s v="Jan-25 Purchase Invoices BRL 300000092070375"/>
    <s v="01/21/2025"/>
    <s v="01/21/2025"/>
    <s v="Payables A 13514128000001 13514127 N"/>
    <s v="eqx_job_admin"/>
    <s v="Journal Import Created"/>
    <s v="INVOICE VALIDATED"/>
    <s v="PO Number: 1110416355 , PO Line Number: 1 ,Supplier Name: G4S ENGENHARIA E SISTEMAS LTDA Invoice Number: 23589-1-20241015-04562412000176 Description: SP4 G4S as per quote ESS-1765-24-1 dated in 9/11/24 - Purchase of temporary badges for SP. PROXIMITY CARDS"/>
    <s v="BRL"/>
    <s v="ZZUSD"/>
    <n v="9690.8700000000008"/>
    <n v="0"/>
    <n v="9690.8700000000008"/>
    <n v="1569.73"/>
    <n v="0"/>
    <n v="1569.73"/>
    <s v="23589-1-20241015-04562412000176"/>
    <s v="121026"/>
    <s v="G4S ENGENHARIA E SISTEMAS LTDA"/>
    <m/>
    <s v="Office Supplies Expense - 52501"/>
    <s v="1110416355"/>
    <s v="1"/>
    <s v="SP4 G4S as per quote ESS-1765-24-1 dated in 9/11/24 - Purchase of temporary badges for SP. PROXIMITY CARDS"/>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404550"/>
    <n v="69"/>
    <s v="Payables"/>
    <s v="Purchase Invoices"/>
    <s v="Jan-25 Purchase Invoices BRL 300000092070375"/>
    <s v="01/21/2025"/>
    <s v="01/21/2025"/>
    <s v="Payables A 13514128000001 13514127 N"/>
    <s v="eqx_job_admin"/>
    <s v="Journal Import Created"/>
    <s v="INVOICE VALIDATED"/>
    <s v="PO Number: 1110416355 , PO Line Number: 1 ,Supplier Name: G4S ENGENHARIA E SISTEMAS LTDA Invoice Number: 23920-1-20241223-04562412000176 Description: SP4 G4S as per quote ESS-1765-24-1 dated in 9/11/24 - Purchase of temporary badges for SP. PROXIMITY CARDS"/>
    <s v="BRL"/>
    <s v="ZZUSD"/>
    <n v="37081.599999999999"/>
    <n v="0"/>
    <n v="37081.599999999999"/>
    <n v="6006.48"/>
    <n v="0"/>
    <n v="6006.48"/>
    <s v="23920-1-20241223-04562412000176"/>
    <s v="121026"/>
    <s v="G4S ENGENHARIA E SISTEMAS LTDA"/>
    <m/>
    <s v="Office Supplies Expense - 52501"/>
    <s v="1110416355"/>
    <s v="1"/>
    <s v="SP4 G4S as per quote ESS-1765-24-1 dated in 9/11/24 - Purchase of temporary badges for SP. PROXIMITY CARDS"/>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404550"/>
    <n v="69"/>
    <s v="Payables"/>
    <s v="Purchase Invoices"/>
    <s v="Jan-25 Purchase Invoices BRL 300000092070375"/>
    <s v="01/21/2025"/>
    <s v="01/21/2025"/>
    <s v="Payables A 13514128000001 13514127 N"/>
    <s v="eqx_job_admin"/>
    <s v="Journal Import Created"/>
    <s v="INVOICE VALIDATED"/>
    <s v="PO Number: 1110416355 , PO Line Number: 1 ,Supplier Name: G4S ENGENHARIA E SISTEMAS LTDA Invoice Number: 23920-1-20241223-04562412000176 Description: SP4 G4S as per quote ESS-1765-24-1 dated in 9/11/24 - Purchase of temporary badges for SP. PROXIMITY CARDS"/>
    <s v="BRL"/>
    <s v="ZZUSD"/>
    <n v="3105.46"/>
    <n v="0"/>
    <n v="3105.46"/>
    <n v="503.02"/>
    <n v="0"/>
    <n v="503.02"/>
    <s v="23920-1-20241223-04562412000176"/>
    <s v="121026"/>
    <s v="G4S ENGENHARIA E SISTEMAS LTDA"/>
    <m/>
    <s v="Office Supplies Expense - 52501"/>
    <s v="1110416355"/>
    <s v="1"/>
    <s v="SP4 G4S as per quote ESS-1765-24-1 dated in 9/11/24 - Purchase of temporary badges for SP. PROXIMITY CARDS"/>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404550"/>
    <n v="69"/>
    <s v="Payables"/>
    <s v="Purchase Invoices"/>
    <s v="Jan-25 Purchase Invoices BRL 300000092070375"/>
    <s v="01/21/2025"/>
    <s v="01/21/2025"/>
    <s v="Payables A 13514128000001 13514127 N"/>
    <s v="eqx_job_admin"/>
    <s v="Journal Import Created"/>
    <s v="INVOICE VALIDATED"/>
    <s v="PO Number: 1110416355 , PO Line Number: 1 ,Supplier Name: G4S ENGENHARIA E SISTEMAS LTDA Invoice Number: 23920-1-20241223-04562412000176 Description: SP4 G4S as per quote ESS-1765-24-1 dated in 9/11/24 - Purchase of temporary badges for SP. PROXIMITY CARDS"/>
    <s v="BRL"/>
    <s v="ZZUSD"/>
    <n v="674.21"/>
    <n v="0"/>
    <n v="674.21"/>
    <n v="109.21"/>
    <n v="0"/>
    <n v="109.21"/>
    <s v="23920-1-20241223-04562412000176"/>
    <s v="121026"/>
    <s v="G4S ENGENHARIA E SISTEMAS LTDA"/>
    <m/>
    <s v="Office Supplies Expense - 52501"/>
    <s v="1110416355"/>
    <s v="1"/>
    <s v="SP4 G4S as per quote ESS-1765-24-1 dated in 9/11/24 - Purchase of temporary badges for SP. PROXIMITY CARDS"/>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404550"/>
    <n v="69"/>
    <s v="Payables"/>
    <s v="Purchase Invoices"/>
    <s v="Jan-25 Purchase Invoices BRL 300000092070375"/>
    <s v="01/21/2025"/>
    <s v="01/21/2025"/>
    <s v="Payables A 13514128000001 13514127 N"/>
    <s v="eqx_job_admin"/>
    <s v="Journal Import Created"/>
    <s v="INVOICE VALIDATED"/>
    <s v="PO Number: 1110416355 , PO Line Number: 1 ,Supplier Name: G4S ENGENHARIA E SISTEMAS LTDA Invoice Number: 23920-1-20241223-04562412000176 Description: IPI - IPI"/>
    <s v="BRL"/>
    <s v="ZZUSD"/>
    <n v="3285.89"/>
    <n v="0"/>
    <n v="3285.89"/>
    <n v="532.25"/>
    <n v="0"/>
    <n v="532.25"/>
    <s v="23920-1-20241223-04562412000176"/>
    <s v="121026"/>
    <s v="G4S ENGENHARIA E SISTEMAS LTDA"/>
    <m/>
    <s v="Office Supplies Expense - 52501"/>
    <s v="1110416355"/>
    <s v="1"/>
    <s v="SP4 G4S as per quote ESS-1765-24-1 dated in 9/11/24 - Purchase of temporary badges for SP. PROXIMITY CARDS"/>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404550"/>
    <n v="69"/>
    <s v="Payables"/>
    <s v="Purchase Invoices"/>
    <s v="Jan-25 Purchase Invoices BRL 300000092070375"/>
    <s v="01/21/2025"/>
    <s v="01/21/2025"/>
    <s v="Payables A 13514128000001 13514127 N"/>
    <s v="eqx_job_admin"/>
    <s v="Journal Import Created"/>
    <s v="INVOICE VALIDATED"/>
    <s v="PO Number: 1110416355 , PO Line Number: 1 ,Supplier Name: G4S ENGENHARIA E SISTEMAS LTDA Invoice Number: 23920-1-20241223-04562412000176 Description: SP4 G4S as per quote ESS-1765-24-1 dated in 9/11/24 - Purchase of temporary badges for SP. PROXIMITY CARDS"/>
    <s v="BRL"/>
    <s v="ZZUSD"/>
    <n v="9690.84"/>
    <n v="0"/>
    <n v="9690.84"/>
    <n v="1569.72"/>
    <n v="0"/>
    <n v="1569.72"/>
    <s v="23920-1-20241223-04562412000176"/>
    <s v="121026"/>
    <s v="G4S ENGENHARIA E SISTEMAS LTDA"/>
    <m/>
    <s v="Office Supplies Expense - 52501"/>
    <s v="1110416355"/>
    <s v="1"/>
    <s v="SP4 G4S as per quote ESS-1765-24-1 dated in 9/11/24 - Purchase of temporary badges for SP. PROXIMITY CARDS"/>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404550"/>
    <n v="70"/>
    <s v="Payables"/>
    <s v="Purchase Invoices"/>
    <s v="Jan-25 Purchase Invoices BRL 300000092070375"/>
    <s v="01/21/2025"/>
    <s v="01/21/2025"/>
    <s v="Payables A 13514128000001 13514127 N"/>
    <s v="eqx_job_admin"/>
    <s v="Journal Import Created"/>
    <s v="INVOICE VALIDATED"/>
    <s v="PO Number: 1110416355 , PO Line Number: 1 ,Supplier Name: G4S ENGENHARIA E SISTEMAS LTDA Invoice Number: 23920-1-20241223-04562412000176 Description: SP4 G4S as per quote ESS-1765-24-1 dated in 9/11/24 - Purchase of temporary badges for SP. PROXIMITY CARDS"/>
    <s v="BRL"/>
    <s v="ZZUSD"/>
    <n v="0"/>
    <n v="3779.67"/>
    <n v="-3779.67"/>
    <n v="0"/>
    <n v="612.23"/>
    <n v="-612.23"/>
    <s v="23920-1-20241223-04562412000176"/>
    <s v="121026"/>
    <s v="G4S ENGENHARIA E SISTEMAS LTDA"/>
    <m/>
    <s v="Office Supplies Expense - 52501"/>
    <s v="1110416355"/>
    <s v="1"/>
    <s v="SP4 G4S as per quote ESS-1765-24-1 dated in 9/11/24 - Purchase of temporary badges for SP. PROXIMITY CARDS"/>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442707"/>
    <n v="32891"/>
    <s v="Revaluation"/>
    <s v="Revalue Profit or Loss"/>
    <s v="Revalues for BRL income statement accounts."/>
    <s v="01/31/2025"/>
    <s v="02/03/2025"/>
    <s v="Revalues. Jan-25 03-02-2025 4956540"/>
    <s v="sravikumar1"/>
    <s v="Revaluation journal created for currency BRL transactions."/>
    <m/>
    <m/>
    <s v="BRL"/>
    <s v="ZZUSD"/>
    <n v="0"/>
    <n v="0"/>
    <n v="0"/>
    <n v="0"/>
    <n v="0.01"/>
    <n v="-0.01"/>
    <m/>
    <m/>
    <m/>
    <m/>
    <m/>
    <m/>
    <m/>
    <m/>
    <m/>
    <m/>
    <s v="0000"/>
    <m/>
    <s v="sravikumar1"/>
    <m/>
    <m/>
    <m/>
    <m/>
    <m/>
    <m/>
    <m/>
    <m/>
    <m/>
    <x v="3"/>
  </r>
  <r>
    <x v="12"/>
    <s v="AMER"/>
    <s v="BR"/>
    <m/>
    <s v="00111"/>
    <s v="Equinix do Brasil Soluções de Tecnologia em Informática Ltda"/>
    <s v="000"/>
    <s v="BU Other"/>
    <s v="0205"/>
    <x v="1"/>
    <m/>
    <s v="730"/>
    <s v="IBX Operations"/>
    <s v="COS"/>
    <x v="11"/>
    <x v="11"/>
    <s v="00000"/>
    <s v="0000"/>
    <s v="0000"/>
    <s v="00111-000-0205-730-52501-00000-0000-0000"/>
    <s v="BR BRL RL(USD)"/>
    <n v="8514942"/>
    <n v="7"/>
    <s v="Spreadsheet"/>
    <s v="Adjustment"/>
    <s v="300000092070373: AK_Reversão créditos Pis e Cofins 01.2025 Adjustment BRL"/>
    <s v="01/31/2025"/>
    <s v="02/05/2025"/>
    <s v="AK_Reversão créditos Pis e Cofins 01.2025 Spreadsheet A 300000094282979 14090348 N"/>
    <s v="akazari"/>
    <s v="23920-1-20241223-04562412000176 - G4S ENGENHARIA E SISTEMAS LTDA"/>
    <m/>
    <m/>
    <s v="BRL"/>
    <s v="ZZUSD"/>
    <n v="674.21"/>
    <n v="0"/>
    <n v="674.21"/>
    <n v="109.21"/>
    <n v="0"/>
    <n v="109.21"/>
    <m/>
    <m/>
    <m/>
    <m/>
    <m/>
    <m/>
    <m/>
    <m/>
    <m/>
    <m/>
    <s v="0000"/>
    <m/>
    <s v="akazari"/>
    <m/>
    <m/>
    <m/>
    <m/>
    <m/>
    <m/>
    <m/>
    <m/>
    <m/>
    <x v="3"/>
  </r>
  <r>
    <x v="12"/>
    <s v="AMER"/>
    <s v="BR"/>
    <m/>
    <s v="00111"/>
    <s v="Equinix do Brasil Soluções de Tecnologia em Informática Ltda"/>
    <s v="000"/>
    <s v="BU Other"/>
    <s v="0205"/>
    <x v="1"/>
    <m/>
    <s v="730"/>
    <s v="IBX Operations"/>
    <s v="COS"/>
    <x v="11"/>
    <x v="11"/>
    <s v="00000"/>
    <s v="0000"/>
    <s v="0000"/>
    <s v="00111-000-0205-730-52501-00000-0000-0000"/>
    <s v="BR BRL RL(USD)"/>
    <n v="8514942"/>
    <n v="8"/>
    <s v="Spreadsheet"/>
    <s v="Adjustment"/>
    <s v="300000092070373: AK_Reversão créditos Pis e Cofins 01.2025 Adjustment BRL"/>
    <s v="01/31/2025"/>
    <s v="02/05/2025"/>
    <s v="AK_Reversão créditos Pis e Cofins 01.2025 Spreadsheet A 300000094282979 14090348 N"/>
    <s v="akazari"/>
    <s v="23920-1-20241223-04562412000176 - G4S ENGENHARIA E SISTEMAS LTDA"/>
    <m/>
    <m/>
    <s v="BRL"/>
    <s v="ZZUSD"/>
    <n v="3105.46"/>
    <n v="0"/>
    <n v="3105.46"/>
    <n v="503.02"/>
    <n v="0"/>
    <n v="503.02"/>
    <m/>
    <m/>
    <m/>
    <m/>
    <m/>
    <m/>
    <m/>
    <m/>
    <m/>
    <m/>
    <s v="0000"/>
    <m/>
    <s v="akazari"/>
    <m/>
    <m/>
    <m/>
    <m/>
    <m/>
    <m/>
    <m/>
    <m/>
    <m/>
    <x v="3"/>
  </r>
  <r>
    <x v="12"/>
    <s v="AMER"/>
    <s v="BR"/>
    <m/>
    <s v="00111"/>
    <s v="Equinix do Brasil Soluções de Tecnologia em Informática Ltda"/>
    <s v="000"/>
    <s v="BU Other"/>
    <s v="0205"/>
    <x v="1"/>
    <m/>
    <s v="730"/>
    <s v="IBX Operations"/>
    <s v="COS"/>
    <x v="11"/>
    <x v="11"/>
    <s v="00000"/>
    <s v="0000"/>
    <s v="0000"/>
    <s v="00111-000-0205-730-52501-00000-0000-0000"/>
    <s v="BR BRL RL(USD)"/>
    <n v="8372220"/>
    <n v="65"/>
    <s v="Payables"/>
    <s v="Purchase Invoices"/>
    <s v="Jan-25 Purchase Invoices BRL 300000092070375"/>
    <s v="01/17/2025"/>
    <s v="01/20/2025"/>
    <s v="Payables A 13378636000001 13378635 N"/>
    <s v="eqx_job_admin"/>
    <s v="Journal Import Created"/>
    <s v="INVOICE VALIDATED"/>
    <s v="PO Number: 1110444980 , PO Line Number: 6 ,Supplier Name: EFFA S COMERCIAL LTDA Invoice Number: 25270-1-20250115-01340107000141 Description: SP4, Effas quote dated in 01/07/25. Purchase of office supplies for the administrative tasks of all employees. BATERIA 9V DURACELL"/>
    <s v="BRL"/>
    <s v="ZZUSD"/>
    <n v="360"/>
    <n v="0"/>
    <n v="360"/>
    <n v="58.31"/>
    <n v="0"/>
    <n v="58.31"/>
    <s v="25270-1-20250115-01340107000141"/>
    <s v="114108"/>
    <s v="EFFA S COMERCIAL LTDA"/>
    <m/>
    <s v="Office Supplies Expense - 52501"/>
    <s v="1110444980"/>
    <s v="6"/>
    <s v="SP4, Effas quote dated in 01/07/25. Purchase of office supplies for the administrative tasks of all employees. BATERIA 9V DURACELL"/>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372220"/>
    <n v="65"/>
    <s v="Payables"/>
    <s v="Purchase Invoices"/>
    <s v="Jan-25 Purchase Invoices BRL 300000092070375"/>
    <s v="01/17/2025"/>
    <s v="01/20/2025"/>
    <s v="Payables A 13378636000001 13378635 N"/>
    <s v="eqx_job_admin"/>
    <s v="Journal Import Created"/>
    <s v="INVOICE VALIDATED"/>
    <s v="PO Number: 1110444980 , PO Line Number: 7 ,Supplier Name: EFFA S COMERCIAL LTDA Invoice Number: 25270-1-20250115-01340107000141 Description: SP4, Effas quote dated in 01/07/25. Purchase of office supplies for the administrative tasks of all employees. ADOÇANTE LÍQUIDO ZERO CAL 100ML"/>
    <s v="BRL"/>
    <s v="ZZUSD"/>
    <n v="22"/>
    <n v="0"/>
    <n v="22"/>
    <n v="3.56"/>
    <n v="0"/>
    <n v="3.56"/>
    <s v="25270-1-20250115-01340107000141"/>
    <s v="114108"/>
    <s v="EFFA S COMERCIAL LTDA"/>
    <m/>
    <s v="Office Supplies Expense - 52501"/>
    <s v="1110444980"/>
    <s v="7"/>
    <s v="SP4, Effas quote dated in 01/07/25. Purchase of office supplies for the administrative tasks of all employees. ADOÇANTE LÍQUIDO ZERO CAL 100ML"/>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372220"/>
    <n v="65"/>
    <s v="Payables"/>
    <s v="Purchase Invoices"/>
    <s v="Jan-25 Purchase Invoices BRL 300000092070375"/>
    <s v="01/17/2025"/>
    <s v="01/20/2025"/>
    <s v="Payables A 13378636000001 13378635 N"/>
    <s v="eqx_job_admin"/>
    <s v="Journal Import Created"/>
    <s v="INVOICE VALIDATED"/>
    <s v="PO Number: 1110444980 , PO Line Number: 8 ,Supplier Name: EFFA S COMERCIAL LTDA Invoice Number: 25270-1-20250115-01340107000141 Description: SP4, Effas quote dated in 01/07/25. Purchase of office supplies for the administrative tasks of all employees. TESOURA DOMESTICA 20CM TRAMONTINA"/>
    <s v="BRL"/>
    <s v="ZZUSD"/>
    <n v="70"/>
    <n v="0"/>
    <n v="70"/>
    <n v="11.34"/>
    <n v="0"/>
    <n v="11.34"/>
    <s v="25270-1-20250115-01340107000141"/>
    <s v="114108"/>
    <s v="EFFA S COMERCIAL LTDA"/>
    <m/>
    <s v="Office Supplies Expense - 52501"/>
    <s v="1110444980"/>
    <s v="8"/>
    <s v="SP4, Effas quote dated in 01/07/25. Purchase of office supplies for the administrative tasks of all employees. TESOURA DOMESTICA 20CM TRAMONTINA"/>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372220"/>
    <n v="65"/>
    <s v="Payables"/>
    <s v="Purchase Invoices"/>
    <s v="Jan-25 Purchase Invoices BRL 300000092070375"/>
    <s v="01/17/2025"/>
    <s v="01/20/2025"/>
    <s v="Payables A 13378636000001 13378635 N"/>
    <s v="eqx_job_admin"/>
    <s v="Journal Import Created"/>
    <s v="INVOICE VALIDATED"/>
    <s v="PO Number: 1110444980 , PO Line Number: 9 ,Supplier Name: EFFA S COMERCIAL LTDA Invoice Number: 25270-1-20250115-01340107000141 Description: SP4, Effas quote dated in 01/07/25. Purchase of office supplies for the administrative tasks of all employees. ESTILETE EMBORRACHADO"/>
    <s v="BRL"/>
    <s v="ZZUSD"/>
    <n v="86.7"/>
    <n v="0"/>
    <n v="86.7"/>
    <n v="14.04"/>
    <n v="0"/>
    <n v="14.04"/>
    <s v="25270-1-20250115-01340107000141"/>
    <s v="114108"/>
    <s v="EFFA S COMERCIAL LTDA"/>
    <m/>
    <s v="Office Supplies Expense - 52501"/>
    <s v="1110444980"/>
    <s v="9"/>
    <s v="SP4, Effas quote dated in 01/07/25. Purchase of office supplies for the administrative tasks of all employees. ESTILETE EMBORRACHADO"/>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372220"/>
    <n v="65"/>
    <s v="Payables"/>
    <s v="Purchase Invoices"/>
    <s v="Jan-25 Purchase Invoices BRL 300000092070375"/>
    <s v="01/17/2025"/>
    <s v="01/20/2025"/>
    <s v="Payables A 13378636000001 13378635 N"/>
    <s v="eqx_job_admin"/>
    <s v="Journal Import Created"/>
    <s v="INVOICE VALIDATED"/>
    <s v="PO Number: 1110444980 , PO Line Number: 10 ,Supplier Name: EFFA S COMERCIAL LTDA Invoice Number: 25270-1-20250115-01340107000141 Description: SP4, Effas quote dated in 01/07/25. Purchase of office supplies for the administrative tasks of all employees. PORTA CRACHA DE IDENTIFICAÇÃO BEKNN PRETO C/10 UNI"/>
    <s v="BRL"/>
    <s v="ZZUSD"/>
    <n v="95"/>
    <n v="0"/>
    <n v="95"/>
    <n v="15.39"/>
    <n v="0"/>
    <n v="15.39"/>
    <s v="25270-1-20250115-01340107000141"/>
    <s v="114108"/>
    <s v="EFFA S COMERCIAL LTDA"/>
    <m/>
    <s v="Office Supplies Expense - 52501"/>
    <s v="1110444980"/>
    <s v="10"/>
    <s v="SP4, Effas quote dated in 01/07/25. Purchase of office supplies for the administrative tasks of all employees. PORTA CRACHA DE IDENTIFICAÇÃO BEKNN PRETO C/10 UNI"/>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372220"/>
    <n v="65"/>
    <s v="Payables"/>
    <s v="Purchase Invoices"/>
    <s v="Jan-25 Purchase Invoices BRL 300000092070375"/>
    <s v="01/17/2025"/>
    <s v="01/20/2025"/>
    <s v="Payables A 13378636000001 13378635 N"/>
    <s v="eqx_job_admin"/>
    <s v="Journal Import Created"/>
    <s v="INVOICE VALIDATED"/>
    <s v="PO Number: 1110444980 , PO Line Number: 11 ,Supplier Name: EFFA S COMERCIAL LTDA Invoice Number: 25270-1-20250115-01340107000141 Description: SP4, Effas quote dated in 01/07/25. Purchase of office supplies for the administrative tasks of all employees. CORDÃO PARA CRACHÁ C/TRAVA DE SEGURANÇA"/>
    <s v="BRL"/>
    <s v="ZZUSD"/>
    <n v="238"/>
    <n v="0"/>
    <n v="238"/>
    <n v="38.549999999999997"/>
    <n v="0"/>
    <n v="38.549999999999997"/>
    <s v="25270-1-20250115-01340107000141"/>
    <s v="114108"/>
    <s v="EFFA S COMERCIAL LTDA"/>
    <m/>
    <s v="Office Supplies Expense - 52501"/>
    <s v="1110444980"/>
    <s v="11"/>
    <s v="SP4, Effas quote dated in 01/07/25. Purchase of office supplies for the administrative tasks of all employees. CORDÃO PARA CRACHÁ C/TRAVA DE SEGURANÇA"/>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372220"/>
    <n v="65"/>
    <s v="Payables"/>
    <s v="Purchase Invoices"/>
    <s v="Jan-25 Purchase Invoices BRL 300000092070375"/>
    <s v="01/17/2025"/>
    <s v="01/20/2025"/>
    <s v="Payables A 13378636000001 13378635 N"/>
    <s v="eqx_job_admin"/>
    <s v="Journal Import Created"/>
    <s v="INVOICE VALIDATED"/>
    <s v="PO Number: 1110444980 , PO Line Number: 12 ,Supplier Name: EFFA S COMERCIAL LTDA Invoice Number: 25270-1-20250115-01340107000141 Description: SP4, Effas quote dated in 01/07/25. Purchase of office supplies for the administrative tasks of all employees. SACO DE LIXO 200L PRETO"/>
    <s v="BRL"/>
    <s v="ZZUSD"/>
    <n v="195"/>
    <n v="0"/>
    <n v="195"/>
    <n v="31.59"/>
    <n v="0"/>
    <n v="31.59"/>
    <s v="25270-1-20250115-01340107000141"/>
    <s v="114108"/>
    <s v="EFFA S COMERCIAL LTDA"/>
    <m/>
    <s v="Office Supplies Expense - 52501"/>
    <s v="1110444980"/>
    <s v="12"/>
    <s v="SP4, Effas quote dated in 01/07/25. Purchase of office supplies for the administrative tasks of all employees. SACO DE LIXO 200L PRETO"/>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372220"/>
    <n v="65"/>
    <s v="Payables"/>
    <s v="Purchase Invoices"/>
    <s v="Jan-25 Purchase Invoices BRL 300000092070375"/>
    <s v="01/17/2025"/>
    <s v="01/20/2025"/>
    <s v="Payables A 13378636000001 13378635 N"/>
    <s v="eqx_job_admin"/>
    <s v="Journal Import Created"/>
    <s v="INVOICE VALIDATED"/>
    <s v="PO Number: 1110444980 , PO Line Number: 13 ,Supplier Name: EFFA S COMERCIAL LTDA Invoice Number: 25270-1-20250115-01340107000141 Description: SP4, Effas quote dated in 01/07/25. Purchase of office supplies for the administrative tasks of all employees. SACO DE LIXO 100L PRETO"/>
    <s v="BRL"/>
    <s v="ZZUSD"/>
    <n v="1295"/>
    <n v="0"/>
    <n v="1295"/>
    <n v="209.76"/>
    <n v="0"/>
    <n v="209.76"/>
    <s v="25270-1-20250115-01340107000141"/>
    <s v="114108"/>
    <s v="EFFA S COMERCIAL LTDA"/>
    <m/>
    <s v="Office Supplies Expense - 52501"/>
    <s v="1110444980"/>
    <s v="13"/>
    <s v="SP4, Effas quote dated in 01/07/25. Purchase of office supplies for the administrative tasks of all employees. SACO DE LIXO 100L PRETO"/>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372220"/>
    <n v="65"/>
    <s v="Payables"/>
    <s v="Purchase Invoices"/>
    <s v="Jan-25 Purchase Invoices BRL 300000092070375"/>
    <s v="01/17/2025"/>
    <s v="01/20/2025"/>
    <s v="Payables A 13378636000001 13378635 N"/>
    <s v="eqx_job_admin"/>
    <s v="Journal Import Created"/>
    <s v="INVOICE VALIDATED"/>
    <s v="PO Number: 1110444980 , PO Line Number: 14 ,Supplier Name: EFFA S COMERCIAL LTDA Invoice Number: 25270-1-20250115-01340107000141 Description: SP4, Effas quote dated in 01/07/25. Purchase of office supplies for the administrative tasks of all employees. SACO DE LIXO 20L PRETO"/>
    <s v="BRL"/>
    <s v="ZZUSD"/>
    <n v="315"/>
    <n v="0"/>
    <n v="315"/>
    <n v="51.02"/>
    <n v="0"/>
    <n v="51.02"/>
    <s v="25270-1-20250115-01340107000141"/>
    <s v="114108"/>
    <s v="EFFA S COMERCIAL LTDA"/>
    <m/>
    <s v="Office Supplies Expense - 52501"/>
    <s v="1110444980"/>
    <s v="14"/>
    <s v="SP4, Effas quote dated in 01/07/25. Purchase of office supplies for the administrative tasks of all employees. SACO DE LIXO 20L PRETO "/>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372220"/>
    <n v="65"/>
    <s v="Payables"/>
    <s v="Purchase Invoices"/>
    <s v="Jan-25 Purchase Invoices BRL 300000092070375"/>
    <s v="01/17/2025"/>
    <s v="01/20/2025"/>
    <s v="Payables A 13378636000001 13378635 N"/>
    <s v="eqx_job_admin"/>
    <s v="Journal Import Created"/>
    <s v="INVOICE VALIDATED"/>
    <s v="PO Number: 1110444980 , PO Line Number: 15 ,Supplier Name: EFFA S COMERCIAL LTDA Invoice Number: 25270-1-20250115-01340107000141 Description: SP4, Effas quote dated in 01/07/25. Purchase of office supplies for the administrative tasks of all employees. SACO DE LIXO 60L PRETO"/>
    <s v="BRL"/>
    <s v="ZZUSD"/>
    <n v="525"/>
    <n v="0"/>
    <n v="525"/>
    <n v="85.04"/>
    <n v="0"/>
    <n v="85.04"/>
    <s v="25270-1-20250115-01340107000141"/>
    <s v="114108"/>
    <s v="EFFA S COMERCIAL LTDA"/>
    <m/>
    <s v="Office Supplies Expense - 52501"/>
    <s v="1110444980"/>
    <s v="15"/>
    <s v="SP4, Effas quote dated in 01/07/25. Purchase of office supplies for the administrative tasks of all employees. SACO DE LIXO 60L PRETO"/>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372220"/>
    <n v="65"/>
    <s v="Payables"/>
    <s v="Purchase Invoices"/>
    <s v="Jan-25 Purchase Invoices BRL 300000092070375"/>
    <s v="01/17/2025"/>
    <s v="01/20/2025"/>
    <s v="Payables A 13378636000001 13378635 N"/>
    <s v="eqx_job_admin"/>
    <s v="Journal Import Created"/>
    <s v="INVOICE VALIDATED"/>
    <s v="PO Number: 1110444980 , PO Line Number: 16 ,Supplier Name: EFFA S COMERCIAL LTDA Invoice Number: 25270-1-20250115-01340107000141 Description: SP4, Effas quote dated in 01/07/25. Purchase of office supplies for the administrative tasks of all employees. SACO DE LIXO 100L VERMELHO"/>
    <s v="BRL"/>
    <s v="ZZUSD"/>
    <n v="145"/>
    <n v="0"/>
    <n v="145"/>
    <n v="23.49"/>
    <n v="0"/>
    <n v="23.49"/>
    <s v="25270-1-20250115-01340107000141"/>
    <s v="114108"/>
    <s v="EFFA S COMERCIAL LTDA"/>
    <m/>
    <s v="Office Supplies Expense - 52501"/>
    <s v="1110444980"/>
    <s v="16"/>
    <s v="SP4, Effas quote dated in 01/07/25. Purchase of office supplies for the administrative tasks of all employees. SACO DE LIXO 100L VERMELHO"/>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372220"/>
    <n v="65"/>
    <s v="Payables"/>
    <s v="Purchase Invoices"/>
    <s v="Jan-25 Purchase Invoices BRL 300000092070375"/>
    <s v="01/17/2025"/>
    <s v="01/20/2025"/>
    <s v="Payables A 13378636000001 13378635 N"/>
    <s v="eqx_job_admin"/>
    <s v="Journal Import Created"/>
    <s v="INVOICE VALIDATED"/>
    <s v="PO Number: 1110444980 , PO Line Number: 17 ,Supplier Name: EFFA S COMERCIAL LTDA Invoice Number: 25270-1-20250115-01340107000141 Description: SP4, Effas quote dated in 01/07/25. Purchase of office supplies for the administrative tasks of all employees. COPO DESCARTÁVEL 180ML"/>
    <s v="BRL"/>
    <s v="ZZUSD"/>
    <n v="1850"/>
    <n v="0"/>
    <n v="1850"/>
    <n v="299.66000000000003"/>
    <n v="0"/>
    <n v="299.66000000000003"/>
    <s v="25270-1-20250115-01340107000141"/>
    <s v="114108"/>
    <s v="EFFA S COMERCIAL LTDA"/>
    <m/>
    <s v="Office Supplies Expense - 52501"/>
    <s v="1110444980"/>
    <s v="17"/>
    <s v="SP4, Effas quote dated in 01/07/25. Purchase of office supplies for the administrative tasks of all employees. COPO DESCARTÁVEL 180ML"/>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372220"/>
    <n v="65"/>
    <s v="Payables"/>
    <s v="Purchase Invoices"/>
    <s v="Jan-25 Purchase Invoices BRL 300000092070375"/>
    <s v="01/17/2025"/>
    <s v="01/20/2025"/>
    <s v="Payables A 13378636000001 13378635 N"/>
    <s v="eqx_job_admin"/>
    <s v="Journal Import Created"/>
    <s v="INVOICE VALIDATED"/>
    <s v="PO Number: 1110444980 , PO Line Number: 18 ,Supplier Name: EFFA S COMERCIAL LTDA Invoice Number: 25270-1-20250115-01340107000141 Description: SP4, Effas quote dated in 01/07/25. Purchase of office supplies for the administrative tasks of all employees. DETERGENTE YPE 500ML"/>
    <s v="BRL"/>
    <s v="ZZUSD"/>
    <n v="28"/>
    <n v="0"/>
    <n v="28"/>
    <n v="4.54"/>
    <n v="0"/>
    <n v="4.54"/>
    <s v="25270-1-20250115-01340107000141"/>
    <s v="114108"/>
    <s v="EFFA S COMERCIAL LTDA"/>
    <m/>
    <s v="Office Supplies Expense - 52501"/>
    <s v="1110444980"/>
    <s v="18"/>
    <s v="SP4, Effas quote dated in 01/07/25. Purchase of office supplies for the administrative tasks of all employees. DETERGENTE YPE 500ML"/>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372220"/>
    <n v="65"/>
    <s v="Payables"/>
    <s v="Purchase Invoices"/>
    <s v="Jan-25 Purchase Invoices BRL 300000092070375"/>
    <s v="01/17/2025"/>
    <s v="01/20/2025"/>
    <s v="Payables A 13378636000001 13378635 N"/>
    <s v="eqx_job_admin"/>
    <s v="Journal Import Created"/>
    <s v="INVOICE VALIDATED"/>
    <s v="PO Number: 1110444980 , PO Line Number: 19 ,Supplier Name: EFFA S COMERCIAL LTDA Invoice Number: 25270-1-20250115-01340107000141 Description: SP4, Effas quote dated in 01/07/25. Purchase of office supplies for the administrative tasks of all employees. ESPONJA DUPLA FACE"/>
    <s v="BRL"/>
    <s v="ZZUSD"/>
    <n v="28"/>
    <n v="0"/>
    <n v="28"/>
    <n v="4.54"/>
    <n v="0"/>
    <n v="4.54"/>
    <s v="25270-1-20250115-01340107000141"/>
    <s v="114108"/>
    <s v="EFFA S COMERCIAL LTDA"/>
    <m/>
    <s v="Office Supplies Expense - 52501"/>
    <s v="1110444980"/>
    <s v="19"/>
    <s v="SP4, Effas quote dated in 01/07/25. Purchase of office supplies for the administrative tasks of all employees. ESPONJA DUPLA FACE"/>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372220"/>
    <n v="65"/>
    <s v="Payables"/>
    <s v="Purchase Invoices"/>
    <s v="Jan-25 Purchase Invoices BRL 300000092070375"/>
    <s v="01/17/2025"/>
    <s v="01/20/2025"/>
    <s v="Payables A 13378636000001 13378635 N"/>
    <s v="eqx_job_admin"/>
    <s v="Journal Import Created"/>
    <s v="INVOICE VALIDATED"/>
    <s v="PO Number: 1110444980 , PO Line Number: 20 ,Supplier Name: EFFA S COMERCIAL LTDA Invoice Number: 25270-1-20250115-01340107000141 Description: SP4, Effas quote dated in 01/07/25. Purchase of office supplies for the administrative tasks of all employees. LIMPA CARPETE 5L"/>
    <s v="BRL"/>
    <s v="ZZUSD"/>
    <n v="45"/>
    <n v="0"/>
    <n v="45"/>
    <n v="7.29"/>
    <n v="0"/>
    <n v="7.29"/>
    <s v="25270-1-20250115-01340107000141"/>
    <s v="114108"/>
    <s v="EFFA S COMERCIAL LTDA"/>
    <m/>
    <s v="Office Supplies Expense - 52501"/>
    <s v="1110444980"/>
    <s v="20"/>
    <s v="SP4, Effas quote dated in 01/07/25. Purchase of office supplies for the administrative tasks of all employees. LIMPA CARPETE 5L"/>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372220"/>
    <n v="65"/>
    <s v="Payables"/>
    <s v="Purchase Invoices"/>
    <s v="Jan-25 Purchase Invoices BRL 300000092070375"/>
    <s v="01/17/2025"/>
    <s v="01/20/2025"/>
    <s v="Payables A 13378636000001 13378635 N"/>
    <s v="eqx_job_admin"/>
    <s v="Journal Import Created"/>
    <s v="INVOICE VALIDATED"/>
    <s v="PO Number: 1110444980 , PO Line Number: 1 ,Supplier Name: EFFA S COMERCIAL LTDA Invoice Number: 25270-1-20250115-01340107000141 Description: SP4, Effas quote dated in 01/07/25. Purchase of office supplies for the administrative tasks of all employees. COLA SUPER BONDER 5G"/>
    <s v="BRL"/>
    <s v="ZZUSD"/>
    <n v="13.95"/>
    <n v="0"/>
    <n v="13.95"/>
    <n v="2.2599999999999998"/>
    <n v="0"/>
    <n v="2.2599999999999998"/>
    <s v="25270-1-20250115-01340107000141"/>
    <s v="114108"/>
    <s v="EFFA S COMERCIAL LTDA"/>
    <m/>
    <s v="Office Supplies Expense - 52501"/>
    <s v="1110444980"/>
    <s v="1"/>
    <s v="SP4, Effas quote dated in 01/07/25. Purchase of office supplies for the administrative tasks of all employees. COLA SUPER BONDER 5G "/>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372220"/>
    <n v="65"/>
    <s v="Payables"/>
    <s v="Purchase Invoices"/>
    <s v="Jan-25 Purchase Invoices BRL 300000092070375"/>
    <s v="01/17/2025"/>
    <s v="01/20/2025"/>
    <s v="Payables A 13378636000001 13378635 N"/>
    <s v="eqx_job_admin"/>
    <s v="Journal Import Created"/>
    <s v="INVOICE VALIDATED"/>
    <s v="PO Number: 1110444980 , PO Line Number: 2 ,Supplier Name: EFFA S COMERCIAL LTDA Invoice Number: 25270-1-20250115-01340107000141 Description: SP4, Effas quote dated in 01/07/25. Purchase of office supplies for the administrative tasks of all employees. CANETA BIC AZUL CX/50 UNI"/>
    <s v="BRL"/>
    <s v="ZZUSD"/>
    <n v="50"/>
    <n v="0"/>
    <n v="50"/>
    <n v="8.1"/>
    <n v="0"/>
    <n v="8.1"/>
    <s v="25270-1-20250115-01340107000141"/>
    <s v="114108"/>
    <s v="EFFA S COMERCIAL LTDA"/>
    <m/>
    <s v="Office Supplies Expense - 52501"/>
    <s v="1110444980"/>
    <s v="2"/>
    <s v="SP4, Effas quote dated in 01/07/25. Purchase of office supplies for the administrative tasks of all employees. CANETA BIC AZUL CX/50 UNI"/>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372220"/>
    <n v="65"/>
    <s v="Payables"/>
    <s v="Purchase Invoices"/>
    <s v="Jan-25 Purchase Invoices BRL 300000092070375"/>
    <s v="01/17/2025"/>
    <s v="01/20/2025"/>
    <s v="Payables A 13378636000001 13378635 N"/>
    <s v="eqx_job_admin"/>
    <s v="Journal Import Created"/>
    <s v="INVOICE VALIDATED"/>
    <s v="PO Number: 1110444980 , PO Line Number: 3 ,Supplier Name: EFFA S COMERCIAL LTDA Invoice Number: 25270-1-20250115-01340107000141 Description: SP4, Effas quote dated in 01/07/25. Purchase of office supplies for the administrative tasks of all employees. PAPEL SULFITE A4"/>
    <s v="BRL"/>
    <s v="ZZUSD"/>
    <n v="236"/>
    <n v="0"/>
    <n v="236"/>
    <n v="38.229999999999997"/>
    <n v="0"/>
    <n v="38.229999999999997"/>
    <s v="25270-1-20250115-01340107000141"/>
    <s v="114108"/>
    <s v="EFFA S COMERCIAL LTDA"/>
    <m/>
    <s v="Office Supplies Expense - 52501"/>
    <s v="1110444980"/>
    <s v="3"/>
    <s v="SP4, Effas quote dated in 01/07/25. Purchase of office supplies for the administrative tasks of all employees. PAPEL SULFITE A4 "/>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372220"/>
    <n v="65"/>
    <s v="Payables"/>
    <s v="Purchase Invoices"/>
    <s v="Jan-25 Purchase Invoices BRL 300000092070375"/>
    <s v="01/17/2025"/>
    <s v="01/20/2025"/>
    <s v="Payables A 13378636000001 13378635 N"/>
    <s v="eqx_job_admin"/>
    <s v="Journal Import Created"/>
    <s v="INVOICE VALIDATED"/>
    <s v="PO Number: 1110444980 , PO Line Number: 4 ,Supplier Name: EFFA S COMERCIAL LTDA Invoice Number: 25270-1-20250115-01340107000141 Description: SP4, Effas quote dated in 01/07/25. Purchase of office supplies for the administrative tasks of all employees. PILHA DURACELL AAA"/>
    <s v="BRL"/>
    <s v="ZZUSD"/>
    <n v="142.4"/>
    <n v="0"/>
    <n v="142.4"/>
    <n v="23.07"/>
    <n v="0"/>
    <n v="23.07"/>
    <s v="25270-1-20250115-01340107000141"/>
    <s v="114108"/>
    <s v="EFFA S COMERCIAL LTDA"/>
    <m/>
    <s v="Office Supplies Expense - 52501"/>
    <s v="1110444980"/>
    <s v="4"/>
    <s v="SP4, Effas quote dated in 01/07/25. Purchase of office supplies for the administrative tasks of all employees. PILHA DURACELL AAA"/>
    <s v="Office Supplies"/>
    <s v="Operating Expense"/>
    <s v="0000"/>
    <m/>
    <s v="eqx_job_admin"/>
    <m/>
    <m/>
    <m/>
    <m/>
    <m/>
    <m/>
    <m/>
    <m/>
    <s v="Journal Import Created"/>
    <x v="3"/>
  </r>
  <r>
    <x v="12"/>
    <s v="AMER"/>
    <s v="BR"/>
    <m/>
    <s v="00111"/>
    <s v="Equinix do Brasil Soluções de Tecnologia em Informática Ltda"/>
    <s v="000"/>
    <s v="BU Other"/>
    <s v="0205"/>
    <x v="1"/>
    <m/>
    <s v="730"/>
    <s v="IBX Operations"/>
    <s v="COS"/>
    <x v="11"/>
    <x v="11"/>
    <s v="00000"/>
    <s v="0000"/>
    <s v="0000"/>
    <s v="00111-000-0205-730-52501-00000-0000-0000"/>
    <s v="BR BRL RL(USD)"/>
    <n v="8404550"/>
    <n v="69"/>
    <s v="Payables"/>
    <s v="Purchase Invoices"/>
    <s v="Jan-25 Purchase Invoices BRL 300000092070375"/>
    <s v="01/21/2025"/>
    <s v="01/21/2025"/>
    <s v="Payables A 13514128000001 13514127 N"/>
    <s v="eqx_job_admin"/>
    <s v="Journal Import Created"/>
    <s v="INVOICE VALIDATED"/>
    <s v="PO Number: 1110416355 , PO Line Number: 1 ,Supplier Name: G4S ENGENHARIA E SISTEMAS LTDA Invoice Number: 23589-1-20241015-04562412000176 Description: SP4 G4S as per quote ESS-1765-24-1 dated in 9/11/24 - Purchase of temporary badges for SP. PROXIMITY CARDS"/>
    <s v="BRL"/>
    <s v="ZZUSD"/>
    <n v="3069.73"/>
    <n v="0"/>
    <n v="3069.73"/>
    <n v="497.24"/>
    <n v="0"/>
    <n v="497.24"/>
    <s v="23589-1-20241015-04562412000176"/>
    <s v="121026"/>
    <s v="G4S ENGENHARIA E SISTEMAS LTDA"/>
    <m/>
    <s v="Office Supplies Expense - 52501"/>
    <s v="1110416355"/>
    <s v="1"/>
    <s v="SP4 G4S as per quote ESS-1765-24-1 dated in 9/11/24 - Purchase of temporary badges for SP. PROXIMITY CARDS"/>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31 ,Supplier Name: BAZAR CRISFER LTDA Invoice Number: 12314-1-20250117-00494662000165 Description: RJ3, Bazar Crisfer as per quote Nº074513 dated in 01/13/25. Purchase of materials for the administrative tasks of all the site's employees and clients. COLHER INOX PARA ARROZ"/>
    <s v="BRL"/>
    <s v="ZZUSD"/>
    <n v="66.44"/>
    <n v="0"/>
    <n v="66.44"/>
    <n v="10.76"/>
    <n v="0"/>
    <n v="10.76"/>
    <s v="12314-1-20250117-00494662000165"/>
    <s v="126496"/>
    <s v="BAZAR CRISFER LTDA"/>
    <m/>
    <s v="Office Supplies Expense - 52501"/>
    <s v="1110447816"/>
    <s v="31"/>
    <s v="RJ3, Bazar Crisfer as per quote Nº074513 dated in 01/13/25. Purchase of materials for the administrative tasks of all the site's employees and clients. COLHER INOX PARA ARROZ"/>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184464"/>
    <n v="13"/>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5497-8_JCA SILVEIRA SERVICOS EM ELETRICA E REFRIGERACAO LTDA_RJ3  JCA quote 092 / 2024 REV2  dated in 11/11/24 - Purchase material of Armrio vestirio de 12 Portas  , 0000 , 3806185"/>
    <s v="BRL"/>
    <s v="ZZUSD"/>
    <n v="0"/>
    <n v="2868.04"/>
    <n v="-2868.04"/>
    <n v="0"/>
    <n v="464.57"/>
    <n v="-464.57"/>
    <m/>
    <m/>
    <m/>
    <m/>
    <m/>
    <s v="1110435497-8"/>
    <m/>
    <m/>
    <m/>
    <m/>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184464"/>
    <n v="13"/>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5497-3_JCA SILVEIRA SERVICOS EM ELETRICA E REFRIGERACAO LTDA_RJ3  JCA quote 092 / 2024 REV2  dated in 11/11/24 - Purchase material of Antena de tv digital , 0000 , 3806193"/>
    <s v="BRL"/>
    <s v="ZZUSD"/>
    <n v="0"/>
    <n v="287.02999999999997"/>
    <n v="-287.02999999999997"/>
    <n v="0"/>
    <n v="46.49"/>
    <n v="-46.49"/>
    <m/>
    <m/>
    <m/>
    <m/>
    <m/>
    <s v="1110435497-3"/>
    <m/>
    <m/>
    <m/>
    <m/>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184464"/>
    <n v="13"/>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5497-4_JCA SILVEIRA SERVICOS EM ELETRICA E REFRIGERACAO LTDA_RJ3  JCA quote 092 / 2024 REV2  dated in 11/11/24 - Purchase material of Garrafa trmica 1 8 L  , 0000 , 3806239"/>
    <s v="BRL"/>
    <s v="ZZUSD"/>
    <n v="0"/>
    <n v="4448.16"/>
    <n v="-4448.16"/>
    <n v="0"/>
    <n v="720.51"/>
    <n v="-720.51"/>
    <m/>
    <m/>
    <m/>
    <m/>
    <m/>
    <s v="1110435497-4"/>
    <m/>
    <m/>
    <m/>
    <m/>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184464"/>
    <n v="13"/>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5497-5_JCA SILVEIRA SERVICOS EM ELETRICA E REFRIGERACAO LTDA_RJ3  JCA quote 092 / 2024 REV2  dated in 11/11/24 - Purchase material of Fone de Ouvido USB  , 0000 , 3806241"/>
    <s v="BRL"/>
    <s v="ZZUSD"/>
    <n v="0"/>
    <n v="621.84"/>
    <n v="-621.84"/>
    <n v="0"/>
    <n v="100.73"/>
    <n v="-100.73"/>
    <m/>
    <m/>
    <m/>
    <m/>
    <m/>
    <s v="1110435497-5"/>
    <m/>
    <m/>
    <m/>
    <m/>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184464"/>
    <n v="13"/>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5497-7_JCA SILVEIRA SERVICOS EM ELETRICA E REFRIGERACAO LTDA_RJ3  JCA quote 092 / 2024 REV2  dated in 11/11/24 - Purchase material of Armrio vestirio de 4 Portas , 0000 , 3806243"/>
    <s v="BRL"/>
    <s v="ZZUSD"/>
    <n v="0"/>
    <n v="2527.87"/>
    <n v="-2527.87"/>
    <n v="0"/>
    <n v="409.46"/>
    <n v="-409.46"/>
    <m/>
    <m/>
    <m/>
    <m/>
    <m/>
    <s v="1110435497-7"/>
    <m/>
    <m/>
    <m/>
    <m/>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184464"/>
    <n v="13"/>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5497-1_JCA SILVEIRA SERVICOS EM ELETRICA E REFRIGERACAO LTDA_RJ3  JCA quote 092 / 2024 REV2  dated in 11/11/24 - Purchase material of Suporte Tv - fixo universal  , 0000 , 3806251"/>
    <s v="BRL"/>
    <s v="ZZUSD"/>
    <n v="0"/>
    <n v="19980.509999999998"/>
    <n v="-19980.509999999998"/>
    <n v="0"/>
    <n v="3236.44"/>
    <n v="-3236.44"/>
    <m/>
    <m/>
    <m/>
    <m/>
    <m/>
    <s v="1110435497-1"/>
    <m/>
    <m/>
    <m/>
    <m/>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184464"/>
    <n v="13"/>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5497-6_JCA SILVEIRA SERVICOS EM ELETRICA E REFRIGERACAO LTDA_RJ3  JCA quote 092 / 2024 REV2  dated in 11/11/24 - Purchase material of Cafeteira Digital Gradiente , 0000 , 3806265"/>
    <s v="BRL"/>
    <s v="ZZUSD"/>
    <n v="0"/>
    <n v="1564.88"/>
    <n v="-1564.88"/>
    <n v="0"/>
    <n v="253.48"/>
    <n v="-253.48"/>
    <m/>
    <m/>
    <m/>
    <m/>
    <m/>
    <s v="1110435497-6"/>
    <m/>
    <m/>
    <m/>
    <m/>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184464"/>
    <n v="13"/>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5497-2_JCA SILVEIRA SERVICOS EM ELETRICA E REFRIGERACAO LTDA_RJ3  JCA quote 092 / 2024 REV2  dated in 11/11/24 - Purchase material of Televiso de 55 , 0000 , 3806299"/>
    <s v="BRL"/>
    <s v="ZZUSD"/>
    <n v="0"/>
    <n v="179.79"/>
    <n v="-179.79"/>
    <n v="0"/>
    <n v="29.12"/>
    <n v="-29.12"/>
    <m/>
    <m/>
    <m/>
    <m/>
    <m/>
    <s v="1110435497-2"/>
    <m/>
    <m/>
    <m/>
    <m/>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94704"/>
    <n v="10"/>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35497-2_JCA SILVEIRA SERVICOS EM ELETRICA E REFRIGERACAO LTDA_RJ3 JCA quote 092 / 2024 REV2 dated in 11/11/24 - Purchase material of Televiso de 55 , 0000 , 4214539"/>
    <s v="BRL"/>
    <s v="ZZUSD"/>
    <n v="19980.509999999998"/>
    <n v="0"/>
    <n v="19980.509999999998"/>
    <n v="3421.44"/>
    <n v="0"/>
    <n v="3421.44"/>
    <m/>
    <m/>
    <m/>
    <m/>
    <m/>
    <s v="1110435497-2"/>
    <m/>
    <m/>
    <m/>
    <m/>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94704"/>
    <n v="10"/>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35497-5_JCA SILVEIRA SERVICOS EM ELETRICA E REFRIGERACAO LTDA_RJ3 JCA quote 092 / 2024 REV2 dated in 11/11/24 - Purchase material of Fone de Ouvido USB  , 0000 , 4214547"/>
    <s v="BRL"/>
    <s v="ZZUSD"/>
    <n v="4448.16"/>
    <n v="0"/>
    <n v="4448.16"/>
    <n v="761.7"/>
    <n v="0"/>
    <n v="761.7"/>
    <m/>
    <m/>
    <m/>
    <m/>
    <m/>
    <s v="1110435497-5"/>
    <m/>
    <m/>
    <m/>
    <m/>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94704"/>
    <n v="10"/>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30231-1_JCA SILVEIRA SERVICOS EM ELETRICA E REFRIGERACAO LTDA_RJ3 JCA as per quote 090/2024 dated in 11/8/24 - Purchase of office &amp; kitchen appliances for the new site.  Compra fornecimento e instalao de refrigerador pur , 0000 , 4214557"/>
    <s v="BRL"/>
    <s v="ZZUSD"/>
    <n v="16114.61"/>
    <n v="0"/>
    <n v="16114.61"/>
    <n v="2759.45"/>
    <n v="0"/>
    <n v="2759.45"/>
    <m/>
    <m/>
    <m/>
    <m/>
    <m/>
    <s v="1110430231-1"/>
    <m/>
    <m/>
    <m/>
    <m/>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94704"/>
    <n v="10"/>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35497-8_JCA SILVEIRA SERVICOS EM ELETRICA E REFRIGERACAO LTDA_RJ3 JCA quote 092 / 2024 REV2 dated in 11/11/24 - Purchase material of Armrio vestirio de 12 Portas  , 0000 , 4214577"/>
    <s v="BRL"/>
    <s v="ZZUSD"/>
    <n v="2527.87"/>
    <n v="0"/>
    <n v="2527.87"/>
    <n v="432.87"/>
    <n v="0"/>
    <n v="432.87"/>
    <m/>
    <m/>
    <m/>
    <m/>
    <m/>
    <s v="1110435497-8"/>
    <m/>
    <m/>
    <m/>
    <m/>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94704"/>
    <n v="10"/>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35497-3_JCA SILVEIRA SERVICOS EM ELETRICA E REFRIGERACAO LTDA_RJ3 JCA quote 092 / 2024 REV2 dated in 11/11/24 - Purchase material of Antena de tv digital , 0000 , 4214593"/>
    <s v="BRL"/>
    <s v="ZZUSD"/>
    <n v="179.79"/>
    <n v="0"/>
    <n v="179.79"/>
    <n v="30.79"/>
    <n v="0"/>
    <n v="30.79"/>
    <m/>
    <m/>
    <m/>
    <m/>
    <m/>
    <s v="1110435497-3"/>
    <m/>
    <m/>
    <m/>
    <m/>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94704"/>
    <n v="10"/>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35497-7_JCA SILVEIRA SERVICOS EM ELETRICA E REFRIGERACAO LTDA_RJ3 JCA quote 092 / 2024 REV2 dated in 11/11/24 - Purchase material of Armrio vestirio de 4 Portas , 0000 , 4214603"/>
    <s v="BRL"/>
    <s v="ZZUSD"/>
    <n v="1564.88"/>
    <n v="0"/>
    <n v="1564.88"/>
    <n v="267.97000000000003"/>
    <n v="0"/>
    <n v="267.97000000000003"/>
    <m/>
    <m/>
    <m/>
    <m/>
    <m/>
    <s v="1110435497-7"/>
    <m/>
    <m/>
    <m/>
    <m/>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94704"/>
    <n v="10"/>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35497-1_JCA SILVEIRA SERVICOS EM ELETRICA E REFRIGERACAO LTDA_RJ3 JCA quote 092 / 2024 REV2 dated in 11/11/24 - Purchase material of Suporte Tv - fixo universal  , 0000 , 4214623"/>
    <s v="BRL"/>
    <s v="ZZUSD"/>
    <n v="143.72999999999999"/>
    <n v="0"/>
    <n v="143.72999999999999"/>
    <n v="24.61"/>
    <n v="0"/>
    <n v="24.61"/>
    <m/>
    <m/>
    <m/>
    <m/>
    <m/>
    <s v="1110435497-1"/>
    <m/>
    <m/>
    <m/>
    <m/>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94704"/>
    <n v="10"/>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35497-4_JCA SILVEIRA SERVICOS EM ELETRICA E REFRIGERACAO LTDA_RJ3 JCA quote 092 / 2024 REV2 dated in 11/11/24 - Purchase material of Garrafa trmica 18 L  , 0000 , 4214683"/>
    <s v="BRL"/>
    <s v="ZZUSD"/>
    <n v="287.02999999999997"/>
    <n v="0"/>
    <n v="287.02999999999997"/>
    <n v="49.15"/>
    <n v="0"/>
    <n v="49.15"/>
    <m/>
    <m/>
    <m/>
    <m/>
    <m/>
    <s v="1110435497-4"/>
    <m/>
    <m/>
    <m/>
    <m/>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94704"/>
    <n v="10"/>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35497-6_JCA SILVEIRA SERVICOS EM ELETRICA E REFRIGERACAO LTDA_RJ3 JCA quote 092 / 2024 REV2 dated in 11/11/24 - Purchase material of Cafeteira Digital Gradiente , 0000 , 4214785"/>
    <s v="BRL"/>
    <s v="ZZUSD"/>
    <n v="621.84"/>
    <n v="0"/>
    <n v="621.84"/>
    <n v="106.48"/>
    <n v="0"/>
    <n v="106.48"/>
    <m/>
    <m/>
    <m/>
    <m/>
    <m/>
    <s v="1110435497-6"/>
    <m/>
    <m/>
    <m/>
    <m/>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42707"/>
    <n v="95481"/>
    <s v="Revaluation"/>
    <s v="Revalue Profit or Loss"/>
    <s v="Revalues for BRL income statement accounts."/>
    <s v="01/31/2025"/>
    <s v="02/03/2025"/>
    <s v="Revalues. Jan-25 03-02-2025 4956540"/>
    <s v="sravikumar1"/>
    <s v="Revaluation journal created for currency BRL transactions."/>
    <m/>
    <m/>
    <s v="BRL"/>
    <s v="ZZUSD"/>
    <n v="0"/>
    <n v="0"/>
    <n v="0"/>
    <n v="0"/>
    <n v="0.01"/>
    <n v="-0.01"/>
    <m/>
    <m/>
    <m/>
    <m/>
    <m/>
    <m/>
    <m/>
    <m/>
    <m/>
    <m/>
    <s v="0000"/>
    <m/>
    <s v="sravikumar1"/>
    <m/>
    <m/>
    <m/>
    <m/>
    <m/>
    <m/>
    <m/>
    <m/>
    <m/>
    <x v="3"/>
  </r>
  <r>
    <x v="12"/>
    <s v="AMER"/>
    <s v="BR"/>
    <m/>
    <s v="00111"/>
    <s v="Equinix do Brasil Soluções de Tecnologia em Informática Ltda"/>
    <s v="000"/>
    <s v="BU Other"/>
    <s v="0252"/>
    <x v="9"/>
    <m/>
    <s v="730"/>
    <s v="IBX Operations"/>
    <s v="COS"/>
    <x v="11"/>
    <x v="11"/>
    <s v="00000"/>
    <s v="0000"/>
    <s v="0000"/>
    <s v="00111-000-0252-730-52501-00000-0000-0000"/>
    <s v="BR BRL RL(USD)"/>
    <n v="8509581"/>
    <n v="95491"/>
    <s v="Revaluation"/>
    <s v="Revalue Profit or Loss"/>
    <s v="Revalues for BRL income statement accounts."/>
    <s v="01/31/2025"/>
    <s v="02/05/2025"/>
    <s v="Revalues. Jan-25 05-02-2025 4970126"/>
    <s v="grkwan"/>
    <s v="Revaluation journal created for currency BRL transactions."/>
    <m/>
    <m/>
    <s v="BRL"/>
    <s v="ZZUSD"/>
    <n v="0"/>
    <n v="0"/>
    <n v="0"/>
    <n v="0"/>
    <n v="424.69"/>
    <n v="-424.69"/>
    <m/>
    <m/>
    <m/>
    <m/>
    <m/>
    <m/>
    <m/>
    <m/>
    <m/>
    <m/>
    <s v="0000"/>
    <m/>
    <s v="grkwan"/>
    <m/>
    <m/>
    <m/>
    <m/>
    <m/>
    <m/>
    <m/>
    <m/>
    <m/>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466 , PO Line Number: 1 ,Supplier Name: BELLATROIS COMERCIO DE DESCARTAVEIS E LIMPEZA LTDA Invoice Number: 8507-1-20250116-44221207000161 Description: RJ3, Bellatrois as per quote Nº27392 dated in 01/12/25. Purchase of materials needed for the administrative tasks of all the site's employees and clients. AROM. AER. BOM AR TALCO - 360 ml"/>
    <s v="BRL"/>
    <s v="ZZUSD"/>
    <n v="73"/>
    <n v="0"/>
    <n v="73"/>
    <n v="11.82"/>
    <n v="0"/>
    <n v="11.82"/>
    <s v="8507-1-20250116-44221207000161"/>
    <s v="154768"/>
    <s v="BELLATROIS COMERCIO DE DESCARTAVEIS E LIMPEZA LTDA"/>
    <m/>
    <s v="Office Supplies Expense - 52501"/>
    <s v="1110447466"/>
    <s v="1"/>
    <s v="RJ3, Bellatrois as per quote Nº27392 dated in 01/12/25. Purchase of materials needed for the administrative tasks of all the site's employees and clients. AROM. AER. BOM AR TALCO - 360 ml"/>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466 , PO Line Number: 2 ,Supplier Name: BELLATROIS COMERCIO DE DESCARTAVEIS E LIMPEZA LTDA Invoice Number: 8507-1-20250116-44221207000161 Description: RJ3, Bellatrois as per quote Nº27392 dated in 01/12/25. Purchase of materials needed for the administrative tasks of all the site's employees and clients. COPO 200 ml - COPOZAN TRANSPARENTE PP C/ 2500"/>
    <s v="BRL"/>
    <s v="ZZUSD"/>
    <n v="347.8"/>
    <n v="0"/>
    <n v="347.8"/>
    <n v="56.34"/>
    <n v="0"/>
    <n v="56.34"/>
    <s v="8507-1-20250116-44221207000161"/>
    <s v="154768"/>
    <s v="BELLATROIS COMERCIO DE DESCARTAVEIS E LIMPEZA LTDA"/>
    <m/>
    <s v="Office Supplies Expense - 52501"/>
    <s v="1110447466"/>
    <s v="2"/>
    <s v="RJ3, Bellatrois as per quote Nº27392 dated in 01/12/25. Purchase of materials needed for the administrative tasks of all the site's employees and clients. COPO 200 ml - COPOZAN TRANSPARENTE PP C/ 2500"/>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466 , PO Line Number: 3 ,Supplier Name: BELLATROIS COMERCIO DE DESCARTAVEIS E LIMPEZA LTDA Invoice Number: 8507-1-20250116-44221207000161 Description: RJ3, Bellatrois as per quote Nº27392 dated in 01/12/25. Purchase of materials needed for the administrative tasks of all the site's employees and clients. DETERGENTE YPE - 5 L"/>
    <s v="BRL"/>
    <s v="ZZUSD"/>
    <n v="71.400000000000006"/>
    <n v="0"/>
    <n v="71.400000000000006"/>
    <n v="11.57"/>
    <n v="0"/>
    <n v="11.57"/>
    <s v="8507-1-20250116-44221207000161"/>
    <s v="154768"/>
    <s v="BELLATROIS COMERCIO DE DESCARTAVEIS E LIMPEZA LTDA"/>
    <m/>
    <s v="Office Supplies Expense - 52501"/>
    <s v="1110447466"/>
    <s v="3"/>
    <s v="RJ3, Bellatrois as per quote Nº27392 dated in 01/12/25. Purchase of materials needed for the administrative tasks of all the site's employees and clients. DETERGENTE YPE - 5 L"/>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466 , PO Line Number: 5 ,Supplier Name: BELLATROIS COMERCIO DE DESCARTAVEIS E LIMPEZA LTDA Invoice Number: 8507-1-20250116-44221207000161 Description: RJ3, Bellatrois as per quote Nº27392 dated in 01/12/25. Purchase of materials needed for the administrative tasks of all the site's employees and clients. FILTRO DE PAPEL 103 - MELITTA"/>
    <s v="BRL"/>
    <s v="ZZUSD"/>
    <n v="33"/>
    <n v="0"/>
    <n v="33"/>
    <n v="5.35"/>
    <n v="0"/>
    <n v="5.35"/>
    <s v="8507-1-20250116-44221207000161"/>
    <s v="154768"/>
    <s v="BELLATROIS COMERCIO DE DESCARTAVEIS E LIMPEZA LTDA"/>
    <m/>
    <s v="Office Supplies Expense - 52501"/>
    <s v="1110447466"/>
    <s v="5"/>
    <s v="RJ3, Bellatrois as per quote Nº27392 dated in 01/12/25. Purchase of materials needed for the administrative tasks of all the site's employees and clients. FILTRO DE PAPEL 103 - MELITTA"/>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466 , PO Line Number: 6 ,Supplier Name: BELLATROIS COMERCIO DE DESCARTAVEIS E LIMPEZA LTDA Invoice Number: 8507-1-20250116-44221207000161 Description: RJ3, Bellatrois as per quote Nº27392 dated in 01/12/25. Purchase of materials needed for the administrative tasks of all the site's employees and clients. GUARD. SCOTT COQUETEL 24 X 21,8 C/ 50"/>
    <s v="BRL"/>
    <s v="ZZUSD"/>
    <n v="29.94"/>
    <n v="0"/>
    <n v="29.94"/>
    <n v="4.8499999999999996"/>
    <n v="0"/>
    <n v="4.8499999999999996"/>
    <s v="8507-1-20250116-44221207000161"/>
    <s v="154768"/>
    <s v="BELLATROIS COMERCIO DE DESCARTAVEIS E LIMPEZA LTDA"/>
    <m/>
    <s v="Office Supplies Expense - 52501"/>
    <s v="1110447466"/>
    <s v="6"/>
    <s v="RJ3, Bellatrois as per quote Nº27392 dated in 01/12/25. Purchase of materials needed for the administrative tasks of all the site's employees and clients. GUARD. SCOTT COQUETEL 24 X 21,8 C/ 50"/>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466 , PO Line Number: 7 ,Supplier Name: BELLATROIS COMERCIO DE DESCARTAVEIS E LIMPEZA LTDA Invoice Number: 8507-1-20250116-44221207000161 Description: RJ3, Bellatrois as per quote Nº27392 dated in 01/12/25. Purchase of materials needed for the administrative tasks of all the site's employees and clients. INSETIC. AER. SBP MULTI"/>
    <s v="BRL"/>
    <s v="ZZUSD"/>
    <n v="64"/>
    <n v="0"/>
    <n v="64"/>
    <n v="10.37"/>
    <n v="0"/>
    <n v="10.37"/>
    <s v="8507-1-20250116-44221207000161"/>
    <s v="154768"/>
    <s v="BELLATROIS COMERCIO DE DESCARTAVEIS E LIMPEZA LTDA"/>
    <m/>
    <s v="Office Supplies Expense - 52501"/>
    <s v="1110447466"/>
    <s v="7"/>
    <s v="RJ3, Bellatrois as per quote Nº27392 dated in 01/12/25. Purchase of materials needed for the administrative tasks of all the site's employees and clients. INSETIC. AER. SBP MULTI"/>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466 , PO Line Number: 8 ,Supplier Name: BELLATROIS COMERCIO DE DESCARTAVEIS E LIMPEZA LTDA Invoice Number: 8507-1-20250116-44221207000161 Description: RJ3, Bellatrois as per quote Nº27392 dated in 01/12/25. Purchase of materials needed for the administrative tasks of all the site's employees and clients. MEXEDOR CRISTAL GRANDE C/ 250"/>
    <s v="BRL"/>
    <s v="ZZUSD"/>
    <n v="68"/>
    <n v="0"/>
    <n v="68"/>
    <n v="11.01"/>
    <n v="0"/>
    <n v="11.01"/>
    <s v="8507-1-20250116-44221207000161"/>
    <s v="154768"/>
    <s v="BELLATROIS COMERCIO DE DESCARTAVEIS E LIMPEZA LTDA"/>
    <m/>
    <s v="Office Supplies Expense - 52501"/>
    <s v="1110447466"/>
    <s v="8"/>
    <s v="RJ3, Bellatrois as per quote Nº27392 dated in 01/12/25. Purchase of materials needed for the administrative tasks of all the site's employees and clients. MEXEDOR CRISTAL GRANDE C/ 250"/>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466 , PO Line Number: 9 ,Supplier Name: BELLATROIS COMERCIO DE DESCARTAVEIS E LIMPEZA LTDA Invoice Number: 8507-1-20250116-44221207000161 Description: RJ3, Bellatrois as per quote Nº27392 dated in 01/12/25. Purchase of materials needed for the administrative tasks of all the site's employees and clients. PANO MULT. NOBRE AZUL - C/ 5 UND"/>
    <s v="BRL"/>
    <s v="ZZUSD"/>
    <n v="16.8"/>
    <n v="0"/>
    <n v="16.8"/>
    <n v="2.72"/>
    <n v="0"/>
    <n v="2.72"/>
    <s v="8507-1-20250116-44221207000161"/>
    <s v="154768"/>
    <s v="BELLATROIS COMERCIO DE DESCARTAVEIS E LIMPEZA LTDA"/>
    <m/>
    <s v="Office Supplies Expense - 52501"/>
    <s v="1110447466"/>
    <s v="9"/>
    <s v="RJ3, Bellatrois as per quote Nº27392 dated in 01/12/25. Purchase of materials needed for the administrative tasks of all the site's employees and clients. PANO MULT. NOBRE AZUL - C/ 5 UND"/>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466 , PO Line Number: 4 ,Supplier Name: BELLATROIS COMERCIO DE DESCARTAVEIS E LIMPEZA LTDA Invoice Number: 8507-1-20250116-44221207000161 Description: RJ3, Bellatrois as per quote Nº27392 dated in 01/12/25. Purchase of materials needed for the administrative tasks of all the site's employees and clients. DISPENSER P/ COPO 200 ml MULTICOPO BCO GOEDERT"/>
    <s v="BRL"/>
    <s v="ZZUSD"/>
    <n v="170.4"/>
    <n v="0"/>
    <n v="170.4"/>
    <n v="27.6"/>
    <n v="0"/>
    <n v="27.6"/>
    <s v="8507-1-20250116-44221207000161"/>
    <s v="154768"/>
    <s v="BELLATROIS COMERCIO DE DESCARTAVEIS E LIMPEZA LTDA"/>
    <m/>
    <s v="Office Supplies Expense - 52501"/>
    <s v="1110447466"/>
    <s v="4"/>
    <s v="RJ3, Bellatrois as per quote Nº27392 dated in 01/12/25. Purchase of materials needed for the administrative tasks of all the site's employees and clients. DISPENSER P/ COPO 200 ml MULTICOPO BCO GOEDERT"/>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466 , PO Line Number: 11 ,Supplier Name: BELLATROIS COMERCIO DE DESCARTAVEIS E LIMPEZA LTDA Invoice Number: 8507-1-20250116-44221207000161 Description: RJ3, Bellatrois as per quote Nº27392 dated in 01/12/25. Purchase of materials needed for the administrative tasks of all the site's employees and clients. SACO P/ LIXO PRETO 100 L NETUNO C/ 100"/>
    <s v="BRL"/>
    <s v="ZZUSD"/>
    <n v="502.8"/>
    <n v="0"/>
    <n v="502.8"/>
    <n v="81.44"/>
    <n v="0"/>
    <n v="81.44"/>
    <s v="8507-1-20250116-44221207000161"/>
    <s v="154768"/>
    <s v="BELLATROIS COMERCIO DE DESCARTAVEIS E LIMPEZA LTDA"/>
    <m/>
    <s v="Office Supplies Expense - 52501"/>
    <s v="1110447466"/>
    <s v="11"/>
    <s v="RJ3, Bellatrois as per quote Nº27392 dated in 01/12/25. Purchase of materials needed for the administrative tasks of all the site's employees and clients. SACO P/ LIXO PRETO 100 L NETUNO C/ 100"/>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466 , PO Line Number: 12 ,Supplier Name: BELLATROIS COMERCIO DE DESCARTAVEIS E LIMPEZA LTDA Invoice Number: 8507-1-20250116-44221207000161 Description: RJ3, Bellatrois as per quote Nº27392 dated in 01/12/25. Purchase of materials needed for the administrative tasks of all the site's employees and clients. SACO P/ LIXO PRETO 200 L LUA C/ 100"/>
    <s v="BRL"/>
    <s v="ZZUSD"/>
    <n v="332.88"/>
    <n v="0"/>
    <n v="332.88"/>
    <n v="53.92"/>
    <n v="0"/>
    <n v="53.92"/>
    <s v="8507-1-20250116-44221207000161"/>
    <s v="154768"/>
    <s v="BELLATROIS COMERCIO DE DESCARTAVEIS E LIMPEZA LTDA"/>
    <m/>
    <s v="Office Supplies Expense - 52501"/>
    <s v="1110447466"/>
    <s v="12"/>
    <s v="RJ3, Bellatrois as per quote Nº27392 dated in 01/12/25. Purchase of materials needed for the administrative tasks of all the site's employees and clients. SACO P/ LIXO PRETO 200 L LUA C/ 100"/>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466 , PO Line Number: 10 ,Supplier Name: BELLATROIS COMERCIO DE DESCARTAVEIS E LIMPEZA LTDA Invoice Number: 8507-1-20250116-44221207000161 Description: RJ3, Bellatrois as per quote Nº27392 dated in 01/12/25. Purchase of materials needed for the administrative tasks of all the site's employees and clients. SACO P/ LIXO PRETO 60 L - C/ 100 - PLASTIMAQ"/>
    <s v="BRL"/>
    <s v="ZZUSD"/>
    <n v="181.5"/>
    <n v="0"/>
    <n v="181.5"/>
    <n v="29.4"/>
    <n v="0"/>
    <n v="29.4"/>
    <s v="8507-1-20250116-44221207000161"/>
    <s v="154768"/>
    <s v="BELLATROIS COMERCIO DE DESCARTAVEIS E LIMPEZA LTDA"/>
    <m/>
    <s v="Office Supplies Expense - 52501"/>
    <s v="1110447466"/>
    <s v="10"/>
    <s v="RJ3, Bellatrois as per quote Nº27392 dated in 01/12/25. Purchase of materials needed for the administrative tasks of all the site's employees and clients. SACO P/ LIXO PRETO 60 L - C/ 100 - PLASTIMAQ"/>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1 ,Supplier Name: BAZAR CRISFER LTDA Invoice Number: 12314-1-20250117-00494662000165 Description: RJ3, Bazar Crisfer as per quote Nº074513 dated in 01/13/25. Purchase of materials for the administrative tasks of all the site's employees and clients. AÇÚCAR REFINADO"/>
    <s v="BRL"/>
    <s v="ZZUSD"/>
    <n v="87.8"/>
    <n v="0"/>
    <n v="87.8"/>
    <n v="14.22"/>
    <n v="0"/>
    <n v="14.22"/>
    <s v="12314-1-20250117-00494662000165"/>
    <s v="126496"/>
    <s v="BAZAR CRISFER LTDA"/>
    <m/>
    <s v="Office Supplies Expense - 52501"/>
    <s v="1110447816"/>
    <s v="1"/>
    <s v="RJ3, Bazar Crisfer as per quote Nº074513 dated in 01/13/25. Purchase of materials for the administrative tasks of all the site's employees and clients. AÇÚCAR REFINADO"/>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2 ,Supplier Name: BAZAR CRISFER LTDA Invoice Number: 12314-1-20250117-00494662000165 Description: RJ3, Bazar Crisfer as per quote Nº074513 dated in 01/13/25. Purchase of materials for the administrative tasks of all the site's employees and clients. AÇÚCAR EM SACHÊ 5 G C/ 400 UN PREMIUM"/>
    <s v="BRL"/>
    <s v="ZZUSD"/>
    <n v="53.3"/>
    <n v="0"/>
    <n v="53.3"/>
    <n v="8.6300000000000008"/>
    <n v="0"/>
    <n v="8.6300000000000008"/>
    <s v="12314-1-20250117-00494662000165"/>
    <s v="126496"/>
    <s v="BAZAR CRISFER LTDA"/>
    <m/>
    <s v="Office Supplies Expense - 52501"/>
    <s v="1110447816"/>
    <s v="2"/>
    <s v="RJ3, Bazar Crisfer as per quote Nº074513 dated in 01/13/25. Purchase of materials for the administrative tasks of all the site's employees and clients. AÇÚCAR EM SACHÊ 5 G C/ 400 UN PREMIUM"/>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3 ,Supplier Name: BAZAR CRISFER LTDA Invoice Number: 12314-1-20250117-00494662000165 Description: RJ3, Bazar Crisfer as per quote Nº074513 dated in 01/13/25. Purchase of materials for the administrative tasks of all the site's employees and clients. ADOÇANTE LÍQUIDO SUCRALOSE 100ML"/>
    <s v="BRL"/>
    <s v="ZZUSD"/>
    <n v="74.400000000000006"/>
    <n v="0"/>
    <n v="74.400000000000006"/>
    <n v="12.05"/>
    <n v="0"/>
    <n v="12.05"/>
    <s v="12314-1-20250117-00494662000165"/>
    <s v="126496"/>
    <s v="BAZAR CRISFER LTDA"/>
    <m/>
    <s v="Office Supplies Expense - 52501"/>
    <s v="1110447816"/>
    <s v="3"/>
    <s v="RJ3, Bazar Crisfer as per quote Nº074513 dated in 01/13/25. Purchase of materials for the administrative tasks of all the site's employees and clients. ADOÇANTE LÍQUIDO SUCRALOSE 100ML"/>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4 ,Supplier Name: BAZAR CRISFER LTDA Invoice Number: 12314-1-20250117-00494662000165 Description: RJ3, Bazar Crisfer as per quote Nº074513 dated in 01/13/25. Purchase of materials for the administrative tasks of all the site's employees and clients. CAFÉ ALMOFADA/À VÁCUO EXTRA FORTE 500 G"/>
    <s v="BRL"/>
    <s v="ZZUSD"/>
    <n v="501.6"/>
    <n v="0"/>
    <n v="501.6"/>
    <n v="81.25"/>
    <n v="0"/>
    <n v="81.25"/>
    <s v="12314-1-20250117-00494662000165"/>
    <s v="126496"/>
    <s v="BAZAR CRISFER LTDA"/>
    <m/>
    <s v="Office Supplies Expense - 52501"/>
    <s v="1110447816"/>
    <s v="4"/>
    <s v="RJ3, Bazar Crisfer as per quote Nº074513 dated in 01/13/25. Purchase of materials for the administrative tasks of all the site's employees and clients. CAFÉ ALMOFADA/À VÁCUO EXTRA FORTE 500 G"/>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5 ,Supplier Name: BAZAR CRISFER LTDA Invoice Number: 12314-1-20250117-00494662000165 Description: RJ3, Bazar Crisfer as per quote Nº074513 dated in 01/13/25. Purchase of materials for the administrative tasks of all the site's employees and clients. BANDEJA RETANGULAR AÇO INOX GRANDE 42CM CLÁSSICA"/>
    <s v="BRL"/>
    <s v="ZZUSD"/>
    <n v="683.5"/>
    <n v="0"/>
    <n v="683.5"/>
    <n v="110.71"/>
    <n v="0"/>
    <n v="110.71"/>
    <s v="12314-1-20250117-00494662000165"/>
    <s v="126496"/>
    <s v="BAZAR CRISFER LTDA"/>
    <m/>
    <s v="Office Supplies Expense - 52501"/>
    <s v="1110447816"/>
    <s v="5"/>
    <s v="RJ3, Bazar Crisfer as per quote Nº074513 dated in 01/13/25. Purchase of materials for the administrative tasks of all the site's employees and clients. BANDEJA RETANGULAR AÇO INOX GRANDE 42CM CLÁSSICA"/>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6 ,Supplier Name: BAZAR CRISFER LTDA Invoice Number: 12314-1-20250117-00494662000165 Description: RJ3, Bazar Crisfer as per quote Nº074513 dated in 01/13/25. Purchase of materials for the administrative tasks of all the site's employees and clients. COPO DE VIDRO TRANSPARENTE 300ML C/6 UN OCA"/>
    <s v="BRL"/>
    <s v="ZZUSD"/>
    <n v="263.82"/>
    <n v="0"/>
    <n v="263.82"/>
    <n v="42.73"/>
    <n v="0"/>
    <n v="42.73"/>
    <s v="12314-1-20250117-00494662000165"/>
    <s v="126496"/>
    <s v="BAZAR CRISFER LTDA"/>
    <m/>
    <s v="Office Supplies Expense - 52501"/>
    <s v="1110447816"/>
    <s v="6"/>
    <s v="RJ3, Bazar Crisfer as per quote Nº074513 dated in 01/13/25. Purchase of materials for the administrative tasks of all the site's employees and clients. COPO DE VIDRO TRANSPARENTE 300ML C/6 UN OCA"/>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7 ,Supplier Name: BAZAR CRISFER LTDA Invoice Number: 12314-1-20250117-00494662000165 Description: RJ3, Bazar Crisfer as per quote Nº074513 dated in 01/13/25. Purchase of materials for the administrative tasks of all the site's employees and clients. XÍCARA DE CAFÉ 70 ML DE PORCELANA BRACA"/>
    <s v="BRL"/>
    <s v="ZZUSD"/>
    <n v="879.12"/>
    <n v="0"/>
    <n v="879.12"/>
    <n v="142.4"/>
    <n v="0"/>
    <n v="142.4"/>
    <s v="12314-1-20250117-00494662000165"/>
    <s v="126496"/>
    <s v="BAZAR CRISFER LTDA"/>
    <m/>
    <s v="Office Supplies Expense - 52501"/>
    <s v="1110447816"/>
    <s v="7"/>
    <s v="RJ3, Bazar Crisfer as per quote Nº074513 dated in 01/13/25. Purchase of materials for the administrative tasks of all the site's employees and clients. XÍCARA DE CAFÉ 70 ML DE PORCELANA BRACA"/>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8 ,Supplier Name: BAZAR CRISFER LTDA Invoice Number: 12314-1-20250117-00494662000165 Description: RJ3, Bazar Crisfer as per quote Nº074513 dated in 01/13/25. Purchase of materials for the administrative tasks of all the site's employees and clients. XICARA DE CHÁ 200ML"/>
    <s v="BRL"/>
    <s v="ZZUSD"/>
    <n v="580.36"/>
    <n v="0"/>
    <n v="580.36"/>
    <n v="94.01"/>
    <n v="0"/>
    <n v="94.01"/>
    <s v="12314-1-20250117-00494662000165"/>
    <s v="126496"/>
    <s v="BAZAR CRISFER LTDA"/>
    <m/>
    <s v="Office Supplies Expense - 52501"/>
    <s v="1110447816"/>
    <s v="8"/>
    <s v="RJ3, Bazar Crisfer as per quote Nº074513 dated in 01/13/25. Purchase of materials for the administrative tasks of all the site's employees and clients. XICARA DE CHÁ 200ML"/>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9 ,Supplier Name: BAZAR CRISFER LTDA Invoice Number: 12314-1-20250117-00494662000165 Description: RJ3, Bazar Crisfer as per quote Nº074513 dated in 01/13/25. Purchase of materials for the administrative tasks of all the site's employees and clients. BALDINHO P/GELO AÇO INOX"/>
    <s v="BRL"/>
    <s v="ZZUSD"/>
    <n v="211.14"/>
    <n v="0"/>
    <n v="211.14"/>
    <n v="34.200000000000003"/>
    <n v="0"/>
    <n v="34.200000000000003"/>
    <s v="12314-1-20250117-00494662000165"/>
    <s v="126496"/>
    <s v="BAZAR CRISFER LTDA"/>
    <m/>
    <s v="Office Supplies Expense - 52501"/>
    <s v="1110447816"/>
    <s v="9"/>
    <s v="RJ3, Bazar Crisfer as per quote Nº074513 dated in 01/13/25. Purchase of materials for the administrative tasks of all the site's employees and clients. BALDINHO P/GELO AÇO INOX"/>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10 ,Supplier Name: BAZAR CRISFER LTDA Invoice Number: 12314-1-20250117-00494662000165 Description: RJ3, Bazar Crisfer as per quote Nº074513 dated in 01/13/25. Purchase of materials for the administrative tasks of all the site's employees and clients. GARRAFA TÉRMICA DE PRESSÃO 1,8 L INOX"/>
    <s v="BRL"/>
    <s v="ZZUSD"/>
    <n v="1492.26"/>
    <n v="0"/>
    <n v="1492.26"/>
    <n v="241.72"/>
    <n v="0"/>
    <n v="241.72"/>
    <s v="12314-1-20250117-00494662000165"/>
    <s v="126496"/>
    <s v="BAZAR CRISFER LTDA"/>
    <m/>
    <s v="Office Supplies Expense - 52501"/>
    <s v="1110447816"/>
    <s v="10"/>
    <s v="RJ3, Bazar Crisfer as per quote Nº074513 dated in 01/13/25. Purchase of materials for the administrative tasks of all the site's employees and clients. GARRAFA TÉRMICA DE PRESSÃO 1,8 L INOX"/>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11 ,Supplier Name: BAZAR CRISFER LTDA Invoice Number: 12314-1-20250117-00494662000165 Description: RJ3, Bazar Crisfer as per quote Nº074513 dated in 01/13/25. Purchase of materials for the administrative tasks of all the site's employees and clients. CAFETEIRA ELÉTRICA"/>
    <s v="BRL"/>
    <s v="ZZUSD"/>
    <n v="2485.29"/>
    <n v="0"/>
    <n v="2485.29"/>
    <n v="402.57"/>
    <n v="0"/>
    <n v="402.57"/>
    <s v="12314-1-20250117-00494662000165"/>
    <s v="126496"/>
    <s v="BAZAR CRISFER LTDA"/>
    <m/>
    <s v="Office Supplies Expense - 52501"/>
    <s v="1110447816"/>
    <s v="11"/>
    <s v="RJ3, Bazar Crisfer as per quote Nº074513 dated in 01/13/25. Purchase of materials for the administrative tasks of all the site's employees and clients. CAFETEIRA ELÉTRICA"/>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12 ,Supplier Name: BAZAR CRISFER LTDA Invoice Number: 12314-1-20250117-00494662000165 Description: RJ3, Bazar Crisfer as per quote Nº074513 dated in 01/13/25. Purchase of materials for the administrative tasks of all the site's employees and clients. CHALEIRA ELÉTRICA"/>
    <s v="BRL"/>
    <s v="ZZUSD"/>
    <n v="1049.4000000000001"/>
    <n v="0"/>
    <n v="1049.4000000000001"/>
    <n v="169.98"/>
    <n v="0"/>
    <n v="169.98"/>
    <s v="12314-1-20250117-00494662000165"/>
    <s v="126496"/>
    <s v="BAZAR CRISFER LTDA"/>
    <m/>
    <s v="Office Supplies Expense - 52501"/>
    <s v="1110447816"/>
    <s v="12"/>
    <s v="RJ3, Bazar Crisfer as per quote Nº074513 dated in 01/13/25. Purchase of materials for the administrative tasks of all the site's employees and clients. CHALEIRA ELÉTRICA"/>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13 ,Supplier Name: BAZAR CRISFER LTDA Invoice Number: 12314-1-20250117-00494662000165 Description: RJ3, Bazar Crisfer as per quote Nº074513 dated in 01/13/25. Purchase of materials for the administrative tasks of all the site's employees and clients. PEGADOR INOX"/>
    <s v="BRL"/>
    <s v="ZZUSD"/>
    <n v="191.64"/>
    <n v="0"/>
    <n v="191.64"/>
    <n v="31.04"/>
    <n v="0"/>
    <n v="31.04"/>
    <s v="12314-1-20250117-00494662000165"/>
    <s v="126496"/>
    <s v="BAZAR CRISFER LTDA"/>
    <m/>
    <s v="Office Supplies Expense - 52501"/>
    <s v="1110447816"/>
    <s v="13"/>
    <s v="RJ3, Bazar Crisfer as per quote Nº074513 dated in 01/13/25. Purchase of materials for the administrative tasks of all the site's employees and clients. PEGADOR INOX"/>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14 ,Supplier Name: BAZAR CRISFER LTDA Invoice Number: 12314-1-20250117-00494662000165 Description: RJ3, Bazar Crisfer as per quote Nº074513 dated in 01/13/25. Purchase of materials for the administrative tasks of all the site's employees and clients. CESTA RETANGULAR"/>
    <s v="BRL"/>
    <s v="ZZUSD"/>
    <n v="496.98"/>
    <n v="0"/>
    <n v="496.98"/>
    <n v="80.5"/>
    <n v="0"/>
    <n v="80.5"/>
    <s v="12314-1-20250117-00494662000165"/>
    <s v="126496"/>
    <s v="BAZAR CRISFER LTDA"/>
    <m/>
    <s v="Office Supplies Expense - 52501"/>
    <s v="1110447816"/>
    <s v="14"/>
    <s v="RJ3, Bazar Crisfer as per quote Nº074513 dated in 01/13/25. Purchase of materials for the administrative tasks of all the site's employees and clients. CESTA RETANGULAR "/>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15 ,Supplier Name: BAZAR CRISFER LTDA Invoice Number: 12314-1-20250117-00494662000165 Description: RJ3, Bazar Crisfer as per quote Nº074513 dated in 01/13/25. Purchase of materials for the administrative tasks of all the site's employees and clients. JARRA DE VIDRO"/>
    <s v="BRL"/>
    <s v="ZZUSD"/>
    <n v="149.47999999999999"/>
    <n v="0"/>
    <n v="149.47999999999999"/>
    <n v="24.21"/>
    <n v="0"/>
    <n v="24.21"/>
    <s v="12314-1-20250117-00494662000165"/>
    <s v="126496"/>
    <s v="BAZAR CRISFER LTDA"/>
    <m/>
    <s v="Office Supplies Expense - 52501"/>
    <s v="1110447816"/>
    <s v="15"/>
    <s v="RJ3, Bazar Crisfer as per quote Nº074513 dated in 01/13/25. Purchase of materials for the administrative tasks of all the site's employees and clients. JARRA DE VIDRO"/>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16 ,Supplier Name: BAZAR CRISFER LTDA Invoice Number: 12314-1-20250117-00494662000165 Description: RJ3, Bazar Crisfer as per quote Nº074513 dated in 01/13/25. Purchase of materials for the administrative tasks of all the site's employees and clients. AÇUCAREIRO INOX"/>
    <s v="BRL"/>
    <s v="ZZUSD"/>
    <n v="411.84"/>
    <n v="0"/>
    <n v="411.84"/>
    <n v="66.709999999999994"/>
    <n v="0"/>
    <n v="66.709999999999994"/>
    <s v="12314-1-20250117-00494662000165"/>
    <s v="126496"/>
    <s v="BAZAR CRISFER LTDA"/>
    <m/>
    <s v="Office Supplies Expense - 52501"/>
    <s v="1110447816"/>
    <s v="16"/>
    <s v="RJ3, Bazar Crisfer as per quote Nº074513 dated in 01/13/25. Purchase of materials for the administrative tasks of all the site's employees and clients. AÇUCAREIRO INOX"/>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17 ,Supplier Name: BAZAR CRISFER LTDA Invoice Number: 12314-1-20250117-00494662000165 Description: RJ3, Bazar Crisfer as per quote Nº074513 dated in 01/13/25. Purchase of materials for the administrative tasks of all the site's employees and clients. PORTA DETERGENTE"/>
    <s v="BRL"/>
    <s v="ZZUSD"/>
    <n v="233.95"/>
    <n v="0"/>
    <n v="233.95"/>
    <n v="37.9"/>
    <n v="0"/>
    <n v="37.9"/>
    <s v="12314-1-20250117-00494662000165"/>
    <s v="126496"/>
    <s v="BAZAR CRISFER LTDA"/>
    <m/>
    <s v="Office Supplies Expense - 52501"/>
    <s v="1110447816"/>
    <s v="17"/>
    <s v="RJ3, Bazar Crisfer as per quote Nº074513 dated in 01/13/25. Purchase of materials for the administrative tasks of all the site's employees and clients. PORTA DETERGENTE "/>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18 ,Supplier Name: BAZAR CRISFER LTDA Invoice Number: 12314-1-20250117-00494662000165 Description: RJ3, Bazar Crisfer as per quote Nº074513 dated in 01/13/25. Purchase of materials for the administrative tasks of all the site's employees and clients. SUPORTE P/6 COPOS"/>
    <s v="BRL"/>
    <s v="ZZUSD"/>
    <n v="225.25"/>
    <n v="0"/>
    <n v="225.25"/>
    <n v="36.49"/>
    <n v="0"/>
    <n v="36.49"/>
    <s v="12314-1-20250117-00494662000165"/>
    <s v="126496"/>
    <s v="BAZAR CRISFER LTDA"/>
    <m/>
    <s v="Office Supplies Expense - 52501"/>
    <s v="1110447816"/>
    <s v="18"/>
    <s v="RJ3, Bazar Crisfer as per quote Nº074513 dated in 01/13/25. Purchase of materials for the administrative tasks of all the site's employees and clients. SUPORTE P/6 COPOS"/>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19 ,Supplier Name: BAZAR CRISFER LTDA Invoice Number: 12314-1-20250117-00494662000165 Description: RJ3, Bazar Crisfer as per quote Nº074513 dated in 01/13/25. Purchase of materials for the administrative tasks of all the site's employees and clients. PRATO FUNDO 23 CM"/>
    <s v="BRL"/>
    <s v="ZZUSD"/>
    <n v="433.3"/>
    <n v="0"/>
    <n v="433.3"/>
    <n v="70.19"/>
    <n v="0"/>
    <n v="70.19"/>
    <s v="12314-1-20250117-00494662000165"/>
    <s v="126496"/>
    <s v="BAZAR CRISFER LTDA"/>
    <m/>
    <s v="Office Supplies Expense - 52501"/>
    <s v="1110447816"/>
    <s v="19"/>
    <s v="RJ3, Bazar Crisfer as per quote Nº074513 dated in 01/13/25. Purchase of materials for the administrative tasks of all the site's employees and clients. PRATO FUNDO 23 CM "/>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20 ,Supplier Name: BAZAR CRISFER LTDA Invoice Number: 12314-1-20250117-00494662000165 Description: RJ3, Bazar Crisfer as per quote Nº074513 dated in 01/13/25. Purchase of materials for the administrative tasks of all the site's employees and clients. PRATO RASO 24 CM"/>
    <s v="BRL"/>
    <s v="ZZUSD"/>
    <n v="185.13"/>
    <n v="0"/>
    <n v="185.13"/>
    <n v="29.99"/>
    <n v="0"/>
    <n v="29.99"/>
    <s v="12314-1-20250117-00494662000165"/>
    <s v="126496"/>
    <s v="BAZAR CRISFER LTDA"/>
    <m/>
    <s v="Office Supplies Expense - 52501"/>
    <s v="1110447816"/>
    <s v="20"/>
    <s v="RJ3, Bazar Crisfer as per quote Nº074513 dated in 01/13/25. Purchase of materials for the administrative tasks of all the site's employees and clients. PRATO RASO 24 CM"/>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21 ,Supplier Name: BAZAR CRISFER LTDA Invoice Number: 12314-1-20250117-00494662000165 Description: RJ3, Bazar Crisfer as per quote Nº074513 dated in 01/13/25. Purchase of materials for the administrative tasks of all the site's employees and clients. CONJUNTO DE TAÇAS"/>
    <s v="BRL"/>
    <s v="ZZUSD"/>
    <n v="307.94"/>
    <n v="0"/>
    <n v="307.94"/>
    <n v="49.88"/>
    <n v="0"/>
    <n v="49.88"/>
    <s v="12314-1-20250117-00494662000165"/>
    <s v="126496"/>
    <s v="BAZAR CRISFER LTDA"/>
    <m/>
    <s v="Office Supplies Expense - 52501"/>
    <s v="1110447816"/>
    <s v="21"/>
    <s v="RJ3, Bazar Crisfer as per quote Nº074513 dated in 01/13/25. Purchase of materials for the administrative tasks of all the site's employees and clients. CONJUNTO DE TAÇAS"/>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22 ,Supplier Name: BAZAR CRISFER LTDA Invoice Number: 12314-1-20250117-00494662000165 Description: RJ3, Bazar Crisfer as per quote Nº074513 dated in 01/13/25. Purchase of materials for the administrative tasks of all the site's employees and clients. PÁ INOX PARA TORTA"/>
    <s v="BRL"/>
    <s v="ZZUSD"/>
    <n v="104.62"/>
    <n v="0"/>
    <n v="104.62"/>
    <n v="16.95"/>
    <n v="0"/>
    <n v="16.95"/>
    <s v="12314-1-20250117-00494662000165"/>
    <s v="126496"/>
    <s v="BAZAR CRISFER LTDA"/>
    <m/>
    <s v="Office Supplies Expense - 52501"/>
    <s v="1110447816"/>
    <s v="22"/>
    <s v="RJ3, Bazar Crisfer as per quote Nº074513 dated in 01/13/25. Purchase of materials for the administrative tasks of all the site's employees and clients. PÁ INOX PARA TORTA"/>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23 ,Supplier Name: BAZAR CRISFER LTDA Invoice Number: 12314-1-20250117-00494662000165 Description: RJ3, Bazar Crisfer as per quote Nº074513 dated in 01/13/25. Purchase of materials for the administrative tasks of all the site's employees and clients. PEGADOR COLHER DE SORVETE"/>
    <s v="BRL"/>
    <s v="ZZUSD"/>
    <n v="130.28"/>
    <n v="0"/>
    <n v="130.28"/>
    <n v="21.1"/>
    <n v="0"/>
    <n v="21.1"/>
    <s v="12314-1-20250117-00494662000165"/>
    <s v="126496"/>
    <s v="BAZAR CRISFER LTDA"/>
    <m/>
    <s v="Office Supplies Expense - 52501"/>
    <s v="1110447816"/>
    <s v="23"/>
    <s v="RJ3, Bazar Crisfer as per quote Nº074513 dated in 01/13/25. Purchase of materials for the administrative tasks of all the site's employees and clients. PEGADOR COLHER DE SORVETE"/>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24 ,Supplier Name: BAZAR CRISFER LTDA Invoice Number: 12314-1-20250117-00494662000165 Description: RJ3, Bazar Crisfer as per quote Nº074513 dated in 01/13/25. Purchase of materials for the administrative tasks of all the site's employees and clients. POTE DE VICRO COM TAMPA INOX"/>
    <s v="BRL"/>
    <s v="ZZUSD"/>
    <n v="305.36"/>
    <n v="0"/>
    <n v="305.36"/>
    <n v="49.46"/>
    <n v="0"/>
    <n v="49.46"/>
    <s v="12314-1-20250117-00494662000165"/>
    <s v="126496"/>
    <s v="BAZAR CRISFER LTDA"/>
    <m/>
    <s v="Office Supplies Expense - 52501"/>
    <s v="1110447816"/>
    <s v="24"/>
    <s v="RJ3, Bazar Crisfer as per quote Nº074513 dated in 01/13/25. Purchase of materials for the administrative tasks of all the site's employees and clients. POTE DE VICRO COM TAMPA INOX"/>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25 ,Supplier Name: BAZAR CRISFER LTDA Invoice Number: 12314-1-20250117-00494662000165 Description: RJ3, Bazar Crisfer as per quote Nº074513 dated in 01/13/25. Purchase of materials for the administrative tasks of all the site's employees and clients. POTE PLÁSTICO PORTA AÇÚCAR"/>
    <s v="BRL"/>
    <s v="ZZUSD"/>
    <n v="226.17"/>
    <n v="0"/>
    <n v="226.17"/>
    <n v="36.64"/>
    <n v="0"/>
    <n v="36.64"/>
    <s v="12314-1-20250117-00494662000165"/>
    <s v="126496"/>
    <s v="BAZAR CRISFER LTDA"/>
    <m/>
    <s v="Office Supplies Expense - 52501"/>
    <s v="1110447816"/>
    <s v="25"/>
    <s v="RJ3, Bazar Crisfer as per quote Nº074513 dated in 01/13/25. Purchase of materials for the administrative tasks of all the site's employees and clients. POTE PLÁSTICO PORTA AÇÚCAR"/>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26 ,Supplier Name: BAZAR CRISFER LTDA Invoice Number: 12314-1-20250117-00494662000165 Description: RJ3, Bazar Crisfer as per quote Nº074513 dated in 01/13/25. Purchase of materials for the administrative tasks of all the site's employees and clients. PORTA GUARDANAPO"/>
    <s v="BRL"/>
    <s v="ZZUSD"/>
    <n v="179.4"/>
    <n v="0"/>
    <n v="179.4"/>
    <n v="29.06"/>
    <n v="0"/>
    <n v="29.06"/>
    <s v="12314-1-20250117-00494662000165"/>
    <s v="126496"/>
    <s v="BAZAR CRISFER LTDA"/>
    <m/>
    <s v="Office Supplies Expense - 52501"/>
    <s v="1110447816"/>
    <s v="26"/>
    <s v="RJ3, Bazar Crisfer as per quote Nº074513 dated in 01/13/25. Purchase of materials for the administrative tasks of all the site's employees and clients. PORTA GUARDANAPO"/>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27 ,Supplier Name: BAZAR CRISFER LTDA Invoice Number: 12314-1-20250117-00494662000165 Description: RJ3, Bazar Crisfer as per quote Nº074513 dated in 01/13/25. Purchase of materials for the administrative tasks of all the site's employees and clients. FAQUEIRO INOX"/>
    <s v="BRL"/>
    <s v="ZZUSD"/>
    <n v="435.88"/>
    <n v="0"/>
    <n v="435.88"/>
    <n v="70.599999999999994"/>
    <n v="0"/>
    <n v="70.599999999999994"/>
    <s v="12314-1-20250117-00494662000165"/>
    <s v="126496"/>
    <s v="BAZAR CRISFER LTDA"/>
    <m/>
    <s v="Office Supplies Expense - 52501"/>
    <s v="1110447816"/>
    <s v="27"/>
    <s v="RJ3, Bazar Crisfer as per quote Nº074513 dated in 01/13/25. Purchase of materials for the administrative tasks of all the site's employees and clients. FAQUEIRO INOX"/>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28 ,Supplier Name: BAZAR CRISFER LTDA Invoice Number: 12314-1-20250117-00494662000165 Description: RJ3, Bazar Crisfer as per quote Nº074513 dated in 01/13/25. Purchase of materials for the administrative tasks of all the site's employees and clients. PORTA SACHÊ DE MESA"/>
    <s v="BRL"/>
    <s v="ZZUSD"/>
    <n v="347.16"/>
    <n v="0"/>
    <n v="347.16"/>
    <n v="56.23"/>
    <n v="0"/>
    <n v="56.23"/>
    <s v="12314-1-20250117-00494662000165"/>
    <s v="126496"/>
    <s v="BAZAR CRISFER LTDA"/>
    <m/>
    <s v="Office Supplies Expense - 52501"/>
    <s v="1110447816"/>
    <s v="28"/>
    <s v="RJ3, Bazar Crisfer as per quote Nº074513 dated in 01/13/25. Purchase of materials for the administrative tasks of all the site's employees and clients. PORTA SACHÊ DE MESA "/>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29 ,Supplier Name: BAZAR CRISFER LTDA Invoice Number: 12314-1-20250117-00494662000165 Description: RJ3, Bazar Crisfer as per quote Nº074513 dated in 01/13/25. Purchase of materials for the administrative tasks of all the site's employees and clients. CONCHA INOX"/>
    <s v="BRL"/>
    <s v="ZZUSD"/>
    <n v="31.59"/>
    <n v="0"/>
    <n v="31.59"/>
    <n v="5.12"/>
    <n v="0"/>
    <n v="5.12"/>
    <s v="12314-1-20250117-00494662000165"/>
    <s v="126496"/>
    <s v="BAZAR CRISFER LTDA"/>
    <m/>
    <s v="Office Supplies Expense - 52501"/>
    <s v="1110447816"/>
    <s v="29"/>
    <s v="RJ3, Bazar Crisfer as per quote Nº074513 dated in 01/13/25. Purchase of materials for the administrative tasks of all the site's employees and clients. CONCHA INOX "/>
    <s v="Office Supplies"/>
    <s v="Operating Expense"/>
    <s v="0000"/>
    <m/>
    <s v="eqx_job_admin"/>
    <m/>
    <m/>
    <m/>
    <m/>
    <m/>
    <m/>
    <m/>
    <m/>
    <s v="Journal Import Created"/>
    <x v="3"/>
  </r>
  <r>
    <x v="12"/>
    <s v="AMER"/>
    <s v="BR"/>
    <m/>
    <s v="00111"/>
    <s v="Equinix do Brasil Soluções de Tecnologia em Informática Ltda"/>
    <s v="000"/>
    <s v="BU Other"/>
    <s v="0252"/>
    <x v="9"/>
    <m/>
    <s v="730"/>
    <s v="IBX Operations"/>
    <s v="COS"/>
    <x v="11"/>
    <x v="11"/>
    <s v="00000"/>
    <s v="0000"/>
    <s v="0000"/>
    <s v="00111-000-0252-730-52501-00000-0000-0000"/>
    <s v="BR BRL RL(USD)"/>
    <n v="8404550"/>
    <n v="72"/>
    <s v="Payables"/>
    <s v="Purchase Invoices"/>
    <s v="Jan-25 Purchase Invoices BRL 300000092070375"/>
    <s v="01/21/2025"/>
    <s v="01/21/2025"/>
    <s v="Payables A 13514128000001 13514127 N"/>
    <s v="eqx_job_admin"/>
    <s v="Journal Import Created"/>
    <s v="INVOICE VALIDATED"/>
    <s v="PO Number: 1110447816 , PO Line Number: 30 ,Supplier Name: BAZAR CRISFER LTDA Invoice Number: 12314-1-20250117-00494662000165 Description: RJ3, Bazar Crisfer as per quote Nº074513 dated in 01/13/25. Purchase of materials for the administrative tasks of all the site's employees and clients. BITUQUEIRA DE INOX"/>
    <s v="BRL"/>
    <s v="ZZUSD"/>
    <n v="1478.66"/>
    <n v="0"/>
    <n v="1478.66"/>
    <n v="239.51"/>
    <n v="0"/>
    <n v="239.51"/>
    <s v="12314-1-20250117-00494662000165"/>
    <s v="126496"/>
    <s v="BAZAR CRISFER LTDA"/>
    <m/>
    <s v="Office Supplies Expense - 52501"/>
    <s v="1110447816"/>
    <s v="30"/>
    <s v="RJ3, Bazar Crisfer as per quote Nº074513 dated in 01/13/25. Purchase of materials for the administrative tasks of all the site's employees and clients. BITUQUEIRA DE INOX"/>
    <s v="Office Supplies"/>
    <s v="Operating Expense"/>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277825"/>
    <n v="27"/>
    <s v="Payables"/>
    <s v="Purchase Invoices"/>
    <s v="Jan-25 Purchase Invoices BRL 300000092070375"/>
    <s v="01/08/2025"/>
    <s v="01/20/2025"/>
    <s v="Payables A 13035575000001 13035574 N"/>
    <s v="eqx_job_admin"/>
    <s v="Journal Import Created"/>
    <s v="INVOICE VALIDATED"/>
    <s v="PO Number: 1110438724 , PO Line Number: 9 ,Supplier Name: F V B COMERCIO E SERVICOS DE MAQUINAS LTDA Invoice Number: 4057-1-20241220-06022597000151 Description: RJ1 FVB, quote dated 12/06/24 - Purchase of Vending Machines Snacks Machine. EXPRESSO SOL."/>
    <s v="BRL"/>
    <s v="ZZUSD"/>
    <n v="1.25"/>
    <n v="0"/>
    <n v="1.25"/>
    <n v="0.2"/>
    <n v="0"/>
    <n v="0.2"/>
    <s v="4057-1-20241220-06022597000151"/>
    <s v="113690"/>
    <s v="F V B COMERCIO E SERVICOS DE MAQUINAS LTDA"/>
    <m/>
    <s v="Equipment Lease - 52502"/>
    <s v="1110438724"/>
    <s v="9"/>
    <s v="RJ1 FVB, quote dated 12/06/24 - Purchase of Vending Machines Snacks Machine. EXPRESSO SOL."/>
    <s v="Vending Machine"/>
    <s v="Equipment Lease"/>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277825"/>
    <n v="27"/>
    <s v="Payables"/>
    <s v="Purchase Invoices"/>
    <s v="Jan-25 Purchase Invoices BRL 300000092070375"/>
    <s v="01/08/2025"/>
    <s v="01/20/2025"/>
    <s v="Payables A 13035575000001 13035574 N"/>
    <s v="eqx_job_admin"/>
    <s v="Journal Import Created"/>
    <s v="INVOICE VALIDATED"/>
    <s v="PO Number: 1110438724 , PO Line Number: 7 ,Supplier Name: F V B COMERCIO E SERVICOS DE MAQUINAS LTDA Invoice Number: 4057-1-20241220-06022597000151 Description: RJ1 FVB, quote dated 12/06/24 - Purchase of Vending Machines Snacks Machine. CAPUCCINO C/ CHOCO"/>
    <s v="BRL"/>
    <s v="ZZUSD"/>
    <n v="119.7"/>
    <n v="0"/>
    <n v="119.7"/>
    <n v="19.39"/>
    <n v="0"/>
    <n v="19.39"/>
    <s v="4057-1-20241220-06022597000151"/>
    <s v="113690"/>
    <s v="F V B COMERCIO E SERVICOS DE MAQUINAS LTDA"/>
    <m/>
    <s v="Equipment Lease - 52502"/>
    <s v="1110438724"/>
    <s v="7"/>
    <s v="RJ1 FVB, quote dated 12/06/24 - Purchase of Vending Machines Snacks Machine. CAPUCCINO C/ CHOCO"/>
    <s v="Vending Machine"/>
    <s v="Equipment Lease"/>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277825"/>
    <n v="27"/>
    <s v="Payables"/>
    <s v="Purchase Invoices"/>
    <s v="Jan-25 Purchase Invoices BRL 300000092070375"/>
    <s v="01/08/2025"/>
    <s v="01/20/2025"/>
    <s v="Payables A 13035575000001 13035574 N"/>
    <s v="eqx_job_admin"/>
    <s v="Journal Import Created"/>
    <s v="INVOICE VALIDATED"/>
    <s v="PO Number: 1110438724 , PO Line Number: 3 ,Supplier Name: F V B COMERCIO E SERVICOS DE MAQUINAS LTDA Invoice Number: 4057-1-20241220-06022597000151 Description: RJ1 FVB, quote dated 12/06/24 - Purchase of Vending Machines Snacks Machine. CAFÉ C/ LEITE"/>
    <s v="BRL"/>
    <s v="ZZUSD"/>
    <n v="11.4"/>
    <n v="0"/>
    <n v="11.4"/>
    <n v="1.85"/>
    <n v="0"/>
    <n v="1.85"/>
    <s v="4057-1-20241220-06022597000151"/>
    <s v="113690"/>
    <s v="F V B COMERCIO E SERVICOS DE MAQUINAS LTDA"/>
    <m/>
    <s v="Equipment Lease - 52502"/>
    <s v="1110438724"/>
    <s v="3"/>
    <s v="RJ1 FVB, quote dated 12/06/24 - Purchase of Vending Machines Snacks Machine. CAFÉ C/ LEITE"/>
    <s v="Vending Machine"/>
    <s v="Equipment Lease"/>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277825"/>
    <n v="27"/>
    <s v="Payables"/>
    <s v="Purchase Invoices"/>
    <s v="Jan-25 Purchase Invoices BRL 300000092070375"/>
    <s v="01/08/2025"/>
    <s v="01/20/2025"/>
    <s v="Payables A 13035575000001 13035574 N"/>
    <s v="eqx_job_admin"/>
    <s v="Journal Import Created"/>
    <s v="INVOICE VALIDATED"/>
    <s v="PO Number: 1110438724 , PO Line Number: 4 ,Supplier Name: F V B COMERCIO E SERVICOS DE MAQUINAS LTDA Invoice Number: 4057-1-20241220-06022597000151 Description: RJ1 FVB, quote dated 12/06/24 - Purchase of Vending Machines Snacks Machine. CAPUCCINO"/>
    <s v="BRL"/>
    <s v="ZZUSD"/>
    <n v="102.6"/>
    <n v="0"/>
    <n v="102.6"/>
    <n v="16.62"/>
    <n v="0"/>
    <n v="16.62"/>
    <s v="4057-1-20241220-06022597000151"/>
    <s v="113690"/>
    <s v="F V B COMERCIO E SERVICOS DE MAQUINAS LTDA"/>
    <m/>
    <s v="Equipment Lease - 52502"/>
    <s v="1110438724"/>
    <s v="4"/>
    <s v="RJ1 FVB, quote dated 12/06/24 - Purchase of Vending Machines Snacks Machine. CAPUCCINO"/>
    <s v="Vending Machine"/>
    <s v="Equipment Lease"/>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277825"/>
    <n v="27"/>
    <s v="Payables"/>
    <s v="Purchase Invoices"/>
    <s v="Jan-25 Purchase Invoices BRL 300000092070375"/>
    <s v="01/08/2025"/>
    <s v="01/20/2025"/>
    <s v="Payables A 13035575000001 13035574 N"/>
    <s v="eqx_job_admin"/>
    <s v="Journal Import Created"/>
    <s v="INVOICE VALIDATED"/>
    <s v="PO Number: 1110438724 , PO Line Number: 1 ,Supplier Name: F V B COMERCIO E SERVICOS DE MAQUINAS LTDA Invoice Number: 4057-1-20241220-06022597000151 Description: RJ1 FVB, quote dated 12/06/24 - Purchase of Vending Machines Snacks Machine. CAFÉ EXP"/>
    <s v="BRL"/>
    <s v="ZZUSD"/>
    <n v="13.75"/>
    <n v="0"/>
    <n v="13.75"/>
    <n v="2.23"/>
    <n v="0"/>
    <n v="2.23"/>
    <s v="4057-1-20241220-06022597000151"/>
    <s v="113690"/>
    <s v="F V B COMERCIO E SERVICOS DE MAQUINAS LTDA"/>
    <m/>
    <s v="Equipment Lease - 52502"/>
    <s v="1110438724"/>
    <s v="1"/>
    <s v="RJ1 FVB, quote dated 12/06/24 - Purchase of Vending Machines Snacks Machine. CAFÉ EXP"/>
    <s v="Vending Machine"/>
    <s v="Equipment Lease"/>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288214"/>
    <n v="77"/>
    <s v="Payables"/>
    <s v="Purchase Invoices"/>
    <s v="Jan-25 Purchase Invoices BRL 300000092070375"/>
    <s v="01/08/2025"/>
    <s v="01/20/2025"/>
    <s v="Payables A 13055353000001 13055352 N"/>
    <s v="eqx_job_admin"/>
    <s v="Journal Import Created"/>
    <s v="INVOICE VALIDATED"/>
    <s v="PO Number: 1110387039 , PO Line Number: 1 ,Supplier Name: RENT RADIUS COMUNICACAO LTDA Invoice Number: 29725 Description: RJ1, Rent Radius as per quote 100124, dated in 1/10/24 - HT Radio Lease contract. &quot;Replacing PO 1110358140  on behalf of the Cirrus Project. Apr/Dez/24"/>
    <s v="BRL"/>
    <s v="ZZUSD"/>
    <n v="2112"/>
    <n v="0"/>
    <n v="2112"/>
    <n v="342.1"/>
    <n v="0"/>
    <n v="342.1"/>
    <s v="29725"/>
    <s v="115472"/>
    <s v="RENT RADIUS COMUNICACAO LTDA"/>
    <m/>
    <s v="Equipment Lease - 52502"/>
    <s v="1110387039"/>
    <s v="1"/>
    <s v="RJ1, Rent Radius as per quote 100124, dated in 1/10/24 - HT Radio Lease contract. &quot;Replacing PO 1110358140  on behalf of the Cirrus Project. Apr/Dez/24"/>
    <s v="Equipment and Powered /Non Hand Tools"/>
    <s v="Equipment Lease"/>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277825"/>
    <n v="27"/>
    <s v="Payables"/>
    <s v="Purchase Invoices"/>
    <s v="Jan-25 Purchase Invoices BRL 300000092070375"/>
    <s v="01/08/2025"/>
    <s v="01/20/2025"/>
    <s v="Payables A 13035575000001 13035574 N"/>
    <s v="eqx_job_admin"/>
    <s v="Journal Import Created"/>
    <s v="INVOICE VALIDATED"/>
    <s v="PO Number: 1110438724 , PO Line Number: 17 ,Supplier Name: F V B COMERCIO E SERVICOS DE MAQUINAS LTDA Invoice Number: 4057-1-20241220-06022597000151 Description: RJ1 FVB, quote dated 12/06/24 - Purchase of Vending Machines Snacks Machine. 17 DOSES"/>
    <s v="BRL"/>
    <s v="ZZUSD"/>
    <n v="374"/>
    <n v="0"/>
    <n v="374"/>
    <n v="60.58"/>
    <n v="0"/>
    <n v="60.58"/>
    <s v="4057-1-20241220-06022597000151"/>
    <s v="113690"/>
    <s v="F V B COMERCIO E SERVICOS DE MAQUINAS LTDA"/>
    <m/>
    <s v="Equipment Lease - 52502"/>
    <s v="1110438724"/>
    <s v="17"/>
    <s v="RJ1 FVB, quote dated 12/06/24 - Purchase of Vending Machines Snacks Machine. 17 DOSES"/>
    <s v="Vending Machine"/>
    <s v="Equipment Lease"/>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277825"/>
    <n v="27"/>
    <s v="Payables"/>
    <s v="Purchase Invoices"/>
    <s v="Jan-25 Purchase Invoices BRL 300000092070375"/>
    <s v="01/08/2025"/>
    <s v="01/20/2025"/>
    <s v="Payables A 13035575000001 13035574 N"/>
    <s v="eqx_job_admin"/>
    <s v="Journal Import Created"/>
    <s v="INVOICE VALIDATED"/>
    <s v="PO Number: 1110438724 , PO Line Number: 6 ,Supplier Name: F V B COMERCIO E SERVICOS DE MAQUINAS LTDA Invoice Number: 4057-1-20241220-06022597000151 Description: RJ1 FVB, quote dated 12/06/24 - Purchase of Vending Machines Snacks Machine. LEITE"/>
    <s v="BRL"/>
    <s v="ZZUSD"/>
    <n v="24.7"/>
    <n v="0"/>
    <n v="24.7"/>
    <n v="4"/>
    <n v="0"/>
    <n v="4"/>
    <s v="4057-1-20241220-06022597000151"/>
    <s v="113690"/>
    <s v="F V B COMERCIO E SERVICOS DE MAQUINAS LTDA"/>
    <m/>
    <s v="Equipment Lease - 52502"/>
    <s v="1110438724"/>
    <s v="6"/>
    <s v="RJ1 FVB, quote dated 12/06/24 - Purchase of Vending Machines Snacks Machine. LEITE"/>
    <s v="Vending Machine"/>
    <s v="Equipment Lease"/>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277825"/>
    <n v="27"/>
    <s v="Payables"/>
    <s v="Purchase Invoices"/>
    <s v="Jan-25 Purchase Invoices BRL 300000092070375"/>
    <s v="01/08/2025"/>
    <s v="01/20/2025"/>
    <s v="Payables A 13035575000001 13035574 N"/>
    <s v="eqx_job_admin"/>
    <s v="Journal Import Created"/>
    <s v="INVOICE VALIDATED"/>
    <s v="PO Number: 1110438724 , PO Line Number: 11 ,Supplier Name: F V B COMERCIO E SERVICOS DE MAQUINAS LTDA Invoice Number: 4057-1-20241220-06022597000151 Description: RJ1 FVB, quote dated 12/06/24 - Purchase of Vending Machines Snacks Machine. MOCACCINO C/ SOL"/>
    <s v="BRL"/>
    <s v="ZZUSD"/>
    <n v="49.4"/>
    <n v="0"/>
    <n v="49.4"/>
    <n v="8"/>
    <n v="0"/>
    <n v="8"/>
    <s v="4057-1-20241220-06022597000151"/>
    <s v="113690"/>
    <s v="F V B COMERCIO E SERVICOS DE MAQUINAS LTDA"/>
    <m/>
    <s v="Equipment Lease - 52502"/>
    <s v="1110438724"/>
    <s v="11"/>
    <s v="RJ1 FVB, quote dated 12/06/24 - Purchase of Vending Machines Snacks Machine. MOCACCINO C/ SOL"/>
    <s v="Vending Machine"/>
    <s v="Equipment Lease"/>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124212"/>
    <n v="90"/>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93646-1_WHIRLPOOL SA_RJ1 WHIRLPOOL S.A as per quote 3000414066   dated in 07.01.24  Water Purifiers. Jun/Dec , 0000 , 3485596"/>
    <s v="BRL"/>
    <s v="ZZUSD"/>
    <n v="0"/>
    <n v="607.14"/>
    <n v="-607.14"/>
    <n v="0"/>
    <n v="101.11"/>
    <n v="-101.11"/>
    <m/>
    <m/>
    <m/>
    <m/>
    <m/>
    <s v="1110393646-1"/>
    <m/>
    <m/>
    <m/>
    <m/>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357728"/>
    <n v="68"/>
    <s v="Payables"/>
    <s v="Purchase Invoices"/>
    <s v="Jan-25 Purchase Invoices BRL 300000092070375"/>
    <s v="01/14/2025"/>
    <s v="01/20/2025"/>
    <s v="Payables A 13279727000001 13279726 N"/>
    <s v="eqx_job_admin"/>
    <s v="Journal Import Created"/>
    <s v="INVOICE VALIDATED"/>
    <s v="PO Number: 1110445177 , PO Line Number: 1 ,Supplier Name: WHIRLPOOL SA Invoice Number: 3000002970 Description: RJ1, Whirlpool as per quote 3000002970 dated in 01/01/25. Service relating to the lease of movable property. NOTA DE DÉBITO"/>
    <s v="BRL"/>
    <s v="ZZUSD"/>
    <n v="607.14"/>
    <n v="0"/>
    <n v="607.14"/>
    <n v="98.34"/>
    <n v="0"/>
    <n v="98.34"/>
    <s v="3000002970"/>
    <s v="124927"/>
    <s v="WHIRLPOOL SA"/>
    <m/>
    <s v="Equipment Lease - 52502"/>
    <s v="1110445177"/>
    <s v="1"/>
    <s v="RJ1, Whirlpool as per quote 3000002970 dated in 01/01/25. Service relating to the lease of movable property. NOTA DE DÉBITO"/>
    <s v="Equipment and Powered /Non Hand Tools"/>
    <s v="Equipment Lease"/>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277825"/>
    <n v="27"/>
    <s v="Payables"/>
    <s v="Purchase Invoices"/>
    <s v="Jan-25 Purchase Invoices BRL 300000092070375"/>
    <s v="01/08/2025"/>
    <s v="01/20/2025"/>
    <s v="Payables A 13035575000001 13035574 N"/>
    <s v="eqx_job_admin"/>
    <s v="Journal Import Created"/>
    <s v="INVOICE VALIDATED"/>
    <s v="PO Number: 1110438724 , PO Line Number: 10 ,Supplier Name: F V B COMERCIO E SERVICOS DE MAQUINAS LTDA Invoice Number: 4057-1-20241220-06022597000151 Description: RJ1 FVB, quote dated 12/06/24 - Purchase of Vending Machines Snacks Machine. SOLÚVEL EXP LONGO"/>
    <s v="BRL"/>
    <s v="ZZUSD"/>
    <n v="1.25"/>
    <n v="0"/>
    <n v="1.25"/>
    <n v="0.2"/>
    <n v="0"/>
    <n v="0.2"/>
    <s v="4057-1-20241220-06022597000151"/>
    <s v="113690"/>
    <s v="F V B COMERCIO E SERVICOS DE MAQUINAS LTDA"/>
    <m/>
    <s v="Equipment Lease - 52502"/>
    <s v="1110438724"/>
    <s v="10"/>
    <s v="RJ1 FVB, quote dated 12/06/24 - Purchase of Vending Machines Snacks Machine. SOLÚVEL EXP LONGO "/>
    <s v="Vending Machine"/>
    <s v="Equipment Lease"/>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277825"/>
    <n v="27"/>
    <s v="Payables"/>
    <s v="Purchase Invoices"/>
    <s v="Jan-25 Purchase Invoices BRL 300000092070375"/>
    <s v="01/08/2025"/>
    <s v="01/20/2025"/>
    <s v="Payables A 13035575000001 13035574 N"/>
    <s v="eqx_job_admin"/>
    <s v="Journal Import Created"/>
    <s v="INVOICE VALIDATED"/>
    <s v="PO Number: 1110438724 , PO Line Number: 15 ,Supplier Name: F V B COMERCIO E SERVICOS DE MAQUINAS LTDA Invoice Number: 4057-1-20241220-06022597000151 Description: RJ1 FVB, quote dated 12/06/24 - Purchase of Vending Machines Snacks Machine. CHOCOLATE FORTE"/>
    <s v="BRL"/>
    <s v="ZZUSD"/>
    <n v="370.5"/>
    <n v="0"/>
    <n v="370.5"/>
    <n v="60.01"/>
    <n v="0"/>
    <n v="60.01"/>
    <s v="4057-1-20241220-06022597000151"/>
    <s v="113690"/>
    <s v="F V B COMERCIO E SERVICOS DE MAQUINAS LTDA"/>
    <m/>
    <s v="Equipment Lease - 52502"/>
    <s v="1110438724"/>
    <s v="15"/>
    <s v="RJ1 FVB, quote dated 12/06/24 - Purchase of Vending Machines Snacks Machine. CHOCOLATE FORTE"/>
    <s v="Vending Machine"/>
    <s v="Equipment Lease"/>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435087"/>
    <n v="92"/>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93646-1_WHIRLPOOL SA_RJ1 WHIRLPOOL S.A as per quote 3000414066   dated in 07.01.24  Water Purifiers. Jun/Dec , 0000 , 4161927"/>
    <s v="BRL"/>
    <s v="ZZUSD"/>
    <n v="607.14"/>
    <n v="0"/>
    <n v="607.14"/>
    <n v="98.34"/>
    <n v="0"/>
    <n v="98.34"/>
    <m/>
    <m/>
    <m/>
    <m/>
    <m/>
    <s v="1110393646-1"/>
    <m/>
    <m/>
    <m/>
    <m/>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277825"/>
    <n v="27"/>
    <s v="Payables"/>
    <s v="Purchase Invoices"/>
    <s v="Jan-25 Purchase Invoices BRL 300000092070375"/>
    <s v="01/08/2025"/>
    <s v="01/20/2025"/>
    <s v="Payables A 13035575000001 13035574 N"/>
    <s v="eqx_job_admin"/>
    <s v="Journal Import Created"/>
    <s v="INVOICE VALIDATED"/>
    <s v="PO Number: 1110438724 , PO Line Number: 8 ,Supplier Name: F V B COMERCIO E SERVICOS DE MAQUINAS LTDA Invoice Number: 4057-1-20241220-06022597000151 Description: RJ1 FVB, quote dated 12/06/24 - Purchase of Vending Machines Snacks Machine. CHA MATTE LIMÃO"/>
    <s v="BRL"/>
    <s v="ZZUSD"/>
    <n v="22.5"/>
    <n v="0"/>
    <n v="22.5"/>
    <n v="3.64"/>
    <n v="0"/>
    <n v="3.64"/>
    <s v="4057-1-20241220-06022597000151"/>
    <s v="113690"/>
    <s v="F V B COMERCIO E SERVICOS DE MAQUINAS LTDA"/>
    <m/>
    <s v="Equipment Lease - 52502"/>
    <s v="1110438724"/>
    <s v="8"/>
    <s v="RJ1 FVB, quote dated 12/06/24 - Purchase of Vending Machines Snacks Machine. CHA MATTE LIMÃO"/>
    <s v="Vending Machine"/>
    <s v="Equipment Lease"/>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277825"/>
    <n v="27"/>
    <s v="Payables"/>
    <s v="Purchase Invoices"/>
    <s v="Jan-25 Purchase Invoices BRL 300000092070375"/>
    <s v="01/08/2025"/>
    <s v="01/20/2025"/>
    <s v="Payables A 13035575000001 13035574 N"/>
    <s v="eqx_job_admin"/>
    <s v="Journal Import Created"/>
    <s v="INVOICE VALIDATED"/>
    <s v="PO Number: 1110438724 , PO Line Number: 16 ,Supplier Name: F V B COMERCIO E SERVICOS DE MAQUINAS LTDA Invoice Number: 4057-1-20241220-06022597000151 Description: RJ1 FVB, quote dated 12/06/24 - Purchase of Vending Machines Snacks Machine. CHOCO C/ LEITE"/>
    <s v="BRL"/>
    <s v="ZZUSD"/>
    <n v="41.8"/>
    <n v="0"/>
    <n v="41.8"/>
    <n v="6.77"/>
    <n v="0"/>
    <n v="6.77"/>
    <s v="4057-1-20241220-06022597000151"/>
    <s v="113690"/>
    <s v="F V B COMERCIO E SERVICOS DE MAQUINAS LTDA"/>
    <m/>
    <s v="Equipment Lease - 52502"/>
    <s v="1110438724"/>
    <s v="16"/>
    <s v="RJ1 FVB, quote dated 12/06/24 - Purchase of Vending Machines Snacks Machine. CHOCO C/ LEITE"/>
    <s v="Vending Machine"/>
    <s v="Equipment Lease"/>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277825"/>
    <n v="27"/>
    <s v="Payables"/>
    <s v="Purchase Invoices"/>
    <s v="Jan-25 Purchase Invoices BRL 300000092070375"/>
    <s v="01/08/2025"/>
    <s v="01/20/2025"/>
    <s v="Payables A 13035575000001 13035574 N"/>
    <s v="eqx_job_admin"/>
    <s v="Journal Import Created"/>
    <s v="INVOICE VALIDATED"/>
    <s v="PO Number: 1110438724 , PO Line Number: 14 ,Supplier Name: F V B COMERCIO E SERVICOS DE MAQUINAS LTDA Invoice Number: 4057-1-20241220-06022597000151 Description: RJ1 FVB, quote dated 12/06/24 - Purchase of Vending Machines Snacks Machine. CHOCOLATE"/>
    <s v="BRL"/>
    <s v="ZZUSD"/>
    <n v="121.6"/>
    <n v="0"/>
    <n v="121.6"/>
    <n v="19.7"/>
    <n v="0"/>
    <n v="19.7"/>
    <s v="4057-1-20241220-06022597000151"/>
    <s v="113690"/>
    <s v="F V B COMERCIO E SERVICOS DE MAQUINAS LTDA"/>
    <m/>
    <s v="Equipment Lease - 52502"/>
    <s v="1110438724"/>
    <s v="14"/>
    <s v="RJ1 FVB, quote dated 12/06/24 - Purchase of Vending Machines Snacks Machine. CHOCOLATE"/>
    <s v="Vending Machine"/>
    <s v="Equipment Lease"/>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494704"/>
    <n v="11"/>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6991-3_F V B COMERCIO E SERVICOS DE MAQUINAS LTDA_ RJ1 FVB quote dated 12/06/24 - Purchase of Vending Machines Snacks Machine. CAF C/ LEITE , 0000 , 4214545"/>
    <s v="BRL"/>
    <s v="ZZUSD"/>
    <n v="13.3"/>
    <n v="0"/>
    <n v="13.3"/>
    <n v="2.2799999999999998"/>
    <n v="0"/>
    <n v="2.2799999999999998"/>
    <m/>
    <m/>
    <m/>
    <m/>
    <m/>
    <s v="1110446991-3"/>
    <m/>
    <m/>
    <m/>
    <m/>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494704"/>
    <n v="11"/>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6991-14_F V B COMERCIO E SERVICOS DE MAQUINAS LTDA_ RJ1 FVB quote dated 12/06/24 - Purchase of Vending Machines Snacks Machine. CHOCOLATE FORTE , 0000 , 4214561"/>
    <s v="BRL"/>
    <s v="ZZUSD"/>
    <n v="266"/>
    <n v="0"/>
    <n v="266"/>
    <n v="45.55"/>
    <n v="0"/>
    <n v="45.55"/>
    <m/>
    <m/>
    <m/>
    <m/>
    <m/>
    <s v="1110446991-14"/>
    <m/>
    <m/>
    <m/>
    <m/>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494704"/>
    <n v="11"/>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6991-12_F V B COMERCIO E SERVICOS DE MAQUINAS LTDA_ RJ1 FVB quote dated 12/06/24 - Purchase of Vending Machines Snacks Machine. SOLVEL C/ LEITE , 0000 , 4214579"/>
    <s v="BRL"/>
    <s v="ZZUSD"/>
    <n v="3.8"/>
    <n v="0"/>
    <n v="3.8"/>
    <n v="0.65"/>
    <n v="0"/>
    <n v="0.65"/>
    <m/>
    <m/>
    <m/>
    <m/>
    <m/>
    <s v="1110446991-12"/>
    <m/>
    <m/>
    <m/>
    <m/>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494704"/>
    <n v="11"/>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6991-8_F V B COMERCIO E SERVICOS DE MAQUINAS LTDA_ RJ1 FVB quote dated 12/06/24 - Purchase of Vending Machines Snacks Machine. CHA MATTE LIMO , 0000 , 4214597"/>
    <s v="BRL"/>
    <s v="ZZUSD"/>
    <n v="8.75"/>
    <n v="0"/>
    <n v="8.75"/>
    <n v="1.5"/>
    <n v="0"/>
    <n v="1.5"/>
    <m/>
    <m/>
    <m/>
    <m/>
    <m/>
    <s v="1110446991-8"/>
    <m/>
    <m/>
    <m/>
    <m/>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494704"/>
    <n v="11"/>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6991-7_F V B COMERCIO E SERVICOS DE MAQUINAS LTDA_ RJ1 FVB quote dated 12/06/24 - Purchase of Vending Machines Snacks Machine. CAPUCCINO C/ CHOCO , 0000 , 4214609"/>
    <s v="BRL"/>
    <s v="ZZUSD"/>
    <n v="85.5"/>
    <n v="0"/>
    <n v="85.5"/>
    <n v="14.64"/>
    <n v="0"/>
    <n v="14.64"/>
    <m/>
    <m/>
    <m/>
    <m/>
    <m/>
    <s v="1110446991-7"/>
    <m/>
    <m/>
    <m/>
    <m/>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494704"/>
    <n v="11"/>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6991-16_F V B COMERCIO E SERVICOS DE MAQUINAS LTDA_ RJ1 FVB quote dated 12/06/24 - Purchase of Vending Machines Snacks Machine. 17 DOSES , 0000 , 4214631"/>
    <s v="BRL"/>
    <s v="ZZUSD"/>
    <n v="365"/>
    <n v="0"/>
    <n v="365"/>
    <n v="62.5"/>
    <n v="0"/>
    <n v="62.5"/>
    <m/>
    <m/>
    <m/>
    <m/>
    <m/>
    <s v="1110446991-16"/>
    <m/>
    <m/>
    <m/>
    <m/>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494704"/>
    <n v="11"/>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6991-10_F V B COMERCIO E SERVICOS DE MAQUINAS LTDA_ RJ1 FVB quote dated 12/06/24 - Purchase of Vending Machines Snacks Machine. MOCACCINO C/ SOL , 0000 , 4214637"/>
    <s v="BRL"/>
    <s v="ZZUSD"/>
    <n v="22.8"/>
    <n v="0"/>
    <n v="22.8"/>
    <n v="3.9"/>
    <n v="0"/>
    <n v="3.9"/>
    <m/>
    <m/>
    <m/>
    <m/>
    <m/>
    <s v="1110446991-10"/>
    <m/>
    <m/>
    <m/>
    <m/>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494704"/>
    <n v="11"/>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6991-4_F V B COMERCIO E SERVICOS DE MAQUINAS LTDA_ RJ1 FVB quote dated 12/06/24 - Purchase of Vending Machines Snacks Machine. CAPUCCINO , 0000 , 4214653"/>
    <s v="BRL"/>
    <s v="ZZUSD"/>
    <n v="13.3"/>
    <n v="0"/>
    <n v="13.3"/>
    <n v="2.2799999999999998"/>
    <n v="0"/>
    <n v="2.2799999999999998"/>
    <m/>
    <m/>
    <m/>
    <m/>
    <m/>
    <s v="1110446991-4"/>
    <m/>
    <m/>
    <m/>
    <m/>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494704"/>
    <n v="11"/>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6991-1_F V B COMERCIO E SERVICOS DE MAQUINAS LTDA_ RJ1 FVB quote dated 12/06/24 - Purchase of Vending Machines Snacks Machine. CAF EXP , 0000 , 4214679"/>
    <s v="BRL"/>
    <s v="ZZUSD"/>
    <n v="3.75"/>
    <n v="0"/>
    <n v="3.75"/>
    <n v="0.64"/>
    <n v="0"/>
    <n v="0.64"/>
    <m/>
    <m/>
    <m/>
    <m/>
    <m/>
    <s v="1110446991-1"/>
    <m/>
    <m/>
    <m/>
    <m/>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509581"/>
    <n v="7881"/>
    <s v="Revaluation"/>
    <s v="Revalue Profit or Loss"/>
    <s v="Revalues for BRL income statement accounts."/>
    <s v="01/31/2025"/>
    <s v="02/05/2025"/>
    <s v="Revalues. Jan-25 05-02-2025 4970126"/>
    <s v="grkwan"/>
    <s v="Revaluation journal created for currency BRL transactions."/>
    <m/>
    <m/>
    <s v="BRL"/>
    <s v="ZZUSD"/>
    <n v="0"/>
    <n v="0"/>
    <n v="0"/>
    <n v="0"/>
    <n v="123.88"/>
    <n v="-123.88"/>
    <m/>
    <m/>
    <m/>
    <m/>
    <m/>
    <m/>
    <m/>
    <m/>
    <m/>
    <m/>
    <s v="0000"/>
    <m/>
    <s v="grkwan"/>
    <m/>
    <m/>
    <m/>
    <m/>
    <m/>
    <m/>
    <m/>
    <m/>
    <m/>
    <x v="3"/>
  </r>
  <r>
    <x v="12"/>
    <s v="AMER"/>
    <s v="BR"/>
    <m/>
    <s v="00111"/>
    <s v="Equinix do Brasil Soluções de Tecnologia em Informática Ltda"/>
    <s v="000"/>
    <s v="BU Other"/>
    <s v="0177"/>
    <x v="2"/>
    <m/>
    <s v="730"/>
    <s v="IBX Operations"/>
    <s v="COS"/>
    <x v="12"/>
    <x v="12"/>
    <s v="00000"/>
    <s v="0000"/>
    <s v="0000"/>
    <s v="00111-000-0177-730-52502-00000-0000-0000"/>
    <s v="BR BRL RL(USD)"/>
    <n v="8277825"/>
    <n v="27"/>
    <s v="Payables"/>
    <s v="Purchase Invoices"/>
    <s v="Jan-25 Purchase Invoices BRL 300000092070375"/>
    <s v="01/08/2025"/>
    <s v="01/20/2025"/>
    <s v="Payables A 13035575000001 13035574 N"/>
    <s v="eqx_job_admin"/>
    <s v="Journal Import Created"/>
    <s v="INVOICE VALIDATED"/>
    <s v="PO Number: 1110438724 , PO Line Number: 13 ,Supplier Name: F V B COMERCIO E SERVICOS DE MAQUINAS LTDA Invoice Number: 4057-1-20241220-06022597000151 Description: RJ1 FVB, quote dated 12/06/24 - Purchase of Vending Machines Snacks Machine. SOLÚVEL C/ LEITE"/>
    <s v="BRL"/>
    <s v="ZZUSD"/>
    <n v="9.5"/>
    <n v="0"/>
    <n v="9.5"/>
    <n v="1.54"/>
    <n v="0"/>
    <n v="1.54"/>
    <s v="4057-1-20241220-06022597000151"/>
    <s v="113690"/>
    <s v="F V B COMERCIO E SERVICOS DE MAQUINAS LTDA"/>
    <m/>
    <s v="Equipment Lease - 52502"/>
    <s v="1110438724"/>
    <s v="13"/>
    <s v="RJ1 FVB, quote dated 12/06/24 - Purchase of Vending Machines Snacks Machine. SOLÚVEL C/ LEITE"/>
    <s v="Vending Machine"/>
    <s v="Equipment Lease"/>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442707"/>
    <n v="7881"/>
    <s v="Revaluation"/>
    <s v="Revalue Profit or Loss"/>
    <s v="Revalues for BRL income statement accounts."/>
    <s v="01/31/2025"/>
    <s v="02/03/2025"/>
    <s v="Revalues. Jan-25 03-02-2025 4956540"/>
    <s v="sravikumar1"/>
    <s v="Revaluation journal created for currency BRL transactions."/>
    <m/>
    <m/>
    <s v="BRL"/>
    <s v="ZZUSD"/>
    <n v="0"/>
    <n v="0"/>
    <n v="0"/>
    <n v="2.79"/>
    <n v="0"/>
    <n v="2.79"/>
    <m/>
    <m/>
    <m/>
    <m/>
    <m/>
    <m/>
    <m/>
    <m/>
    <m/>
    <m/>
    <s v="0000"/>
    <m/>
    <s v="sravikumar1"/>
    <m/>
    <m/>
    <m/>
    <m/>
    <m/>
    <m/>
    <m/>
    <m/>
    <m/>
    <x v="3"/>
  </r>
  <r>
    <x v="12"/>
    <s v="AMER"/>
    <s v="BR"/>
    <m/>
    <s v="00111"/>
    <s v="Equinix do Brasil Soluções de Tecnologia em Informática Ltda"/>
    <s v="000"/>
    <s v="BU Other"/>
    <s v="0177"/>
    <x v="2"/>
    <m/>
    <s v="730"/>
    <s v="IBX Operations"/>
    <s v="COS"/>
    <x v="12"/>
    <x v="12"/>
    <s v="00000"/>
    <s v="0000"/>
    <s v="0000"/>
    <s v="00111-000-0177-730-52502-00000-0000-0000"/>
    <s v="BR BRL RL(USD)"/>
    <n v="8277825"/>
    <n v="27"/>
    <s v="Payables"/>
    <s v="Purchase Invoices"/>
    <s v="Jan-25 Purchase Invoices BRL 300000092070375"/>
    <s v="01/08/2025"/>
    <s v="01/20/2025"/>
    <s v="Payables A 13035575000001 13035574 N"/>
    <s v="eqx_job_admin"/>
    <s v="Journal Import Created"/>
    <s v="INVOICE VALIDATED"/>
    <s v="PO Number: 1110438724 , PO Line Number: 2 ,Supplier Name: F V B COMERCIO E SERVICOS DE MAQUINAS LTDA Invoice Number: 4057-1-20241220-06022597000151 Description: RJ1 FVB, quote dated 12/06/24 - Purchase of Vending Machines Snacks Machine. CAFÉ SOL LONGO"/>
    <s v="BRL"/>
    <s v="ZZUSD"/>
    <n v="22.8"/>
    <n v="0"/>
    <n v="22.8"/>
    <n v="3.69"/>
    <n v="0"/>
    <n v="3.69"/>
    <s v="4057-1-20241220-06022597000151"/>
    <s v="113690"/>
    <s v="F V B COMERCIO E SERVICOS DE MAQUINAS LTDA"/>
    <m/>
    <s v="Equipment Lease - 52502"/>
    <s v="1110438724"/>
    <s v="2"/>
    <s v="RJ1 FVB, quote dated 12/06/24 - Purchase of Vending Machines Snacks Machine. CAFÉ SOL LONGO"/>
    <s v="Vending Machine"/>
    <s v="Equipment Lease"/>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277825"/>
    <n v="27"/>
    <s v="Payables"/>
    <s v="Purchase Invoices"/>
    <s v="Jan-25 Purchase Invoices BRL 300000092070375"/>
    <s v="01/08/2025"/>
    <s v="01/20/2025"/>
    <s v="Payables A 13035575000001 13035574 N"/>
    <s v="eqx_job_admin"/>
    <s v="Journal Import Created"/>
    <s v="INVOICE VALIDATED"/>
    <s v="PO Number: 1110438724 , PO Line Number: 12 ,Supplier Name: F V B COMERCIO E SERVICOS DE MAQUINAS LTDA Invoice Number: 4057-1-20241220-06022597000151 Description: RJ1 FVB, quote dated 12/06/24 - Purchase of Vending Machines Snacks Machine. CAPUCCINO C/ SOL"/>
    <s v="BRL"/>
    <s v="ZZUSD"/>
    <n v="22.8"/>
    <n v="0"/>
    <n v="22.8"/>
    <n v="3.69"/>
    <n v="0"/>
    <n v="3.69"/>
    <s v="4057-1-20241220-06022597000151"/>
    <s v="113690"/>
    <s v="F V B COMERCIO E SERVICOS DE MAQUINAS LTDA"/>
    <m/>
    <s v="Equipment Lease - 52502"/>
    <s v="1110438724"/>
    <s v="12"/>
    <s v="RJ1 FVB, quote dated 12/06/24 - Purchase of Vending Machines Snacks Machine. CAPUCCINO C/ SOL"/>
    <s v="Vending Machine"/>
    <s v="Equipment Lease"/>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494704"/>
    <n v="11"/>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6991-2_F V B COMERCIO E SERVICOS DE MAQUINAS LTDA_ RJ1 FVB quote dated 12/06/24 - Purchase of Vending Machines Snacks Machine. CAF SOL LONGO , 0000 , 4214703"/>
    <s v="BRL"/>
    <s v="ZZUSD"/>
    <n v="19"/>
    <n v="0"/>
    <n v="19"/>
    <n v="3.25"/>
    <n v="0"/>
    <n v="3.25"/>
    <m/>
    <m/>
    <m/>
    <m/>
    <m/>
    <s v="1110446991-2"/>
    <m/>
    <m/>
    <m/>
    <m/>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494704"/>
    <n v="11"/>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6991-9_F V B COMERCIO E SERVICOS DE MAQUINAS LTDA_ RJ1 FVB quote dated 12/06/24 - Purchase of Vending Machines Snacks Machine. SOLVEL EXP LONGO , 0000 , 4214721"/>
    <s v="BRL"/>
    <s v="ZZUSD"/>
    <n v="2.5"/>
    <n v="0"/>
    <n v="2.5"/>
    <n v="0.43"/>
    <n v="0"/>
    <n v="0.43"/>
    <m/>
    <m/>
    <m/>
    <m/>
    <m/>
    <s v="1110446991-9"/>
    <m/>
    <m/>
    <m/>
    <m/>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494704"/>
    <n v="11"/>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6991-11_F V B COMERCIO E SERVICOS DE MAQUINAS LTDA_ RJ1 FVB quote dated 12/06/24 - Purchase of Vending Machines Snacks Machine. CAPUCCINO C/ SOL , 0000 , 4214723"/>
    <s v="BRL"/>
    <s v="ZZUSD"/>
    <n v="13.3"/>
    <n v="0"/>
    <n v="13.3"/>
    <n v="2.2799999999999998"/>
    <n v="0"/>
    <n v="2.2799999999999998"/>
    <m/>
    <m/>
    <m/>
    <m/>
    <m/>
    <s v="1110446991-11"/>
    <m/>
    <m/>
    <m/>
    <m/>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494704"/>
    <n v="11"/>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6991-13_F V B COMERCIO E SERVICOS DE MAQUINAS LTDA_ RJ1 FVB quote dated 12/06/24 - Purchase of Vending Machines Snacks Machine. CHOCOLATE , 0000 , 4214731"/>
    <s v="BRL"/>
    <s v="ZZUSD"/>
    <n v="95"/>
    <n v="0"/>
    <n v="95"/>
    <n v="16.27"/>
    <n v="0"/>
    <n v="16.27"/>
    <m/>
    <m/>
    <m/>
    <m/>
    <m/>
    <s v="1110446991-13"/>
    <m/>
    <m/>
    <m/>
    <m/>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494704"/>
    <n v="11"/>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51554-1_F V B COMERCIO E SERVICOS DE MAQUINAS LTDA_RJ1 FVB as per quote N1052 dated in 01/01/25. Monthly rental contract for the coffee machines installed on the site. Replacing PO 1110356810. January/25 to December/25. , 0000 , 4214733"/>
    <s v="BRL"/>
    <s v="ZZUSD"/>
    <n v="12325.2"/>
    <n v="0"/>
    <n v="12325.2"/>
    <n v="2110.5500000000002"/>
    <n v="0"/>
    <n v="2110.5500000000002"/>
    <m/>
    <m/>
    <m/>
    <m/>
    <m/>
    <s v="1110451554-1"/>
    <m/>
    <m/>
    <m/>
    <m/>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494704"/>
    <n v="11"/>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6991-6_F V B COMERCIO E SERVICOS DE MAQUINAS LTDA_ RJ1 FVB quote dated 12/06/24 - Purchase of Vending Machines Snacks Machine. LEITE , 0000 , 4214735"/>
    <s v="BRL"/>
    <s v="ZZUSD"/>
    <n v="89.3"/>
    <n v="0"/>
    <n v="89.3"/>
    <n v="15.29"/>
    <n v="0"/>
    <n v="15.29"/>
    <m/>
    <m/>
    <m/>
    <m/>
    <m/>
    <s v="1110446991-6"/>
    <m/>
    <m/>
    <m/>
    <m/>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494704"/>
    <n v="11"/>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6991-15_F V B COMERCIO E SERVICOS DE MAQUINAS LTDA_ RJ1 FVB quote dated 12/06/24 - Purchase of Vending Machines Snacks Machine. CHOCO C/ LEITE , 0000 , 4214747"/>
    <s v="BRL"/>
    <s v="ZZUSD"/>
    <n v="32.299999999999997"/>
    <n v="0"/>
    <n v="32.299999999999997"/>
    <n v="5.53"/>
    <n v="0"/>
    <n v="5.53"/>
    <m/>
    <m/>
    <m/>
    <m/>
    <m/>
    <s v="1110446991-15"/>
    <m/>
    <m/>
    <m/>
    <m/>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494704"/>
    <n v="11"/>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6991-5_F V B COMERCIO E SERVICOS DE MAQUINAS LTDA_ RJ1 FVB quote dated 12/06/24 - Purchase of Vending Machines Snacks Machine. CAF PINGADO , 0000 , 4214783"/>
    <s v="BRL"/>
    <s v="ZZUSD"/>
    <n v="20.9"/>
    <n v="0"/>
    <n v="20.9"/>
    <n v="3.58"/>
    <n v="0"/>
    <n v="3.58"/>
    <m/>
    <m/>
    <m/>
    <m/>
    <m/>
    <s v="1110446991-5"/>
    <m/>
    <m/>
    <m/>
    <m/>
    <s v="0000"/>
    <m/>
    <s v="eqx_job_admin"/>
    <m/>
    <m/>
    <m/>
    <m/>
    <m/>
    <m/>
    <m/>
    <m/>
    <s v="Journal Import Created"/>
    <x v="3"/>
  </r>
  <r>
    <x v="12"/>
    <s v="AMER"/>
    <s v="BR"/>
    <m/>
    <s v="00111"/>
    <s v="Equinix do Brasil Soluções de Tecnologia em Informática Ltda"/>
    <s v="000"/>
    <s v="BU Other"/>
    <s v="0177"/>
    <x v="2"/>
    <m/>
    <s v="730"/>
    <s v="IBX Operations"/>
    <s v="COS"/>
    <x v="12"/>
    <x v="12"/>
    <s v="00000"/>
    <s v="0000"/>
    <s v="0000"/>
    <s v="00111-000-0177-730-52502-00000-0000-0000"/>
    <s v="BR BRL RL(USD)"/>
    <n v="8277825"/>
    <n v="27"/>
    <s v="Payables"/>
    <s v="Purchase Invoices"/>
    <s v="Jan-25 Purchase Invoices BRL 300000092070375"/>
    <s v="01/08/2025"/>
    <s v="01/20/2025"/>
    <s v="Payables A 13035575000001 13035574 N"/>
    <s v="eqx_job_admin"/>
    <s v="Journal Import Created"/>
    <s v="INVOICE VALIDATED"/>
    <s v="PO Number: 1110438724 , PO Line Number: 5 ,Supplier Name: F V B COMERCIO E SERVICOS DE MAQUINAS LTDA Invoice Number: 4057-1-20241220-06022597000151 Description: RJ1 FVB, quote dated 12/06/24 - Purchase of Vending Machines Snacks Machine. CAFÉ PINGADO"/>
    <s v="BRL"/>
    <s v="ZZUSD"/>
    <n v="43.7"/>
    <n v="0"/>
    <n v="43.7"/>
    <n v="7.08"/>
    <n v="0"/>
    <n v="7.08"/>
    <s v="4057-1-20241220-06022597000151"/>
    <s v="113690"/>
    <s v="F V B COMERCIO E SERVICOS DE MAQUINAS LTDA"/>
    <m/>
    <s v="Equipment Lease - 52502"/>
    <s v="1110438724"/>
    <s v="5"/>
    <s v="RJ1 FVB, quote dated 12/06/24 - Purchase of Vending Machines Snacks Machine. CAFÉ PINGADO"/>
    <s v="Vending Machine"/>
    <s v="Equipment Lease"/>
    <s v="0000"/>
    <m/>
    <s v="eqx_job_admin"/>
    <m/>
    <m/>
    <m/>
    <m/>
    <m/>
    <m/>
    <m/>
    <m/>
    <s v="Journal Import Created"/>
    <x v="3"/>
  </r>
  <r>
    <x v="12"/>
    <s v="AMER"/>
    <s v="BR"/>
    <m/>
    <s v="00111"/>
    <s v="Equinix do Brasil Soluções de Tecnologia em Informática Ltda"/>
    <s v="000"/>
    <s v="BU Other"/>
    <s v="0178"/>
    <x v="7"/>
    <m/>
    <s v="730"/>
    <s v="IBX Operations"/>
    <s v="COS"/>
    <x v="12"/>
    <x v="12"/>
    <s v="00000"/>
    <s v="0000"/>
    <s v="0000"/>
    <s v="00111-000-0178-730-52502-00000-0000-0000"/>
    <s v="BR BRL RL(USD)"/>
    <n v="8326077"/>
    <n v="31"/>
    <s v="Payables"/>
    <s v="Purchase Invoices"/>
    <s v="Jan-25 Purchase Invoices BRL 300000092070375"/>
    <s v="01/10/2025"/>
    <s v="01/20/2025"/>
    <s v="Payables A 13130197000001 13130196 N"/>
    <s v="ccampos"/>
    <s v="Journal Import Created"/>
    <s v="INVOICE VALIDATED"/>
    <s v="PO Number: 1110444771 , PO Line Number: 1 ,Supplier Name: WHIRLPOOL SA Invoice Number: 3000004764 Description: RJ2, Whirlpool as per quote 3000004764 dated in 01/01/25. Service relating to the lease of movable property. NOTA DE DÉBITO"/>
    <s v="BRL"/>
    <s v="ZZUSD"/>
    <n v="505.95"/>
    <n v="0"/>
    <n v="505.95"/>
    <n v="81.95"/>
    <n v="0"/>
    <n v="81.95"/>
    <s v="3000004764"/>
    <s v="124927"/>
    <s v="WHIRLPOOL SA"/>
    <m/>
    <s v="Equipment Lease - 52502"/>
    <s v="1110444771"/>
    <s v="1"/>
    <s v="RJ2, Whirlpool as per quote 3000004764 dated in 01/01/25. Service relating to the lease of movable property. NOTA DE DÉBITO"/>
    <s v="Equipment and Powered /Non Hand Tools"/>
    <s v="Equipment Lease"/>
    <s v="0000"/>
    <m/>
    <s v="ccampos"/>
    <m/>
    <m/>
    <m/>
    <m/>
    <m/>
    <m/>
    <m/>
    <m/>
    <s v="Journal Import Created"/>
    <x v="3"/>
  </r>
  <r>
    <x v="12"/>
    <s v="AMER"/>
    <s v="BR"/>
    <m/>
    <s v="00111"/>
    <s v="Equinix do Brasil Soluções de Tecnologia em Informática Ltda"/>
    <s v="000"/>
    <s v="BU Other"/>
    <s v="0178"/>
    <x v="7"/>
    <m/>
    <s v="730"/>
    <s v="IBX Operations"/>
    <s v="COS"/>
    <x v="12"/>
    <x v="12"/>
    <s v="00000"/>
    <s v="0000"/>
    <s v="0000"/>
    <s v="00111-000-0178-730-52502-00000-0000-0000"/>
    <s v="BR BRL RL(USD)"/>
    <n v="8435087"/>
    <n v="93"/>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87882-1_RENT RADIUS COMUNICACAO LTDA_ RJ2 Rent Radius as per quote 100124 dated in 1/10/24 - HT Radio Lease contract. Replacing the PO  1110358027  due to Project Cirrus. May/Dec , 0000 , 4162299"/>
    <s v="BRL"/>
    <s v="ZZUSD"/>
    <n v="2024"/>
    <n v="0"/>
    <n v="2024"/>
    <n v="327.85"/>
    <n v="0"/>
    <n v="327.85"/>
    <m/>
    <m/>
    <m/>
    <m/>
    <m/>
    <s v="1110387882-1"/>
    <m/>
    <m/>
    <m/>
    <m/>
    <s v="0000"/>
    <m/>
    <s v="eqx_job_admin"/>
    <m/>
    <m/>
    <m/>
    <m/>
    <m/>
    <m/>
    <m/>
    <m/>
    <s v="Journal Import Created"/>
    <x v="3"/>
  </r>
  <r>
    <x v="12"/>
    <s v="AMER"/>
    <s v="BR"/>
    <m/>
    <s v="00111"/>
    <s v="Equinix do Brasil Soluções de Tecnologia em Informática Ltda"/>
    <s v="000"/>
    <s v="BU Other"/>
    <s v="0178"/>
    <x v="7"/>
    <m/>
    <s v="730"/>
    <s v="IBX Operations"/>
    <s v="COS"/>
    <x v="12"/>
    <x v="12"/>
    <s v="00000"/>
    <s v="0000"/>
    <s v="0000"/>
    <s v="00111-000-0178-730-52502-00000-0000-0000"/>
    <s v="BR BRL RL(USD)"/>
    <n v="8124212"/>
    <n v="91"/>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87882-1_RENT RADIUS COMUNICACAO LTDA_ RJ2 Rent Radius as per quote 100124 dated in 1/10/24 - HT Radio Lease contract. Replacing the PO  1110358027  due to Project Cirrus. May/Dec , 0000 , 3485920"/>
    <s v="BRL"/>
    <s v="ZZUSD"/>
    <n v="0"/>
    <n v="2024"/>
    <n v="-2024"/>
    <n v="0"/>
    <n v="337.06"/>
    <n v="-337.06"/>
    <m/>
    <m/>
    <m/>
    <m/>
    <m/>
    <s v="1110387882-1"/>
    <m/>
    <m/>
    <m/>
    <m/>
    <s v="0000"/>
    <m/>
    <s v="eqx_job_admin"/>
    <m/>
    <m/>
    <m/>
    <m/>
    <m/>
    <m/>
    <m/>
    <m/>
    <s v="Journal Import Created"/>
    <x v="3"/>
  </r>
  <r>
    <x v="12"/>
    <s v="AMER"/>
    <s v="BR"/>
    <m/>
    <s v="00111"/>
    <s v="Equinix do Brasil Soluções de Tecnologia em Informática Ltda"/>
    <s v="000"/>
    <s v="BU Other"/>
    <s v="0178"/>
    <x v="7"/>
    <m/>
    <s v="730"/>
    <s v="IBX Operations"/>
    <s v="COS"/>
    <x v="12"/>
    <x v="12"/>
    <s v="00000"/>
    <s v="0000"/>
    <s v="0000"/>
    <s v="00111-000-0178-730-52502-00000-0000-0000"/>
    <s v="BR BRL RL(USD)"/>
    <n v="8442707"/>
    <n v="14991"/>
    <s v="Revaluation"/>
    <s v="Revalue Profit or Loss"/>
    <s v="Revalues for BRL income statement accounts."/>
    <s v="01/31/2025"/>
    <s v="02/03/2025"/>
    <s v="Revalues. Jan-25 03-02-2025 4956540"/>
    <s v="sravikumar1"/>
    <s v="Revaluation journal created for currency BRL transactions."/>
    <m/>
    <m/>
    <s v="BRL"/>
    <s v="ZZUSD"/>
    <n v="0"/>
    <n v="0"/>
    <n v="0"/>
    <n v="9.2100000000000009"/>
    <n v="0"/>
    <n v="9.2100000000000009"/>
    <m/>
    <m/>
    <m/>
    <m/>
    <m/>
    <m/>
    <m/>
    <m/>
    <m/>
    <m/>
    <s v="0000"/>
    <m/>
    <s v="sravikumar1"/>
    <m/>
    <m/>
    <m/>
    <m/>
    <m/>
    <m/>
    <m/>
    <m/>
    <m/>
    <x v="3"/>
  </r>
  <r>
    <x v="12"/>
    <s v="AMER"/>
    <s v="BR"/>
    <m/>
    <s v="00111"/>
    <s v="Equinix do Brasil Soluções de Tecnologia em Informática Ltda"/>
    <s v="000"/>
    <s v="BU Other"/>
    <s v="0178"/>
    <x v="7"/>
    <m/>
    <s v="730"/>
    <s v="IBX Operations"/>
    <s v="COS"/>
    <x v="12"/>
    <x v="12"/>
    <s v="00000"/>
    <s v="0000"/>
    <s v="0000"/>
    <s v="00111-000-0178-730-52502-00000-0000-0000"/>
    <s v="BR BRL RL(USD)"/>
    <n v="8357728"/>
    <n v="69"/>
    <s v="Payables"/>
    <s v="Purchase Invoices"/>
    <s v="Jan-25 Purchase Invoices BRL 300000092070375"/>
    <s v="01/14/2025"/>
    <s v="01/20/2025"/>
    <s v="Payables A 13279727000001 13279726 N"/>
    <s v="eqx_job_admin"/>
    <s v="Journal Import Created"/>
    <s v="INVOICE VALIDATED"/>
    <s v="PO Number: 1110445188 , PO Line Number: 1 ,Supplier Name: RENT RADIUS COMUNICACAO LTDA Invoice Number: 29726 Description: RJ2, Rent Radius as per quote 080124 dated in 01/08/25. Contract for the rental of HT radio system equipment. Replacing PO 1110387882. January/25 to December/25."/>
    <s v="BRL"/>
    <s v="ZZUSD"/>
    <n v="2024"/>
    <n v="0"/>
    <n v="2024"/>
    <n v="327.85"/>
    <n v="0"/>
    <n v="327.85"/>
    <s v="29726"/>
    <s v="115472"/>
    <s v="RENT RADIUS COMUNICACAO LTDA"/>
    <m/>
    <s v="Equipment Lease - 52502"/>
    <s v="1110445188"/>
    <s v="1"/>
    <s v="RJ2, Rent Radius as per quote 080124 dated in 01/08/25. Contract for the rental of HT radio system equipment. Replacing PO 1110387882. January/25 to December/25."/>
    <s v="Equipment and Powered /Non Hand Tools"/>
    <s v="Equipment Lease"/>
    <s v="0000"/>
    <m/>
    <s v="eqx_job_admin"/>
    <m/>
    <m/>
    <m/>
    <m/>
    <m/>
    <m/>
    <m/>
    <m/>
    <s v="Journal Import Created"/>
    <x v="3"/>
  </r>
  <r>
    <x v="12"/>
    <s v="AMER"/>
    <s v="BR"/>
    <m/>
    <s v="00111"/>
    <s v="Equinix do Brasil Soluções de Tecnologia em Informática Ltda"/>
    <s v="000"/>
    <s v="BU Other"/>
    <s v="0179"/>
    <x v="3"/>
    <m/>
    <s v="730"/>
    <s v="IBX Operations"/>
    <s v="COS"/>
    <x v="12"/>
    <x v="12"/>
    <s v="00000"/>
    <s v="0000"/>
    <s v="0000"/>
    <s v="00111-000-0179-730-52502-00000-0000-0000"/>
    <s v="BR BRL RL(USD)"/>
    <n v="8184464"/>
    <n v="14"/>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07478-1_RENT RADIUS COMUNICACAO LTDA_ SP1  Rent Radius as per quote 111223 dated in 12/11/24 - HT Radio Lease contract. Replacing 1110386898 - Aug/24 to Dec/24 , 0000 , 3806245"/>
    <s v="BRL"/>
    <s v="ZZUSD"/>
    <n v="0"/>
    <n v="1408"/>
    <n v="-1408"/>
    <n v="0"/>
    <n v="228.07"/>
    <n v="-228.07"/>
    <m/>
    <m/>
    <m/>
    <m/>
    <m/>
    <s v="1110407478-1"/>
    <m/>
    <m/>
    <m/>
    <m/>
    <s v="0000"/>
    <m/>
    <s v="eqx_job_admin"/>
    <m/>
    <m/>
    <m/>
    <m/>
    <m/>
    <m/>
    <m/>
    <m/>
    <s v="Journal Import Created"/>
    <x v="3"/>
  </r>
  <r>
    <x v="12"/>
    <s v="AMER"/>
    <s v="BR"/>
    <m/>
    <s v="00111"/>
    <s v="Equinix do Brasil Soluções de Tecnologia em Informática Ltda"/>
    <s v="000"/>
    <s v="BU Other"/>
    <s v="0179"/>
    <x v="3"/>
    <m/>
    <s v="730"/>
    <s v="IBX Operations"/>
    <s v="COS"/>
    <x v="12"/>
    <x v="12"/>
    <s v="00000"/>
    <s v="0000"/>
    <s v="0000"/>
    <s v="00111-000-0179-730-52502-00000-0000-0000"/>
    <s v="BR BRL RL(USD)"/>
    <n v="8442707"/>
    <n v="20751"/>
    <s v="Revaluation"/>
    <s v="Revalue Profit or Loss"/>
    <s v="Revalues for BRL income statement accounts."/>
    <s v="01/31/2025"/>
    <s v="02/03/2025"/>
    <s v="Revalues. Jan-25 03-02-2025 4956540"/>
    <s v="sravikumar1"/>
    <s v="Revaluation journal created for currency BRL transactions."/>
    <m/>
    <m/>
    <s v="BRL"/>
    <s v="ZZUSD"/>
    <n v="0"/>
    <n v="0"/>
    <n v="0"/>
    <n v="0.15"/>
    <n v="0"/>
    <n v="0.15"/>
    <m/>
    <m/>
    <m/>
    <m/>
    <m/>
    <m/>
    <m/>
    <m/>
    <m/>
    <m/>
    <s v="0000"/>
    <m/>
    <s v="sravikumar1"/>
    <m/>
    <m/>
    <m/>
    <m/>
    <m/>
    <m/>
    <m/>
    <m/>
    <m/>
    <x v="3"/>
  </r>
  <r>
    <x v="12"/>
    <s v="AMER"/>
    <s v="BR"/>
    <m/>
    <s v="00111"/>
    <s v="Equinix do Brasil Soluções de Tecnologia em Informática Ltda"/>
    <s v="000"/>
    <s v="BU Other"/>
    <s v="0179"/>
    <x v="3"/>
    <m/>
    <s v="730"/>
    <s v="IBX Operations"/>
    <s v="COS"/>
    <x v="12"/>
    <x v="12"/>
    <s v="00000"/>
    <s v="0000"/>
    <s v="0000"/>
    <s v="00111-000-0179-730-52502-00000-0000-0000"/>
    <s v="BR BRL RL(USD)"/>
    <n v="8410891"/>
    <n v="68"/>
    <s v="Payables"/>
    <s v="Purchase Invoices"/>
    <s v="Jan-25 Purchase Invoices BRL 300000092070375"/>
    <s v="01/21/2025"/>
    <s v="01/22/2025"/>
    <s v="Payables A 13533093000001 13533092 N"/>
    <s v="eqx_job_admin"/>
    <s v="Journal Import Created"/>
    <s v="INVOICE VALIDATED"/>
    <s v="PO Number: 1110407478 , PO Line Number: 1 ,Supplier Name: RENT RADIUS COMUNICACAO LTDA Invoice Number: 29728 Description:  SP1, Rent Radius as per quote 111223 dated in 12/11/24 - HT Radio Lease contract. Replacing 1110386898 - Aug/24 to Dec/24"/>
    <s v="BRL"/>
    <s v="ZZUSD"/>
    <n v="1408"/>
    <n v="0"/>
    <n v="1408"/>
    <n v="228.07"/>
    <n v="0"/>
    <n v="228.07"/>
    <s v="29728"/>
    <s v="115472"/>
    <s v="RENT RADIUS COMUNICACAO LTDA"/>
    <m/>
    <s v="Equipment Lease - 52502"/>
    <s v="1110407478"/>
    <s v="1"/>
    <s v=" SP1, Rent Radius as per quote 111223 dated in 12/11/24 - HT Radio Lease contract. Replacing 1110386898 - Aug/24 to Dec/24"/>
    <s v="Equipment and Powered /Non Hand Tools"/>
    <s v="Equipment Lease"/>
    <s v="0000"/>
    <m/>
    <s v="eqx_job_admin"/>
    <m/>
    <m/>
    <m/>
    <m/>
    <m/>
    <m/>
    <m/>
    <m/>
    <s v="Journal Import Created"/>
    <x v="3"/>
  </r>
  <r>
    <x v="12"/>
    <s v="AMER"/>
    <s v="BR"/>
    <m/>
    <s v="00111"/>
    <s v="Equinix do Brasil Soluções de Tecnologia em Informática Ltda"/>
    <s v="000"/>
    <s v="BU Other"/>
    <s v="0179"/>
    <x v="3"/>
    <m/>
    <s v="730"/>
    <s v="IBX Operations"/>
    <s v="COS"/>
    <x v="12"/>
    <x v="12"/>
    <s v="00000"/>
    <s v="0000"/>
    <s v="0000"/>
    <s v="00111-000-0179-730-52502-00000-0000-0000"/>
    <s v="BR BRL RL(USD)"/>
    <n v="8124212"/>
    <n v="92"/>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59698-1_SIMPRESS COMERCIO LOCACAO E SERVICOS LTDA_Simpress Dec 2023 and Jan Feb and March of 2024 invoice payment. This must be a complex PO. , 0000 , 3485554"/>
    <s v="BRL"/>
    <s v="ZZUSD"/>
    <n v="0"/>
    <n v="32.549999999999997"/>
    <n v="-32.549999999999997"/>
    <n v="0"/>
    <n v="5.42"/>
    <n v="-5.42"/>
    <m/>
    <m/>
    <m/>
    <m/>
    <m/>
    <s v="1110359698-1"/>
    <m/>
    <m/>
    <m/>
    <m/>
    <s v="0000"/>
    <m/>
    <s v="eqx_job_admin"/>
    <m/>
    <m/>
    <m/>
    <m/>
    <m/>
    <m/>
    <m/>
    <m/>
    <s v="Journal Import Created"/>
    <x v="3"/>
  </r>
  <r>
    <x v="12"/>
    <s v="AMER"/>
    <s v="BR"/>
    <m/>
    <s v="00111"/>
    <s v="Equinix do Brasil Soluções de Tecnologia em Informática Ltda"/>
    <s v="000"/>
    <s v="BU Other"/>
    <s v="0179"/>
    <x v="3"/>
    <m/>
    <s v="730"/>
    <s v="IBX Operations"/>
    <s v="COS"/>
    <x v="12"/>
    <x v="12"/>
    <s v="00000"/>
    <s v="0000"/>
    <s v="0000"/>
    <s v="00111-000-0179-730-52502-00000-0000-0000"/>
    <s v="BR BRL RL(USD)"/>
    <n v="8494704"/>
    <n v="12"/>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7417-1_MQ PRODUSERV COMERCIO E EMPREENDIMENTOS LTDA_SP1 MQ Produserv Quote of the consumption period: 12/02/24 to 12/30/2024. Expenditures vending machines consumption . NOTA DEBITO MIN DOSES , 0000 , 4214803"/>
    <s v="BRL"/>
    <s v="ZZUSD"/>
    <n v="1230.8399999999999"/>
    <n v="0"/>
    <n v="1230.8399999999999"/>
    <n v="210.77"/>
    <n v="0"/>
    <n v="210.77"/>
    <m/>
    <m/>
    <m/>
    <m/>
    <m/>
    <s v="1110447417-1"/>
    <m/>
    <m/>
    <m/>
    <m/>
    <s v="0000"/>
    <m/>
    <s v="eqx_job_admin"/>
    <m/>
    <m/>
    <m/>
    <m/>
    <m/>
    <m/>
    <m/>
    <m/>
    <s v="Journal Import Created"/>
    <x v="3"/>
  </r>
  <r>
    <x v="12"/>
    <s v="AMER"/>
    <s v="BR"/>
    <m/>
    <s v="00111"/>
    <s v="Equinix do Brasil Soluções de Tecnologia em Informática Ltda"/>
    <s v="000"/>
    <s v="BU Other"/>
    <s v="0179"/>
    <x v="3"/>
    <m/>
    <s v="730"/>
    <s v="IBX Operations"/>
    <s v="COS"/>
    <x v="12"/>
    <x v="12"/>
    <s v="00000"/>
    <s v="0000"/>
    <s v="0000"/>
    <s v="00111-000-0179-730-52502-00000-0000-0000"/>
    <s v="BR BRL RL(USD)"/>
    <n v="8494704"/>
    <n v="12"/>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7420-4_MQ PRODUSERV COMERCIO E EMPREENDIMENTOS LTDA_SP1 MQ Produserv Quote of the consumption period: 12/02/24 to 12/30/2024. Expenditures vending machines consumption .ACHOCOLATADO LEITE PO MQ , 0000 , 4214749"/>
    <s v="BRL"/>
    <s v="ZZUSD"/>
    <n v="222"/>
    <n v="0"/>
    <n v="222"/>
    <n v="38.020000000000003"/>
    <n v="0"/>
    <n v="38.020000000000003"/>
    <m/>
    <m/>
    <m/>
    <m/>
    <m/>
    <s v="1110447420-4"/>
    <m/>
    <m/>
    <m/>
    <m/>
    <s v="0000"/>
    <m/>
    <s v="eqx_job_admin"/>
    <m/>
    <m/>
    <m/>
    <m/>
    <m/>
    <m/>
    <m/>
    <m/>
    <s v="Journal Import Created"/>
    <x v="3"/>
  </r>
  <r>
    <x v="12"/>
    <s v="AMER"/>
    <s v="BR"/>
    <m/>
    <s v="00111"/>
    <s v="Equinix do Brasil Soluções de Tecnologia em Informática Ltda"/>
    <s v="000"/>
    <s v="BU Other"/>
    <s v="0179"/>
    <x v="3"/>
    <m/>
    <s v="730"/>
    <s v="IBX Operations"/>
    <s v="COS"/>
    <x v="12"/>
    <x v="12"/>
    <s v="00000"/>
    <s v="0000"/>
    <s v="0000"/>
    <s v="00111-000-0179-730-52502-00000-0000-0000"/>
    <s v="BR BRL RL(USD)"/>
    <n v="8494704"/>
    <n v="12"/>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7995-1_RENT RADIUS COMUNICACAO LTDA_SP1 Rent Radius as per quote 191224 dated in 12/19/24. Contract for the rental of HT radio system equipment. Replacing PO 1110386898. January/25 to December/25. , 0000 , 4214745"/>
    <s v="BRL"/>
    <s v="ZZUSD"/>
    <n v="17280"/>
    <n v="0"/>
    <n v="17280"/>
    <n v="2959.01"/>
    <n v="0"/>
    <n v="2959.01"/>
    <m/>
    <m/>
    <m/>
    <m/>
    <m/>
    <s v="1110447995-1"/>
    <m/>
    <m/>
    <m/>
    <m/>
    <s v="0000"/>
    <m/>
    <s v="eqx_job_admin"/>
    <m/>
    <m/>
    <m/>
    <m/>
    <m/>
    <m/>
    <m/>
    <m/>
    <s v="Journal Import Created"/>
    <x v="3"/>
  </r>
  <r>
    <x v="12"/>
    <s v="AMER"/>
    <s v="BR"/>
    <m/>
    <s v="00111"/>
    <s v="Equinix do Brasil Soluções de Tecnologia em Informática Ltda"/>
    <s v="000"/>
    <s v="BU Other"/>
    <s v="0179"/>
    <x v="3"/>
    <m/>
    <s v="730"/>
    <s v="IBX Operations"/>
    <s v="COS"/>
    <x v="12"/>
    <x v="12"/>
    <s v="00000"/>
    <s v="0000"/>
    <s v="0000"/>
    <s v="00111-000-0179-730-52502-00000-0000-0000"/>
    <s v="BR BRL RL(USD)"/>
    <n v="8494704"/>
    <n v="12"/>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7420-6_MQ PRODUSERV COMERCIO E EMPREENDIMENTOS LTDA_SP1 MQ Produserv Quote of the consumption period: 12/02/24 to 12/30/2024. Expenditures vending machines consumption . COPO 160 ML , 0000 , 4214719"/>
    <s v="BRL"/>
    <s v="ZZUSD"/>
    <n v="284.39999999999998"/>
    <n v="0"/>
    <n v="284.39999999999998"/>
    <n v="48.7"/>
    <n v="0"/>
    <n v="48.7"/>
    <m/>
    <m/>
    <m/>
    <m/>
    <m/>
    <s v="1110447420-6"/>
    <m/>
    <m/>
    <m/>
    <m/>
    <s v="0000"/>
    <m/>
    <s v="eqx_job_admin"/>
    <m/>
    <m/>
    <m/>
    <m/>
    <m/>
    <m/>
    <m/>
    <m/>
    <s v="Journal Import Created"/>
    <x v="3"/>
  </r>
  <r>
    <x v="12"/>
    <s v="AMER"/>
    <s v="BR"/>
    <m/>
    <s v="00111"/>
    <s v="Equinix do Brasil Soluções de Tecnologia em Informática Ltda"/>
    <s v="000"/>
    <s v="BU Other"/>
    <s v="0179"/>
    <x v="3"/>
    <m/>
    <s v="730"/>
    <s v="IBX Operations"/>
    <s v="COS"/>
    <x v="12"/>
    <x v="12"/>
    <s v="00000"/>
    <s v="0000"/>
    <s v="0000"/>
    <s v="00111-000-0179-730-52502-00000-0000-0000"/>
    <s v="BR BRL RL(USD)"/>
    <n v="8494704"/>
    <n v="12"/>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7420-2_MQ PRODUSERV COMERCIO E EMPREENDIMENTOS LTDA_SP1 MQ Produserv Quote of the consumption period: 12/02/24 to 12/30/2024. Expenditures vending machines consumption . CAFE GRAO , 0000 , 4214699"/>
    <s v="BRL"/>
    <s v="ZZUSD"/>
    <n v="227.7"/>
    <n v="0"/>
    <n v="227.7"/>
    <n v="38.99"/>
    <n v="0"/>
    <n v="38.99"/>
    <m/>
    <m/>
    <m/>
    <m/>
    <m/>
    <s v="1110447420-2"/>
    <m/>
    <m/>
    <m/>
    <m/>
    <s v="0000"/>
    <m/>
    <s v="eqx_job_admin"/>
    <m/>
    <m/>
    <m/>
    <m/>
    <m/>
    <m/>
    <m/>
    <m/>
    <s v="Journal Import Created"/>
    <x v="3"/>
  </r>
  <r>
    <x v="12"/>
    <s v="AMER"/>
    <s v="BR"/>
    <m/>
    <s v="00111"/>
    <s v="Equinix do Brasil Soluções de Tecnologia em Informática Ltda"/>
    <s v="000"/>
    <s v="BU Other"/>
    <s v="0179"/>
    <x v="3"/>
    <m/>
    <s v="730"/>
    <s v="IBX Operations"/>
    <s v="COS"/>
    <x v="12"/>
    <x v="12"/>
    <s v="00000"/>
    <s v="0000"/>
    <s v="0000"/>
    <s v="00111-000-0179-730-52502-00000-0000-0000"/>
    <s v="BR BRL RL(USD)"/>
    <n v="8494704"/>
    <n v="12"/>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7420-5_MQ PRODUSERV COMERCIO E EMPREENDIMENTOS LTDA_SP1 MQ Produserv Quote of the consumption period: 12/02/24 to 12/30/2024. Expenditures vending machines consumption. LEITE PO INTEG INST CAMPONESA , 0000 , 4214687"/>
    <s v="BRL"/>
    <s v="ZZUSD"/>
    <n v="172.5"/>
    <n v="0"/>
    <n v="172.5"/>
    <n v="29.54"/>
    <n v="0"/>
    <n v="29.54"/>
    <m/>
    <m/>
    <m/>
    <m/>
    <m/>
    <s v="1110447420-5"/>
    <m/>
    <m/>
    <m/>
    <m/>
    <s v="0000"/>
    <m/>
    <s v="eqx_job_admin"/>
    <m/>
    <m/>
    <m/>
    <m/>
    <m/>
    <m/>
    <m/>
    <m/>
    <s v="Journal Import Created"/>
    <x v="3"/>
  </r>
  <r>
    <x v="12"/>
    <s v="AMER"/>
    <s v="BR"/>
    <m/>
    <s v="00111"/>
    <s v="Equinix do Brasil Soluções de Tecnologia em Informática Ltda"/>
    <s v="000"/>
    <s v="BU Other"/>
    <s v="0179"/>
    <x v="3"/>
    <m/>
    <s v="730"/>
    <s v="IBX Operations"/>
    <s v="COS"/>
    <x v="12"/>
    <x v="12"/>
    <s v="00000"/>
    <s v="0000"/>
    <s v="0000"/>
    <s v="00111-000-0179-730-52502-00000-0000-0000"/>
    <s v="BR BRL RL(USD)"/>
    <n v="8494704"/>
    <n v="12"/>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7420-3_MQ PRODUSERV COMERCIO E EMPREENDIMENTOS LTDA_SP1 MQ Produserv Quote of the consumption period: 12/02/24 to 12/30/2024. Expenditures vending machines consumption .CAPPUCCINO COM CANELA , 0000 , 4214585"/>
    <s v="BRL"/>
    <s v="ZZUSD"/>
    <n v="120"/>
    <n v="0"/>
    <n v="120"/>
    <n v="20.55"/>
    <n v="0"/>
    <n v="20.55"/>
    <m/>
    <m/>
    <m/>
    <m/>
    <m/>
    <s v="1110447420-3"/>
    <m/>
    <m/>
    <m/>
    <m/>
    <s v="0000"/>
    <m/>
    <s v="eqx_job_admin"/>
    <m/>
    <m/>
    <m/>
    <m/>
    <m/>
    <m/>
    <m/>
    <m/>
    <s v="Journal Import Created"/>
    <x v="3"/>
  </r>
  <r>
    <x v="12"/>
    <s v="AMER"/>
    <s v="BR"/>
    <m/>
    <s v="00111"/>
    <s v="Equinix do Brasil Soluções de Tecnologia em Informática Ltda"/>
    <s v="000"/>
    <s v="BU Other"/>
    <s v="0179"/>
    <x v="3"/>
    <m/>
    <s v="730"/>
    <s v="IBX Operations"/>
    <s v="COS"/>
    <x v="12"/>
    <x v="12"/>
    <s v="00000"/>
    <s v="0000"/>
    <s v="0000"/>
    <s v="00111-000-0179-730-52502-00000-0000-0000"/>
    <s v="BR BRL RL(USD)"/>
    <n v="8494704"/>
    <n v="12"/>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7420-1_MQ PRODUSERV COMERCIO E EMPREENDIMENTOS LTDA_SP1 MQ Produserv Quote of the consumption period: 12/02/24 to 12/30/2024. Expenditures vending machines consumption . AUCAR CRISTAL , 0000 , 4214569"/>
    <s v="BRL"/>
    <s v="ZZUSD"/>
    <n v="16.2"/>
    <n v="0"/>
    <n v="16.2"/>
    <n v="2.77"/>
    <n v="0"/>
    <n v="2.77"/>
    <m/>
    <m/>
    <m/>
    <m/>
    <m/>
    <s v="1110447420-1"/>
    <m/>
    <m/>
    <m/>
    <m/>
    <s v="0000"/>
    <m/>
    <s v="eqx_job_admin"/>
    <m/>
    <m/>
    <m/>
    <m/>
    <m/>
    <m/>
    <m/>
    <m/>
    <s v="Journal Import Created"/>
    <x v="3"/>
  </r>
  <r>
    <x v="12"/>
    <s v="AMER"/>
    <s v="BR"/>
    <m/>
    <s v="00111"/>
    <s v="Equinix do Brasil Soluções de Tecnologia em Informática Ltda"/>
    <s v="000"/>
    <s v="BU Other"/>
    <s v="0179"/>
    <x v="3"/>
    <m/>
    <s v="730"/>
    <s v="IBX Operations"/>
    <s v="COS"/>
    <x v="12"/>
    <x v="12"/>
    <s v="00000"/>
    <s v="0000"/>
    <s v="0000"/>
    <s v="00111-000-0179-730-52502-00000-0000-0000"/>
    <s v="BR BRL RL(USD)"/>
    <n v="8494704"/>
    <n v="12"/>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7420-7_MQ PRODUSERV COMERCIO E EMPREENDIMENTOS LTDA_SP1 MQ Produserv Quote of the consumption period: 12/02/24 to 12/30/2024. Expenditures vending machines consumption .MEXEDOR ITALIANO , 0000 , 4214563"/>
    <s v="BRL"/>
    <s v="ZZUSD"/>
    <n v="66.36"/>
    <n v="0"/>
    <n v="66.36"/>
    <n v="11.36"/>
    <n v="0"/>
    <n v="11.36"/>
    <m/>
    <m/>
    <m/>
    <m/>
    <m/>
    <s v="1110447420-7"/>
    <m/>
    <m/>
    <m/>
    <m/>
    <s v="0000"/>
    <m/>
    <s v="eqx_job_admin"/>
    <m/>
    <m/>
    <m/>
    <m/>
    <m/>
    <m/>
    <m/>
    <m/>
    <s v="Journal Import Created"/>
    <x v="3"/>
  </r>
  <r>
    <x v="12"/>
    <s v="AMER"/>
    <s v="BR"/>
    <m/>
    <s v="00111"/>
    <s v="Equinix do Brasil Soluções de Tecnologia em Informática Ltda"/>
    <s v="000"/>
    <s v="BU Other"/>
    <s v="0179"/>
    <x v="3"/>
    <m/>
    <s v="730"/>
    <s v="IBX Operations"/>
    <s v="COS"/>
    <x v="12"/>
    <x v="12"/>
    <s v="00000"/>
    <s v="0000"/>
    <s v="0000"/>
    <s v="00111-000-0179-730-52502-00000-0000-0000"/>
    <s v="BR BRL RL(USD)"/>
    <n v="8509581"/>
    <n v="20751"/>
    <s v="Revaluation"/>
    <s v="Revalue Profit or Loss"/>
    <s v="Revalues for BRL income statement accounts."/>
    <s v="01/31/2025"/>
    <s v="02/05/2025"/>
    <s v="Revalues. Jan-25 05-02-2025 4970126"/>
    <s v="grkwan"/>
    <s v="Revaluation journal created for currency BRL transactions."/>
    <m/>
    <m/>
    <s v="BRL"/>
    <s v="ZZUSD"/>
    <n v="0"/>
    <n v="0"/>
    <n v="0"/>
    <n v="0"/>
    <n v="181.66"/>
    <n v="-181.66"/>
    <m/>
    <m/>
    <m/>
    <m/>
    <m/>
    <m/>
    <m/>
    <m/>
    <m/>
    <m/>
    <s v="0000"/>
    <m/>
    <s v="grkwan"/>
    <m/>
    <m/>
    <m/>
    <m/>
    <m/>
    <m/>
    <m/>
    <m/>
    <m/>
    <x v="3"/>
  </r>
  <r>
    <x v="12"/>
    <s v="AMER"/>
    <s v="BR"/>
    <m/>
    <s v="00111"/>
    <s v="Equinix do Brasil Soluções de Tecnologia em Informática Ltda"/>
    <s v="000"/>
    <s v="BU Other"/>
    <s v="0179"/>
    <x v="3"/>
    <m/>
    <s v="730"/>
    <s v="IBX Operations"/>
    <s v="COS"/>
    <x v="12"/>
    <x v="12"/>
    <s v="00000"/>
    <s v="0000"/>
    <s v="0000"/>
    <s v="00111-000-0179-730-52502-00000-0000-0000"/>
    <s v="BR BRL RL(USD)"/>
    <n v="8435087"/>
    <n v="94"/>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59698-1_SIMPRESS COMERCIO LOCACAO E SERVICOS LTDA_Simpress Dec 2023 and Jan Feb and March of 2024 invoice payment. This must be a complex PO. , 0000 , 4162157"/>
    <s v="BRL"/>
    <s v="ZZUSD"/>
    <n v="32.549999999999997"/>
    <n v="0"/>
    <n v="32.549999999999997"/>
    <n v="5.27"/>
    <n v="0"/>
    <n v="5.27"/>
    <m/>
    <m/>
    <m/>
    <m/>
    <m/>
    <s v="1110359698-1"/>
    <m/>
    <m/>
    <m/>
    <m/>
    <s v="0000"/>
    <m/>
    <s v="eqx_job_admin"/>
    <m/>
    <m/>
    <m/>
    <m/>
    <m/>
    <m/>
    <m/>
    <m/>
    <s v="Journal Import Created"/>
    <x v="3"/>
  </r>
  <r>
    <x v="12"/>
    <s v="AMER"/>
    <s v="BR"/>
    <m/>
    <s v="00111"/>
    <s v="Equinix do Brasil Soluções de Tecnologia em Informática Ltda"/>
    <s v="000"/>
    <s v="BU Other"/>
    <s v="0180"/>
    <x v="5"/>
    <m/>
    <s v="730"/>
    <s v="IBX Operations"/>
    <s v="COS"/>
    <x v="12"/>
    <x v="12"/>
    <s v="00000"/>
    <s v="0000"/>
    <s v="0000"/>
    <s v="00111-000-0180-730-52502-00000-0000-0000"/>
    <s v="BR BRL RL(USD)"/>
    <n v="8389541"/>
    <n v="38"/>
    <s v="Payables"/>
    <s v="Purchase Invoices"/>
    <s v="Jan-25 Purchase Invoices BRL 300000092070375"/>
    <s v="01/17/2025"/>
    <s v="01/20/2025"/>
    <s v="Payables A 13395767000003 13395766 N"/>
    <s v="eqx_job_admin"/>
    <s v="Journal Import Created"/>
    <s v="INVOICE VALIDATED"/>
    <s v="PO Number: 1110444983 , PO Line Number: 4 ,Supplier Name: MQ PRODUSERV COMERCIO E EMPREENDIMENTOS LTDA Invoice Number: 126744-2-20250115-04103029000150 Description: SP2 MQ Produserv - Expenses relating to consumption of coffee machines from: 11/29/24 to 12/30/24. CHA LIMÃO"/>
    <s v="BRL"/>
    <s v="ZZUSD"/>
    <n v="0.03"/>
    <n v="0"/>
    <n v="0.03"/>
    <n v="0"/>
    <n v="0"/>
    <n v="0"/>
    <s v="126744-2-20250115-04103029000150"/>
    <s v="124264"/>
    <s v="MQ PRODUSERV COMERCIO E EMPREENDIMENTOS LTDA"/>
    <m/>
    <s v="Equipment Lease - 52502"/>
    <s v="1110444983"/>
    <s v="4"/>
    <s v="SP2 MQ Produserv - Expenses relating to consumption of coffee machines from: 11/29/24 to 12/30/24. CHA LIMÃO"/>
    <s v="Equipment and Powered /Non Hand Tools"/>
    <s v="Equipment Lease"/>
    <s v="0000"/>
    <m/>
    <s v="eqx_job_admin"/>
    <m/>
    <m/>
    <m/>
    <m/>
    <m/>
    <m/>
    <m/>
    <m/>
    <s v="Journal Import Created"/>
    <x v="3"/>
  </r>
  <r>
    <x v="12"/>
    <s v="AMER"/>
    <s v="BR"/>
    <m/>
    <s v="00111"/>
    <s v="Equinix do Brasil Soluções de Tecnologia em Informática Ltda"/>
    <s v="000"/>
    <s v="BU Other"/>
    <s v="0180"/>
    <x v="5"/>
    <m/>
    <s v="730"/>
    <s v="IBX Operations"/>
    <s v="COS"/>
    <x v="12"/>
    <x v="12"/>
    <s v="00000"/>
    <s v="0000"/>
    <s v="0000"/>
    <s v="00111-000-0180-730-52502-00000-0000-0000"/>
    <s v="BR BRL RL(USD)"/>
    <n v="8389541"/>
    <n v="38"/>
    <s v="Payables"/>
    <s v="Purchase Invoices"/>
    <s v="Jan-25 Purchase Invoices BRL 300000092070375"/>
    <s v="01/17/2025"/>
    <s v="01/20/2025"/>
    <s v="Payables A 13395767000003 13395766 N"/>
    <s v="eqx_job_admin"/>
    <s v="Journal Import Created"/>
    <s v="INVOICE VALIDATED"/>
    <s v="PO Number: 1110444983 , PO Line Number: 4 ,Supplier Name: MQ PRODUSERV COMERCIO E EMPREENDIMENTOS LTDA Invoice Number: 126744-2-20250115-04103029000150 Description: SP2 MQ Produserv - Expenses relating to consumption of coffee machines from: 11/29/24 to 12/30/24. CHA LIMÃO"/>
    <s v="BRL"/>
    <s v="ZZUSD"/>
    <n v="0.01"/>
    <n v="0"/>
    <n v="0.01"/>
    <n v="0"/>
    <n v="0"/>
    <n v="0"/>
    <s v="126744-2-20250115-04103029000150"/>
    <s v="124264"/>
    <s v="MQ PRODUSERV COMERCIO E EMPREENDIMENTOS LTDA"/>
    <m/>
    <s v="Equipment Lease - 52502"/>
    <s v="1110444983"/>
    <s v="4"/>
    <s v="SP2 MQ Produserv - Expenses relating to consumption of coffee machines from: 11/29/24 to 12/30/24. CHA LIMÃO"/>
    <s v="Equipment and Powered /Non Hand Tools"/>
    <s v="Equipment Lease"/>
    <s v="0000"/>
    <m/>
    <s v="eqx_job_admin"/>
    <m/>
    <m/>
    <m/>
    <m/>
    <m/>
    <m/>
    <m/>
    <m/>
    <s v="Journal Import Created"/>
    <x v="3"/>
  </r>
  <r>
    <x v="12"/>
    <s v="AMER"/>
    <s v="BR"/>
    <m/>
    <s v="00111"/>
    <s v="Equinix do Brasil Soluções de Tecnologia em Informática Ltda"/>
    <s v="000"/>
    <s v="BU Other"/>
    <s v="0180"/>
    <x v="5"/>
    <m/>
    <s v="730"/>
    <s v="IBX Operations"/>
    <s v="COS"/>
    <x v="12"/>
    <x v="12"/>
    <s v="00000"/>
    <s v="0000"/>
    <s v="0000"/>
    <s v="00111-000-0180-730-52502-00000-0000-0000"/>
    <s v="BR BRL RL(USD)"/>
    <n v="8389541"/>
    <n v="38"/>
    <s v="Payables"/>
    <s v="Purchase Invoices"/>
    <s v="Jan-25 Purchase Invoices BRL 300000092070375"/>
    <s v="01/17/2025"/>
    <s v="01/20/2025"/>
    <s v="Payables A 13395767000003 13395766 N"/>
    <s v="eqx_job_admin"/>
    <s v="Journal Import Created"/>
    <s v="INVOICE VALIDATED"/>
    <s v="PO Number: 1110444983 , PO Line Number: 5 ,Supplier Name: MQ PRODUSERV COMERCIO E EMPREENDIMENTOS LTDA Invoice Number: 126744-2-20250115-04103029000150 Description: SP2 MQ Produserv - Expenses relating to consumption of coffee machines from: 11/29/24 to 12/30/24. ACHOCOLATADO LEITE PO MQ"/>
    <s v="BRL"/>
    <s v="ZZUSD"/>
    <n v="2.74"/>
    <n v="0"/>
    <n v="2.74"/>
    <n v="0.44"/>
    <n v="0"/>
    <n v="0.44"/>
    <s v="126744-2-20250115-04103029000150"/>
    <s v="124264"/>
    <s v="MQ PRODUSERV COMERCIO E EMPREENDIMENTOS LTDA"/>
    <m/>
    <s v="Equipment Lease - 52502"/>
    <s v="1110444983"/>
    <s v="5"/>
    <s v="SP2 MQ Produserv - Expenses relating to consumption of coffee machines from: 11/29/24 to 12/30/24. ACHOCOLATADO LEITE PO MQ "/>
    <s v="Equipment and Powered /Non Hand Tools"/>
    <s v="Equipment Lease"/>
    <s v="0000"/>
    <m/>
    <s v="eqx_job_admin"/>
    <m/>
    <m/>
    <m/>
    <m/>
    <m/>
    <m/>
    <m/>
    <m/>
    <s v="Journal Import Created"/>
    <x v="3"/>
  </r>
  <r>
    <x v="12"/>
    <s v="AMER"/>
    <s v="BR"/>
    <m/>
    <s v="00111"/>
    <s v="Equinix do Brasil Soluções de Tecnologia em Informática Ltda"/>
    <s v="000"/>
    <s v="BU Other"/>
    <s v="0180"/>
    <x v="5"/>
    <m/>
    <s v="730"/>
    <s v="IBX Operations"/>
    <s v="COS"/>
    <x v="12"/>
    <x v="12"/>
    <s v="00000"/>
    <s v="0000"/>
    <s v="0000"/>
    <s v="00111-000-0180-730-52502-00000-0000-0000"/>
    <s v="BR BRL RL(USD)"/>
    <n v="8389541"/>
    <n v="38"/>
    <s v="Payables"/>
    <s v="Purchase Invoices"/>
    <s v="Jan-25 Purchase Invoices BRL 300000092070375"/>
    <s v="01/17/2025"/>
    <s v="01/20/2025"/>
    <s v="Payables A 13395767000003 13395766 N"/>
    <s v="eqx_job_admin"/>
    <s v="Journal Import Created"/>
    <s v="INVOICE VALIDATED"/>
    <s v="PO Number: 1110444983 , PO Line Number: 5 ,Supplier Name: MQ PRODUSERV COMERCIO E EMPREENDIMENTOS LTDA Invoice Number: 126744-2-20250115-04103029000150 Description: SP2 MQ Produserv - Expenses relating to consumption of coffee machines from: 11/29/24 to 12/30/24. ACHOCOLATADO LEITE PO MQ"/>
    <s v="BRL"/>
    <s v="ZZUSD"/>
    <n v="0.59"/>
    <n v="0"/>
    <n v="0.59"/>
    <n v="0.1"/>
    <n v="0"/>
    <n v="0.1"/>
    <s v="126744-2-20250115-04103029000150"/>
    <s v="124264"/>
    <s v="MQ PRODUSERV COMERCIO E EMPREENDIMENTOS LTDA"/>
    <m/>
    <s v="Equipment Lease - 52502"/>
    <s v="1110444983"/>
    <s v="5"/>
    <s v="SP2 MQ Produserv - Expenses relating to consumption of coffee machines from: 11/29/24 to 12/30/24. ACHOCOLATADO LEITE PO MQ "/>
    <s v="Equipment and Powered /Non Hand Tools"/>
    <s v="Equipment Lease"/>
    <s v="0000"/>
    <m/>
    <s v="eqx_job_admin"/>
    <m/>
    <m/>
    <m/>
    <m/>
    <m/>
    <m/>
    <m/>
    <m/>
    <s v="Journal Import Created"/>
    <x v="3"/>
  </r>
  <r>
    <x v="12"/>
    <s v="AMER"/>
    <s v="BR"/>
    <m/>
    <s v="00111"/>
    <s v="Equinix do Brasil Soluções de Tecnologia em Informática Ltda"/>
    <s v="000"/>
    <s v="BU Other"/>
    <s v="0180"/>
    <x v="5"/>
    <m/>
    <s v="730"/>
    <s v="IBX Operations"/>
    <s v="COS"/>
    <x v="12"/>
    <x v="12"/>
    <s v="00000"/>
    <s v="0000"/>
    <s v="0000"/>
    <s v="00111-000-0180-730-52502-00000-0000-0000"/>
    <s v="BR BRL RL(USD)"/>
    <n v="8389541"/>
    <n v="38"/>
    <s v="Payables"/>
    <s v="Purchase Invoices"/>
    <s v="Jan-25 Purchase Invoices BRL 300000092070375"/>
    <s v="01/17/2025"/>
    <s v="01/20/2025"/>
    <s v="Payables A 13395767000003 13395766 N"/>
    <s v="eqx_job_admin"/>
    <s v="Journal Import Created"/>
    <s v="INVOICE VALIDATED"/>
    <s v="PO Number: 1110444983 , PO Line Number: 7 ,Supplier Name: MQ PRODUSERV COMERCIO E EMPREENDIMENTOS LTDA Invoice Number: 126744-2-20250115-04103029000150 Description: SP2 MQ Produserv - Expenses relating to consumption of coffee machines from: 11/29/24 to 12/30/24. COPO 160 ML"/>
    <s v="BRL"/>
    <s v="ZZUSD"/>
    <n v="1.0900000000000001"/>
    <n v="0"/>
    <n v="1.0900000000000001"/>
    <n v="0.18"/>
    <n v="0"/>
    <n v="0.18"/>
    <s v="126744-2-20250115-04103029000150"/>
    <s v="124264"/>
    <s v="MQ PRODUSERV COMERCIO E EMPREENDIMENTOS LTDA"/>
    <m/>
    <s v="Equipment Lease - 52502"/>
    <s v="1110444983"/>
    <s v="7"/>
    <s v="SP2 MQ Produserv - Expenses relating to consumption of coffee machines from: 11/29/24 to 12/30/24. COPO 160 ML "/>
    <s v="Equipment and Powered /Non Hand Tools"/>
    <s v="Equipment Lease"/>
    <s v="0000"/>
    <m/>
    <s v="eqx_job_admin"/>
    <m/>
    <m/>
    <m/>
    <m/>
    <m/>
    <m/>
    <m/>
    <m/>
    <s v="Journal Import Created"/>
    <x v="3"/>
  </r>
  <r>
    <x v="12"/>
    <s v="AMER"/>
    <s v="BR"/>
    <m/>
    <s v="00111"/>
    <s v="Equinix do Brasil Soluções de Tecnologia em Informática Ltda"/>
    <s v="000"/>
    <s v="BU Other"/>
    <s v="0180"/>
    <x v="5"/>
    <m/>
    <s v="730"/>
    <s v="IBX Operations"/>
    <s v="COS"/>
    <x v="12"/>
    <x v="12"/>
    <s v="00000"/>
    <s v="0000"/>
    <s v="0000"/>
    <s v="00111-000-0180-730-52502-00000-0000-0000"/>
    <s v="BR BRL RL(USD)"/>
    <n v="8389541"/>
    <n v="38"/>
    <s v="Payables"/>
    <s v="Purchase Invoices"/>
    <s v="Jan-25 Purchase Invoices BRL 300000092070375"/>
    <s v="01/17/2025"/>
    <s v="01/20/2025"/>
    <s v="Payables A 13395767000003 13395766 N"/>
    <s v="eqx_job_admin"/>
    <s v="Journal Import Created"/>
    <s v="INVOICE VALIDATED"/>
    <s v="PO Number: 1110444983 , PO Line Number: 7 ,Supplier Name: MQ PRODUSERV COMERCIO E EMPREENDIMENTOS LTDA Invoice Number: 126744-2-20250115-04103029000150 Description: SP2 MQ Produserv - Expenses relating to consumption of coffee machines from: 11/29/24 to 12/30/24. COPO 160 ML"/>
    <s v="BRL"/>
    <s v="ZZUSD"/>
    <n v="5.04"/>
    <n v="0"/>
    <n v="5.04"/>
    <n v="0.82"/>
    <n v="0"/>
    <n v="0.82"/>
    <s v="126744-2-20250115-04103029000150"/>
    <s v="124264"/>
    <s v="MQ PRODUSERV COMERCIO E EMPREENDIMENTOS LTDA"/>
    <m/>
    <s v="Equipment Lease - 52502"/>
    <s v="1110444983"/>
    <s v="7"/>
    <s v="SP2 MQ Produserv - Expenses relating to consumption of coffee machines from: 11/29/24 to 12/30/24. COPO 160 ML "/>
    <s v="Equipment and Powered /Non Hand Tools"/>
    <s v="Equipment Lease"/>
    <s v="0000"/>
    <m/>
    <s v="eqx_job_admin"/>
    <m/>
    <m/>
    <m/>
    <m/>
    <m/>
    <m/>
    <m/>
    <m/>
    <s v="Journal Import Created"/>
    <x v="3"/>
  </r>
  <r>
    <x v="12"/>
    <s v="AMER"/>
    <s v="BR"/>
    <m/>
    <s v="00111"/>
    <s v="Equinix do Brasil Soluções de Tecnologia em Informática Ltda"/>
    <s v="000"/>
    <s v="BU Other"/>
    <s v="0180"/>
    <x v="5"/>
    <m/>
    <s v="730"/>
    <s v="IBX Operations"/>
    <s v="COS"/>
    <x v="12"/>
    <x v="12"/>
    <s v="00000"/>
    <s v="0000"/>
    <s v="0000"/>
    <s v="00111-000-0180-730-52502-00000-0000-0000"/>
    <s v="BR BRL RL(USD)"/>
    <n v="8389541"/>
    <n v="38"/>
    <s v="Payables"/>
    <s v="Purchase Invoices"/>
    <s v="Jan-25 Purchase Invoices BRL 300000092070375"/>
    <s v="01/17/2025"/>
    <s v="01/20/2025"/>
    <s v="Payables A 13395767000003 13395766 N"/>
    <s v="eqx_job_admin"/>
    <s v="Journal Import Created"/>
    <s v="INVOICE VALIDATED"/>
    <s v="PO Number: 1110444983 , PO Line Number: 8 ,Supplier Name: MQ PRODUSERV COMERCIO E EMPREENDIMENTOS LTDA Invoice Number: 126744-2-20250115-04103029000150 Description: SP2 MQ Produserv - Expenses relating to consumption of coffee machines from: 11/29/24 to 12/30/24. MEXEDOR ITALIANO"/>
    <s v="BRL"/>
    <s v="ZZUSD"/>
    <n v="1.18"/>
    <n v="0"/>
    <n v="1.18"/>
    <n v="0.19"/>
    <n v="0"/>
    <n v="0.19"/>
    <s v="126744-2-20250115-04103029000150"/>
    <s v="124264"/>
    <s v="MQ PRODUSERV COMERCIO E EMPREENDIMENTOS LTDA"/>
    <m/>
    <s v="Equipment Lease - 52502"/>
    <s v="1110444983"/>
    <s v="8"/>
    <s v="SP2 MQ Produserv - Expenses relating to consumption of coffee machines from: 11/29/24 to 12/30/24. MEXEDOR ITALIANO"/>
    <s v="Equipment and Powered /Non Hand Tools"/>
    <s v="Equipment Lease"/>
    <s v="0000"/>
    <m/>
    <s v="eqx_job_admin"/>
    <m/>
    <m/>
    <m/>
    <m/>
    <m/>
    <m/>
    <m/>
    <m/>
    <s v="Journal Import Created"/>
    <x v="3"/>
  </r>
  <r>
    <x v="12"/>
    <s v="AMER"/>
    <s v="BR"/>
    <m/>
    <s v="00111"/>
    <s v="Equinix do Brasil Soluções de Tecnologia em Informática Ltda"/>
    <s v="000"/>
    <s v="BU Other"/>
    <s v="0180"/>
    <x v="5"/>
    <m/>
    <s v="730"/>
    <s v="IBX Operations"/>
    <s v="COS"/>
    <x v="12"/>
    <x v="12"/>
    <s v="00000"/>
    <s v="0000"/>
    <s v="0000"/>
    <s v="00111-000-0180-730-52502-00000-0000-0000"/>
    <s v="BR BRL RL(USD)"/>
    <n v="8389541"/>
    <n v="38"/>
    <s v="Payables"/>
    <s v="Purchase Invoices"/>
    <s v="Jan-25 Purchase Invoices BRL 300000092070375"/>
    <s v="01/17/2025"/>
    <s v="01/20/2025"/>
    <s v="Payables A 13395767000003 13395766 N"/>
    <s v="eqx_job_admin"/>
    <s v="Journal Import Created"/>
    <s v="INVOICE VALIDATED"/>
    <s v="PO Number: 1110444983 , PO Line Number: 8 ,Supplier Name: MQ PRODUSERV COMERCIO E EMPREENDIMENTOS LTDA Invoice Number: 126744-2-20250115-04103029000150 Description: SP2 MQ Produserv - Expenses relating to consumption of coffee machines from: 11/29/24 to 12/30/24. MEXEDOR ITALIANO"/>
    <s v="BRL"/>
    <s v="ZZUSD"/>
    <n v="0.26"/>
    <n v="0"/>
    <n v="0.26"/>
    <n v="0.04"/>
    <n v="0"/>
    <n v="0.04"/>
    <s v="126744-2-20250115-04103029000150"/>
    <s v="124264"/>
    <s v="MQ PRODUSERV COMERCIO E EMPREENDIMENTOS LTDA"/>
    <m/>
    <s v="Equipment Lease - 52502"/>
    <s v="1110444983"/>
    <s v="8"/>
    <s v="SP2 MQ Produserv - Expenses relating to consumption of coffee machines from: 11/29/24 to 12/30/24. MEXEDOR ITALIANO"/>
    <s v="Equipment and Powered /Non Hand Tools"/>
    <s v="Equipment Lease"/>
    <s v="0000"/>
    <m/>
    <s v="eqx_job_admin"/>
    <m/>
    <m/>
    <m/>
    <m/>
    <m/>
    <m/>
    <m/>
    <m/>
    <s v="Journal Import Created"/>
    <x v="3"/>
  </r>
  <r>
    <x v="12"/>
    <s v="AMER"/>
    <s v="BR"/>
    <m/>
    <s v="00111"/>
    <s v="Equinix do Brasil Soluções de Tecnologia em Informática Ltda"/>
    <s v="000"/>
    <s v="BU Other"/>
    <s v="0180"/>
    <x v="5"/>
    <m/>
    <s v="730"/>
    <s v="IBX Operations"/>
    <s v="COS"/>
    <x v="12"/>
    <x v="12"/>
    <s v="00000"/>
    <s v="0000"/>
    <s v="0000"/>
    <s v="00111-000-0180-730-52502-00000-0000-0000"/>
    <s v="BR BRL RL(USD)"/>
    <n v="8435087"/>
    <n v="96"/>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88172-1_RENT RADIUS COMUNICACAO LTDA_SP2 Rent Radius as per quote 040124 dated in 01/04/24 - HT Radio Lease contract. Replacing PO 1110355878 Project Cirrus , 0000 , 4161983"/>
    <s v="BRL"/>
    <s v="ZZUSD"/>
    <n v="1936"/>
    <n v="0"/>
    <n v="1936"/>
    <n v="313.58999999999997"/>
    <n v="0"/>
    <n v="313.58999999999997"/>
    <m/>
    <m/>
    <m/>
    <m/>
    <m/>
    <s v="1110388172-1"/>
    <m/>
    <m/>
    <m/>
    <m/>
    <s v="0000"/>
    <m/>
    <s v="eqx_job_admin"/>
    <m/>
    <m/>
    <m/>
    <m/>
    <m/>
    <m/>
    <m/>
    <m/>
    <s v="Journal Import Created"/>
    <x v="3"/>
  </r>
  <r>
    <x v="12"/>
    <s v="AMER"/>
    <s v="BR"/>
    <m/>
    <s v="00111"/>
    <s v="Equinix do Brasil Soluções de Tecnologia em Informática Ltda"/>
    <s v="000"/>
    <s v="BU Other"/>
    <s v="0180"/>
    <x v="5"/>
    <m/>
    <s v="730"/>
    <s v="IBX Operations"/>
    <s v="COS"/>
    <x v="12"/>
    <x v="12"/>
    <s v="00000"/>
    <s v="0000"/>
    <s v="0000"/>
    <s v="00111-000-0180-730-52502-00000-0000-0000"/>
    <s v="BR BRL RL(USD)"/>
    <n v="8389541"/>
    <n v="38"/>
    <s v="Payables"/>
    <s v="Purchase Invoices"/>
    <s v="Jan-25 Purchase Invoices BRL 300000092070375"/>
    <s v="01/17/2025"/>
    <s v="01/20/2025"/>
    <s v="Payables A 13395767000003 13395766 N"/>
    <s v="eqx_job_admin"/>
    <s v="Journal Import Created"/>
    <s v="INVOICE VALIDATED"/>
    <s v="PO Number: 1110445406 , PO Line Number: 1 ,Supplier Name: MQ PRODUSERV COMERCIO E EMPREENDIMENTOS LTDA Invoice Number: 20015 Description: SP2 MQ Produserv - Expenses relating to consumption of coffee machines from: 11/29/24 to 12/30/24. NOTA DEBITO MIN DOSES + SNAKKY"/>
    <s v="BRL"/>
    <s v="ZZUSD"/>
    <n v="1919.22"/>
    <n v="0"/>
    <n v="1919.22"/>
    <n v="310.88"/>
    <n v="0"/>
    <n v="310.88"/>
    <s v="20015"/>
    <s v="124264"/>
    <s v="MQ PRODUSERV COMERCIO E EMPREENDIMENTOS LTDA"/>
    <m/>
    <s v="Equipment Lease - 52502"/>
    <s v="1110445406"/>
    <s v="1"/>
    <s v="SP2 MQ Produserv - Expenses relating to consumption of coffee machines from: 11/29/24 to 12/30/24. NOTA DEBITO MIN DOSES + SNAKKY "/>
    <s v="Equipment and Powered /Non Hand Tools"/>
    <s v="Equipment Lease"/>
    <s v="0000"/>
    <m/>
    <s v="eqx_job_admin"/>
    <m/>
    <m/>
    <m/>
    <m/>
    <m/>
    <m/>
    <m/>
    <m/>
    <s v="Journal Import Created"/>
    <x v="3"/>
  </r>
  <r>
    <x v="12"/>
    <s v="AMER"/>
    <s v="BR"/>
    <m/>
    <s v="00111"/>
    <s v="Equinix do Brasil Soluções de Tecnologia em Informática Ltda"/>
    <s v="000"/>
    <s v="BU Other"/>
    <s v="0180"/>
    <x v="5"/>
    <m/>
    <s v="730"/>
    <s v="IBX Operations"/>
    <s v="COS"/>
    <x v="12"/>
    <x v="12"/>
    <s v="00000"/>
    <s v="0000"/>
    <s v="0000"/>
    <s v="00111-000-0180-730-52502-00000-0000-0000"/>
    <s v="BR BRL RL(USD)"/>
    <n v="8389541"/>
    <n v="38"/>
    <s v="Payables"/>
    <s v="Purchase Invoices"/>
    <s v="Jan-25 Purchase Invoices BRL 300000092070375"/>
    <s v="01/17/2025"/>
    <s v="01/20/2025"/>
    <s v="Payables A 13395767000003 13395766 N"/>
    <s v="eqx_job_admin"/>
    <s v="Journal Import Created"/>
    <s v="INVOICE VALIDATED"/>
    <s v="PO Number: 1110444983 , PO Line Number: 1 ,Supplier Name: MQ PRODUSERV COMERCIO E EMPREENDIMENTOS LTDA Invoice Number: 126744-2-20250115-04103029000150 Description: SP2 MQ Produserv - Expenses relating to consumption of coffee machines from: 11/29/24 to 12/30/24. AÇUCAR CRISTAL"/>
    <s v="BRL"/>
    <s v="ZZUSD"/>
    <n v="3.28"/>
    <n v="0"/>
    <n v="3.28"/>
    <n v="0.53"/>
    <n v="0"/>
    <n v="0.53"/>
    <s v="126744-2-20250115-04103029000150"/>
    <s v="124264"/>
    <s v="MQ PRODUSERV COMERCIO E EMPREENDIMENTOS LTDA"/>
    <m/>
    <s v="Equipment Lease - 52502"/>
    <s v="1110444983"/>
    <s v="1"/>
    <s v="SP2 MQ Produserv - Expenses relating to consumption of coffee machines from: 11/29/24 to 12/30/24. AÇUCAR CRISTAL "/>
    <s v="Equipment and Powered /Non Hand Tools"/>
    <s v="Equipment Lease"/>
    <s v="0000"/>
    <m/>
    <s v="eqx_job_admin"/>
    <m/>
    <m/>
    <m/>
    <m/>
    <m/>
    <m/>
    <m/>
    <m/>
    <s v="Journal Import Created"/>
    <x v="3"/>
  </r>
  <r>
    <x v="12"/>
    <s v="AMER"/>
    <s v="BR"/>
    <m/>
    <s v="00111"/>
    <s v="Equinix do Brasil Soluções de Tecnologia em Informática Ltda"/>
    <s v="000"/>
    <s v="BU Other"/>
    <s v="0180"/>
    <x v="5"/>
    <m/>
    <s v="730"/>
    <s v="IBX Operations"/>
    <s v="COS"/>
    <x v="12"/>
    <x v="12"/>
    <s v="00000"/>
    <s v="0000"/>
    <s v="0000"/>
    <s v="00111-000-0180-730-52502-00000-0000-0000"/>
    <s v="BR BRL RL(USD)"/>
    <n v="8389541"/>
    <n v="38"/>
    <s v="Payables"/>
    <s v="Purchase Invoices"/>
    <s v="Jan-25 Purchase Invoices BRL 300000092070375"/>
    <s v="01/17/2025"/>
    <s v="01/20/2025"/>
    <s v="Payables A 13395767000003 13395766 N"/>
    <s v="eqx_job_admin"/>
    <s v="Journal Import Created"/>
    <s v="INVOICE VALIDATED"/>
    <s v="PO Number: 1110444983 , PO Line Number: 2 ,Supplier Name: MQ PRODUSERV COMERCIO E EMPREENDIMENTOS LTDA Invoice Number: 126744-2-20250115-04103029000150 Description: SP2 MQ Produserv - Expenses relating to consumption of coffee machines from: 11/29/24 to 12/30/24. CAFE GRAO"/>
    <s v="BRL"/>
    <s v="ZZUSD"/>
    <n v="34.06"/>
    <n v="0"/>
    <n v="34.06"/>
    <n v="5.52"/>
    <n v="0"/>
    <n v="5.52"/>
    <s v="126744-2-20250115-04103029000150"/>
    <s v="124264"/>
    <s v="MQ PRODUSERV COMERCIO E EMPREENDIMENTOS LTDA"/>
    <m/>
    <s v="Equipment Lease - 52502"/>
    <s v="1110444983"/>
    <s v="2"/>
    <s v="SP2 MQ Produserv - Expenses relating to consumption of coffee machines from: 11/29/24 to 12/30/24. CAFE GRAO "/>
    <s v="Equipment and Powered /Non Hand Tools"/>
    <s v="Equipment Lease"/>
    <s v="0000"/>
    <m/>
    <s v="eqx_job_admin"/>
    <m/>
    <m/>
    <m/>
    <m/>
    <m/>
    <m/>
    <m/>
    <m/>
    <s v="Journal Import Created"/>
    <x v="3"/>
  </r>
  <r>
    <x v="12"/>
    <s v="AMER"/>
    <s v="BR"/>
    <m/>
    <s v="00111"/>
    <s v="Equinix do Brasil Soluções de Tecnologia em Informática Ltda"/>
    <s v="000"/>
    <s v="BU Other"/>
    <s v="0180"/>
    <x v="5"/>
    <m/>
    <s v="730"/>
    <s v="IBX Operations"/>
    <s v="COS"/>
    <x v="12"/>
    <x v="12"/>
    <s v="00000"/>
    <s v="0000"/>
    <s v="0000"/>
    <s v="00111-000-0180-730-52502-00000-0000-0000"/>
    <s v="BR BRL RL(USD)"/>
    <n v="8389541"/>
    <n v="38"/>
    <s v="Payables"/>
    <s v="Purchase Invoices"/>
    <s v="Jan-25 Purchase Invoices BRL 300000092070375"/>
    <s v="01/17/2025"/>
    <s v="01/20/2025"/>
    <s v="Payables A 13395767000003 13395766 N"/>
    <s v="eqx_job_admin"/>
    <s v="Journal Import Created"/>
    <s v="INVOICE VALIDATED"/>
    <s v="PO Number: 1110444983 , PO Line Number: 3 ,Supplier Name: MQ PRODUSERV COMERCIO E EMPREENDIMENTOS LTDA Invoice Number: 126744-2-20250115-04103029000150 Description: SP2 MQ Produserv - Expenses relating to consumption of coffee machines from: 11/29/24 to 12/30/24. CAPPUCCINO COM CANELA"/>
    <s v="BRL"/>
    <s v="ZZUSD"/>
    <n v="29.52"/>
    <n v="0"/>
    <n v="29.52"/>
    <n v="4.78"/>
    <n v="0"/>
    <n v="4.78"/>
    <s v="126744-2-20250115-04103029000150"/>
    <s v="124264"/>
    <s v="MQ PRODUSERV COMERCIO E EMPREENDIMENTOS LTDA"/>
    <m/>
    <s v="Equipment Lease - 52502"/>
    <s v="1110444983"/>
    <s v="3"/>
    <s v="SP2 MQ Produserv - Expenses relating to consumption of coffee machines from: 11/29/24 to 12/30/24. CAPPUCCINO COM CANELA"/>
    <s v="Equipment and Powered /Non Hand Tools"/>
    <s v="Equipment Lease"/>
    <s v="0000"/>
    <m/>
    <s v="eqx_job_admin"/>
    <m/>
    <m/>
    <m/>
    <m/>
    <m/>
    <m/>
    <m/>
    <m/>
    <s v="Journal Import Created"/>
    <x v="3"/>
  </r>
  <r>
    <x v="12"/>
    <s v="AMER"/>
    <s v="BR"/>
    <m/>
    <s v="00111"/>
    <s v="Equinix do Brasil Soluções de Tecnologia em Informática Ltda"/>
    <s v="000"/>
    <s v="BU Other"/>
    <s v="0180"/>
    <x v="5"/>
    <m/>
    <s v="730"/>
    <s v="IBX Operations"/>
    <s v="COS"/>
    <x v="12"/>
    <x v="12"/>
    <s v="00000"/>
    <s v="0000"/>
    <s v="0000"/>
    <s v="00111-000-0180-730-52502-00000-0000-0000"/>
    <s v="BR BRL RL(USD)"/>
    <n v="8389541"/>
    <n v="38"/>
    <s v="Payables"/>
    <s v="Purchase Invoices"/>
    <s v="Jan-25 Purchase Invoices BRL 300000092070375"/>
    <s v="01/17/2025"/>
    <s v="01/20/2025"/>
    <s v="Payables A 13395767000003 13395766 N"/>
    <s v="eqx_job_admin"/>
    <s v="Journal Import Created"/>
    <s v="INVOICE VALIDATED"/>
    <s v="PO Number: 1110444983 , PO Line Number: 4 ,Supplier Name: MQ PRODUSERV COMERCIO E EMPREENDIMENTOS LTDA Invoice Number: 126744-2-20250115-04103029000150 Description: SP2 MQ Produserv - Expenses relating to consumption of coffee machines from: 11/29/24 to 12/30/24. CHA LIMÃO"/>
    <s v="BRL"/>
    <s v="ZZUSD"/>
    <n v="0.28999999999999998"/>
    <n v="0"/>
    <n v="0.28999999999999998"/>
    <n v="0.05"/>
    <n v="0"/>
    <n v="0.05"/>
    <s v="126744-2-20250115-04103029000150"/>
    <s v="124264"/>
    <s v="MQ PRODUSERV COMERCIO E EMPREENDIMENTOS LTDA"/>
    <m/>
    <s v="Equipment Lease - 52502"/>
    <s v="1110444983"/>
    <s v="4"/>
    <s v="SP2 MQ Produserv - Expenses relating to consumption of coffee machines from: 11/29/24 to 12/30/24. CHA LIMÃO"/>
    <s v="Equipment and Powered /Non Hand Tools"/>
    <s v="Equipment Lease"/>
    <s v="0000"/>
    <m/>
    <s v="eqx_job_admin"/>
    <m/>
    <m/>
    <m/>
    <m/>
    <m/>
    <m/>
    <m/>
    <m/>
    <s v="Journal Import Created"/>
    <x v="3"/>
  </r>
  <r>
    <x v="12"/>
    <s v="AMER"/>
    <s v="BR"/>
    <m/>
    <s v="00111"/>
    <s v="Equinix do Brasil Soluções de Tecnologia em Informática Ltda"/>
    <s v="000"/>
    <s v="BU Other"/>
    <s v="0180"/>
    <x v="5"/>
    <m/>
    <s v="730"/>
    <s v="IBX Operations"/>
    <s v="COS"/>
    <x v="12"/>
    <x v="12"/>
    <s v="00000"/>
    <s v="0000"/>
    <s v="0000"/>
    <s v="00111-000-0180-730-52502-00000-0000-0000"/>
    <s v="BR BRL RL(USD)"/>
    <n v="8389541"/>
    <n v="38"/>
    <s v="Payables"/>
    <s v="Purchase Invoices"/>
    <s v="Jan-25 Purchase Invoices BRL 300000092070375"/>
    <s v="01/17/2025"/>
    <s v="01/20/2025"/>
    <s v="Payables A 13395767000003 13395766 N"/>
    <s v="eqx_job_admin"/>
    <s v="Journal Import Created"/>
    <s v="INVOICE VALIDATED"/>
    <s v="PO Number: 1110444983 , PO Line Number: 5 ,Supplier Name: MQ PRODUSERV COMERCIO E EMPREENDIMENTOS LTDA Invoice Number: 126744-2-20250115-04103029000150 Description: SP2 MQ Produserv - Expenses relating to consumption of coffee machines from: 11/29/24 to 12/30/24. ACHOCOLATADO LEITE PO MQ"/>
    <s v="BRL"/>
    <s v="ZZUSD"/>
    <n v="32.67"/>
    <n v="0"/>
    <n v="32.67"/>
    <n v="5.29"/>
    <n v="0"/>
    <n v="5.29"/>
    <s v="126744-2-20250115-04103029000150"/>
    <s v="124264"/>
    <s v="MQ PRODUSERV COMERCIO E EMPREENDIMENTOS LTDA"/>
    <m/>
    <s v="Equipment Lease - 52502"/>
    <s v="1110444983"/>
    <s v="5"/>
    <s v="SP2 MQ Produserv - Expenses relating to consumption of coffee machines from: 11/29/24 to 12/30/24. ACHOCOLATADO LEITE PO MQ "/>
    <s v="Equipment and Powered /Non Hand Tools"/>
    <s v="Equipment Lease"/>
    <s v="0000"/>
    <m/>
    <s v="eqx_job_admin"/>
    <m/>
    <m/>
    <m/>
    <m/>
    <m/>
    <m/>
    <m/>
    <m/>
    <s v="Journal Import Created"/>
    <x v="3"/>
  </r>
  <r>
    <x v="12"/>
    <s v="AMER"/>
    <s v="BR"/>
    <m/>
    <s v="00111"/>
    <s v="Equinix do Brasil Soluções de Tecnologia em Informática Ltda"/>
    <s v="000"/>
    <s v="BU Other"/>
    <s v="0180"/>
    <x v="5"/>
    <m/>
    <s v="730"/>
    <s v="IBX Operations"/>
    <s v="COS"/>
    <x v="12"/>
    <x v="12"/>
    <s v="00000"/>
    <s v="0000"/>
    <s v="0000"/>
    <s v="00111-000-0180-730-52502-00000-0000-0000"/>
    <s v="BR BRL RL(USD)"/>
    <n v="8389541"/>
    <n v="38"/>
    <s v="Payables"/>
    <s v="Purchase Invoices"/>
    <s v="Jan-25 Purchase Invoices BRL 300000092070375"/>
    <s v="01/17/2025"/>
    <s v="01/20/2025"/>
    <s v="Payables A 13395767000003 13395766 N"/>
    <s v="eqx_job_admin"/>
    <s v="Journal Import Created"/>
    <s v="INVOICE VALIDATED"/>
    <s v="PO Number: 1110444983 , PO Line Number: 6 ,Supplier Name: MQ PRODUSERV COMERCIO E EMPREENDIMENTOS LTDA Invoice Number: 126744-2-20250115-04103029000150 Description: SP2 MQ Produserv - Expenses relating to consumption of coffee machines from: 11/29/24 to 12/30/24. LEITE PO INTEG INST CAMPONESA"/>
    <s v="BRL"/>
    <s v="ZZUSD"/>
    <n v="22.5"/>
    <n v="0"/>
    <n v="22.5"/>
    <n v="3.64"/>
    <n v="0"/>
    <n v="3.64"/>
    <s v="126744-2-20250115-04103029000150"/>
    <s v="124264"/>
    <s v="MQ PRODUSERV COMERCIO E EMPREENDIMENTOS LTDA"/>
    <m/>
    <s v="Equipment Lease - 52502"/>
    <s v="1110444983"/>
    <s v="6"/>
    <s v="SP2 MQ Produserv - Expenses relating to consumption of coffee machines from: 11/29/24 to 12/30/24. LEITE PO INTEG INST CAMPONESA "/>
    <s v="Equipment and Powered /Non Hand Tools"/>
    <s v="Equipment Lease"/>
    <s v="0000"/>
    <m/>
    <s v="eqx_job_admin"/>
    <m/>
    <m/>
    <m/>
    <m/>
    <m/>
    <m/>
    <m/>
    <m/>
    <s v="Journal Import Created"/>
    <x v="3"/>
  </r>
  <r>
    <x v="12"/>
    <s v="AMER"/>
    <s v="BR"/>
    <m/>
    <s v="00111"/>
    <s v="Equinix do Brasil Soluções de Tecnologia em Informática Ltda"/>
    <s v="000"/>
    <s v="BU Other"/>
    <s v="0180"/>
    <x v="5"/>
    <m/>
    <s v="730"/>
    <s v="IBX Operations"/>
    <s v="COS"/>
    <x v="12"/>
    <x v="12"/>
    <s v="00000"/>
    <s v="0000"/>
    <s v="0000"/>
    <s v="00111-000-0180-730-52502-00000-0000-0000"/>
    <s v="BR BRL RL(USD)"/>
    <n v="8389541"/>
    <n v="38"/>
    <s v="Payables"/>
    <s v="Purchase Invoices"/>
    <s v="Jan-25 Purchase Invoices BRL 300000092070375"/>
    <s v="01/17/2025"/>
    <s v="01/20/2025"/>
    <s v="Payables A 13395767000003 13395766 N"/>
    <s v="eqx_job_admin"/>
    <s v="Journal Import Created"/>
    <s v="INVOICE VALIDATED"/>
    <s v="PO Number: 1110444983 , PO Line Number: 7 ,Supplier Name: MQ PRODUSERV COMERCIO E EMPREENDIMENTOS LTDA Invoice Number: 126744-2-20250115-04103029000150 Description: SP2 MQ Produserv - Expenses relating to consumption of coffee machines from: 11/29/24 to 12/30/24. COPO 160 ML"/>
    <s v="BRL"/>
    <s v="ZZUSD"/>
    <n v="60.17"/>
    <n v="0"/>
    <n v="60.17"/>
    <n v="9.75"/>
    <n v="0"/>
    <n v="9.75"/>
    <s v="126744-2-20250115-04103029000150"/>
    <s v="124264"/>
    <s v="MQ PRODUSERV COMERCIO E EMPREENDIMENTOS LTDA"/>
    <m/>
    <s v="Equipment Lease - 52502"/>
    <s v="1110444983"/>
    <s v="7"/>
    <s v="SP2 MQ Produserv - Expenses relating to consumption of coffee machines from: 11/29/24 to 12/30/24. COPO 160 ML "/>
    <s v="Equipment and Powered /Non Hand Tools"/>
    <s v="Equipment Lease"/>
    <s v="0000"/>
    <m/>
    <s v="eqx_job_admin"/>
    <m/>
    <m/>
    <m/>
    <m/>
    <m/>
    <m/>
    <m/>
    <m/>
    <s v="Journal Import Created"/>
    <x v="3"/>
  </r>
  <r>
    <x v="12"/>
    <s v="AMER"/>
    <s v="BR"/>
    <m/>
    <s v="00111"/>
    <s v="Equinix do Brasil Soluções de Tecnologia em Informática Ltda"/>
    <s v="000"/>
    <s v="BU Other"/>
    <s v="0180"/>
    <x v="5"/>
    <m/>
    <s v="730"/>
    <s v="IBX Operations"/>
    <s v="COS"/>
    <x v="12"/>
    <x v="12"/>
    <s v="00000"/>
    <s v="0000"/>
    <s v="0000"/>
    <s v="00111-000-0180-730-52502-00000-0000-0000"/>
    <s v="BR BRL RL(USD)"/>
    <n v="8389541"/>
    <n v="38"/>
    <s v="Payables"/>
    <s v="Purchase Invoices"/>
    <s v="Jan-25 Purchase Invoices BRL 300000092070375"/>
    <s v="01/17/2025"/>
    <s v="01/20/2025"/>
    <s v="Payables A 13395767000003 13395766 N"/>
    <s v="eqx_job_admin"/>
    <s v="Journal Import Created"/>
    <s v="INVOICE VALIDATED"/>
    <s v="PO Number: 1110444983 , PO Line Number: 8 ,Supplier Name: MQ PRODUSERV COMERCIO E EMPREENDIMENTOS LTDA Invoice Number: 126744-2-20250115-04103029000150 Description: SP2 MQ Produserv - Expenses relating to consumption of coffee machines from: 11/29/24 to 12/30/24. MEXEDOR ITALIANO"/>
    <s v="BRL"/>
    <s v="ZZUSD"/>
    <n v="14.03"/>
    <n v="0"/>
    <n v="14.03"/>
    <n v="2.27"/>
    <n v="0"/>
    <n v="2.27"/>
    <s v="126744-2-20250115-04103029000150"/>
    <s v="124264"/>
    <s v="MQ PRODUSERV COMERCIO E EMPREENDIMENTOS LTDA"/>
    <m/>
    <s v="Equipment Lease - 52502"/>
    <s v="1110444983"/>
    <s v="8"/>
    <s v="SP2 MQ Produserv - Expenses relating to consumption of coffee machines from: 11/29/24 to 12/30/24. MEXEDOR ITALIANO"/>
    <s v="Equipment and Powered /Non Hand Tools"/>
    <s v="Equipment Lease"/>
    <s v="0000"/>
    <m/>
    <s v="eqx_job_admin"/>
    <m/>
    <m/>
    <m/>
    <m/>
    <m/>
    <m/>
    <m/>
    <m/>
    <s v="Journal Import Created"/>
    <x v="3"/>
  </r>
  <r>
    <x v="12"/>
    <s v="AMER"/>
    <s v="BR"/>
    <m/>
    <s v="00111"/>
    <s v="Equinix do Brasil Soluções de Tecnologia em Informática Ltda"/>
    <s v="000"/>
    <s v="BU Other"/>
    <s v="0180"/>
    <x v="5"/>
    <m/>
    <s v="730"/>
    <s v="IBX Operations"/>
    <s v="COS"/>
    <x v="12"/>
    <x v="12"/>
    <s v="00000"/>
    <s v="0000"/>
    <s v="0000"/>
    <s v="00111-000-0180-730-52502-00000-0000-0000"/>
    <s v="BR BRL RL(USD)"/>
    <n v="8389541"/>
    <n v="38"/>
    <s v="Payables"/>
    <s v="Purchase Invoices"/>
    <s v="Jan-25 Purchase Invoices BRL 300000092070375"/>
    <s v="01/17/2025"/>
    <s v="01/20/2025"/>
    <s v="Payables A 13395767000003 13395766 N"/>
    <s v="eqx_job_admin"/>
    <s v="Journal Import Created"/>
    <s v="INVOICE VALIDATED"/>
    <s v="PO Number: 1110444983 , PO Line Number: 2 ,Supplier Name: MQ PRODUSERV COMERCIO E EMPREENDIMENTOS LTDA Invoice Number: 126744-2-20250115-04103029000150 Description: SP2 MQ Produserv - Expenses relating to consumption of coffee machines from: 11/29/24 to 12/30/24. CAFE GRAO"/>
    <s v="BRL"/>
    <s v="ZZUSD"/>
    <n v="2.57"/>
    <n v="0"/>
    <n v="2.57"/>
    <n v="0.42"/>
    <n v="0"/>
    <n v="0.42"/>
    <s v="126744-2-20250115-04103029000150"/>
    <s v="124264"/>
    <s v="MQ PRODUSERV COMERCIO E EMPREENDIMENTOS LTDA"/>
    <m/>
    <s v="Equipment Lease - 52502"/>
    <s v="1110444983"/>
    <s v="2"/>
    <s v="SP2 MQ Produserv - Expenses relating to consumption of coffee machines from: 11/29/24 to 12/30/24. CAFE GRAO "/>
    <s v="Equipment and Powered /Non Hand Tools"/>
    <s v="Equipment Lease"/>
    <s v="0000"/>
    <m/>
    <s v="eqx_job_admin"/>
    <m/>
    <m/>
    <m/>
    <m/>
    <m/>
    <m/>
    <m/>
    <m/>
    <s v="Journal Import Created"/>
    <x v="3"/>
  </r>
  <r>
    <x v="12"/>
    <s v="AMER"/>
    <s v="BR"/>
    <m/>
    <s v="00111"/>
    <s v="Equinix do Brasil Soluções de Tecnologia em Informática Ltda"/>
    <s v="000"/>
    <s v="BU Other"/>
    <s v="0180"/>
    <x v="5"/>
    <m/>
    <s v="730"/>
    <s v="IBX Operations"/>
    <s v="COS"/>
    <x v="12"/>
    <x v="12"/>
    <s v="00000"/>
    <s v="0000"/>
    <s v="0000"/>
    <s v="00111-000-0180-730-52502-00000-0000-0000"/>
    <s v="BR BRL RL(USD)"/>
    <n v="8389541"/>
    <n v="38"/>
    <s v="Payables"/>
    <s v="Purchase Invoices"/>
    <s v="Jan-25 Purchase Invoices BRL 300000092070375"/>
    <s v="01/17/2025"/>
    <s v="01/20/2025"/>
    <s v="Payables A 13395767000003 13395766 N"/>
    <s v="eqx_job_admin"/>
    <s v="Journal Import Created"/>
    <s v="INVOICE VALIDATED"/>
    <s v="PO Number: 1110444983 , PO Line Number: 3 ,Supplier Name: MQ PRODUSERV COMERCIO E EMPREENDIMENTOS LTDA Invoice Number: 126744-2-20250115-04103029000150 Description: SP2 MQ Produserv - Expenses relating to consumption of coffee machines from: 11/29/24 to 12/30/24. CAPPUCCINO COM CANELA"/>
    <s v="BRL"/>
    <s v="ZZUSD"/>
    <n v="6.48"/>
    <n v="0"/>
    <n v="6.48"/>
    <n v="1.05"/>
    <n v="0"/>
    <n v="1.05"/>
    <s v="126744-2-20250115-04103029000150"/>
    <s v="124264"/>
    <s v="MQ PRODUSERV COMERCIO E EMPREENDIMENTOS LTDA"/>
    <m/>
    <s v="Equipment Lease - 52502"/>
    <s v="1110444983"/>
    <s v="3"/>
    <s v="SP2 MQ Produserv - Expenses relating to consumption of coffee machines from: 11/29/24 to 12/30/24. CAPPUCCINO COM CANELA"/>
    <s v="Equipment and Powered /Non Hand Tools"/>
    <s v="Equipment Lease"/>
    <s v="0000"/>
    <m/>
    <s v="eqx_job_admin"/>
    <m/>
    <m/>
    <m/>
    <m/>
    <m/>
    <m/>
    <m/>
    <m/>
    <s v="Journal Import Created"/>
    <x v="3"/>
  </r>
  <r>
    <x v="12"/>
    <s v="AMER"/>
    <s v="BR"/>
    <m/>
    <s v="00111"/>
    <s v="Equinix do Brasil Soluções de Tecnologia em Informática Ltda"/>
    <s v="000"/>
    <s v="BU Other"/>
    <s v="0180"/>
    <x v="5"/>
    <m/>
    <s v="730"/>
    <s v="IBX Operations"/>
    <s v="COS"/>
    <x v="12"/>
    <x v="12"/>
    <s v="00000"/>
    <s v="0000"/>
    <s v="0000"/>
    <s v="00111-000-0180-730-52502-00000-0000-0000"/>
    <s v="BR BRL RL(USD)"/>
    <n v="8389541"/>
    <n v="38"/>
    <s v="Payables"/>
    <s v="Purchase Invoices"/>
    <s v="Jan-25 Purchase Invoices BRL 300000092070375"/>
    <s v="01/17/2025"/>
    <s v="01/20/2025"/>
    <s v="Payables A 13395767000003 13395766 N"/>
    <s v="eqx_job_admin"/>
    <s v="Journal Import Created"/>
    <s v="INVOICE VALIDATED"/>
    <s v="PO Number: 1110444983 , PO Line Number: 4 ,Supplier Name: MQ PRODUSERV COMERCIO E EMPREENDIMENTOS LTDA Invoice Number: 126744-2-20250115-04103029000150 Description: SP2 MQ Produserv - Expenses relating to consumption of coffee machines from: 11/29/24 to 12/30/24. CHA LIMÃO"/>
    <s v="BRL"/>
    <s v="ZZUSD"/>
    <n v="7.0000000000000007E-2"/>
    <n v="0"/>
    <n v="7.0000000000000007E-2"/>
    <n v="0.01"/>
    <n v="0"/>
    <n v="0.01"/>
    <s v="126744-2-20250115-04103029000150"/>
    <s v="124264"/>
    <s v="MQ PRODUSERV COMERCIO E EMPREENDIMENTOS LTDA"/>
    <m/>
    <s v="Equipment Lease - 52502"/>
    <s v="1110444983"/>
    <s v="4"/>
    <s v="SP2 MQ Produserv - Expenses relating to consumption of coffee machines from: 11/29/24 to 12/30/24. CHA LIMÃO"/>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371059"/>
    <n v="80"/>
    <s v="Payables"/>
    <s v="Purchase Invoices"/>
    <s v="Jan-25 Purchase Invoices BRL 300000092070375"/>
    <s v="01/16/2025"/>
    <s v="01/20/2025"/>
    <s v="Payables A 13358793000001 13358792 N"/>
    <s v="eqx_job_admin"/>
    <s v="Journal Import Created"/>
    <s v="INVOICE VALIDATED"/>
    <s v="PO Number: 1110444291 , PO Line Number: 2 ,Supplier Name: MQ PRODUSERV COMERCIO E EMPREENDIMENTOS LTDA Invoice Number: 126743-2-20250115-04103029000150 Description: SP3 MQ Produserv - Expenses relating to consumption of coffee machines from: 11/29/2024 to 12/30/24. CAFE GRAO"/>
    <s v="BRL"/>
    <s v="ZZUSD"/>
    <n v="506.38"/>
    <n v="0"/>
    <n v="506.38"/>
    <n v="82.02"/>
    <n v="0"/>
    <n v="82.02"/>
    <s v="126743-2-20250115-04103029000150"/>
    <s v="124264"/>
    <s v="MQ PRODUSERV COMERCIO E EMPREENDIMENTOS LTDA"/>
    <m/>
    <s v="Equipment Lease - 52502"/>
    <s v="1110444291"/>
    <s v="2"/>
    <s v="SP3 MQ Produserv - Expenses relating to consumption of coffee machines from: 11/29/2024 to 12/30/24. CAFE GRAO"/>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371059"/>
    <n v="80"/>
    <s v="Payables"/>
    <s v="Purchase Invoices"/>
    <s v="Jan-25 Purchase Invoices BRL 300000092070375"/>
    <s v="01/16/2025"/>
    <s v="01/20/2025"/>
    <s v="Payables A 13358793000001 13358792 N"/>
    <s v="eqx_job_admin"/>
    <s v="Journal Import Created"/>
    <s v="INVOICE VALIDATED"/>
    <s v="PO Number: 1110444291 , PO Line Number: 5 ,Supplier Name: MQ PRODUSERV COMERCIO E EMPREENDIMENTOS LTDA Invoice Number: 126743-2-20250115-04103029000150 Description: SP3 MQ Produserv - Expenses relating to consumption of coffee machines from: 11/29/2024 to 12/30/24. LEITE PO INTEG INST CAMPONESA"/>
    <s v="BRL"/>
    <s v="ZZUSD"/>
    <n v="382.5"/>
    <n v="0"/>
    <n v="382.5"/>
    <n v="61.96"/>
    <n v="0"/>
    <n v="61.96"/>
    <s v="126743-2-20250115-04103029000150"/>
    <s v="124264"/>
    <s v="MQ PRODUSERV COMERCIO E EMPREENDIMENTOS LTDA"/>
    <m/>
    <s v="Equipment Lease - 52502"/>
    <s v="1110444291"/>
    <s v="5"/>
    <s v="SP3 MQ Produserv - Expenses relating to consumption of coffee machines from: 11/29/2024 to 12/30/24. LEITE PO INTEG INST CAMPONESA "/>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370906"/>
    <n v="31"/>
    <s v="Payables"/>
    <s v="Purchase Invoices"/>
    <s v="Jan-25 Purchase Invoices BRL 300000092070375"/>
    <s v="01/14/2025"/>
    <s v="01/20/2025"/>
    <s v="Payables A 13341999000001 13341998 N"/>
    <s v="eqx_job_admin"/>
    <s v="Journal Import Created"/>
    <s v="INVOICE CANCELLED"/>
    <s v="PO Number: 1110445651 , PO Line Number: 1 ,Supplier Name: RENT RADIUS COMUNICACAO LTDA Invoice Number: 29730 Description: SP3 Rent Radius as per quote 110124 dated in 1/11/24 - HT Radio Lease contract. Replacing PO 1110388233. January/25"/>
    <s v="BRL"/>
    <s v="ZZUSD"/>
    <n v="0"/>
    <n v="2112"/>
    <n v="-2112"/>
    <n v="0"/>
    <n v="342.1"/>
    <n v="-342.1"/>
    <s v="29730"/>
    <s v="115472"/>
    <s v="RENT RADIUS COMUNICACAO LTDA"/>
    <m/>
    <s v="Equipment Lease - 52502"/>
    <s v="1110445651"/>
    <s v="1"/>
    <s v="SP3 Rent Radius as per quote 110124 dated in 1/11/24 - HT Radio Lease contract. Replacing PO 1110388233. January/25"/>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370906"/>
    <n v="30"/>
    <s v="Payables"/>
    <s v="Purchase Invoices"/>
    <s v="Jan-25 Purchase Invoices BRL 300000092070375"/>
    <s v="01/16/2025"/>
    <s v="01/20/2025"/>
    <s v="Payables A 13341999000001 13341998 N"/>
    <s v="eqx_job_admin"/>
    <s v="Journal Import Created"/>
    <s v="INVOICE VALIDATED"/>
    <s v="PO Number: 1110445651 , PO Line Number: 1 ,Supplier Name: RENT RADIUS COMUNICACAO LTDA Invoice Number: 029730 Description: SP3 Rent Radius as per quote 110124 dated in 1/11/24 - HT Radio Lease contract. Replacing PO 1110388233. January/25"/>
    <s v="BRL"/>
    <s v="ZZUSD"/>
    <n v="2112"/>
    <n v="0"/>
    <n v="2112"/>
    <n v="342.1"/>
    <n v="0"/>
    <n v="342.1"/>
    <s v="029730"/>
    <s v="115472"/>
    <s v="RENT RADIUS COMUNICACAO LTDA"/>
    <m/>
    <s v="Equipment Lease - 52502"/>
    <s v="1110445651"/>
    <s v="1"/>
    <s v="SP3 Rent Radius as per quote 110124 dated in 1/11/24 - HT Radio Lease contract. Replacing PO 1110388233. January/25"/>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370906"/>
    <n v="30"/>
    <s v="Payables"/>
    <s v="Purchase Invoices"/>
    <s v="Jan-25 Purchase Invoices BRL 300000092070375"/>
    <s v="01/14/2025"/>
    <s v="01/20/2025"/>
    <s v="Payables A 13341999000001 13341998 N"/>
    <s v="eqx_job_admin"/>
    <s v="Journal Import Created"/>
    <s v="INVOICE CANCELLED"/>
    <s v="PO Number: 1110445651 , PO Line Number: 1 ,Supplier Name: RENT RADIUS COMUNICACAO LTDA Invoice Number: 29730 Description: SP3 Rent Radius as per quote 110124 dated in 1/11/24 - HT Radio Lease contract. Replacing PO 1110388233. January/25"/>
    <s v="BRL"/>
    <s v="ZZUSD"/>
    <n v="195.36"/>
    <n v="0"/>
    <n v="195.36"/>
    <n v="31.65"/>
    <n v="0"/>
    <n v="31.65"/>
    <s v="29730"/>
    <s v="115472"/>
    <s v="RENT RADIUS COMUNICACAO LTDA"/>
    <m/>
    <s v="Equipment Lease - 52502"/>
    <s v="1110445651"/>
    <s v="1"/>
    <s v="SP3 Rent Radius as per quote 110124 dated in 1/11/24 - HT Radio Lease contract. Replacing PO 1110388233. January/25"/>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371059"/>
    <n v="80"/>
    <s v="Payables"/>
    <s v="Purchase Invoices"/>
    <s v="Jan-25 Purchase Invoices BRL 300000092070375"/>
    <s v="01/16/2025"/>
    <s v="01/20/2025"/>
    <s v="Payables A 13358793000001 13358792 N"/>
    <s v="eqx_job_admin"/>
    <s v="Journal Import Created"/>
    <s v="INVOICE VALIDATED"/>
    <s v="PO Number: 1110444291 , PO Line Number: 3 ,Supplier Name: MQ PRODUSERV COMERCIO E EMPREENDIMENTOS LTDA Invoice Number: 126743-2-20250115-04103029000150 Description: SP3 MQ Produserv - Expenses relating to consumption of coffee machines from: 11/29/2024 to 12/30/24. CAPPUCCINO COM CANELA"/>
    <s v="BRL"/>
    <s v="ZZUSD"/>
    <n v="200.92"/>
    <n v="0"/>
    <n v="200.92"/>
    <n v="32.549999999999997"/>
    <n v="0"/>
    <n v="32.549999999999997"/>
    <s v="126743-2-20250115-04103029000150"/>
    <s v="124264"/>
    <s v="MQ PRODUSERV COMERCIO E EMPREENDIMENTOS LTDA"/>
    <m/>
    <s v="Equipment Lease - 52502"/>
    <s v="1110444291"/>
    <s v="3"/>
    <s v="SP3 MQ Produserv - Expenses relating to consumption of coffee machines from: 11/29/2024 to 12/30/24. CAPPUCCINO COM CANELA"/>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371059"/>
    <n v="80"/>
    <s v="Payables"/>
    <s v="Purchase Invoices"/>
    <s v="Jan-25 Purchase Invoices BRL 300000092070375"/>
    <s v="01/16/2025"/>
    <s v="01/20/2025"/>
    <s v="Payables A 13358793000001 13358792 N"/>
    <s v="eqx_job_admin"/>
    <s v="Journal Import Created"/>
    <s v="INVOICE VALIDATED"/>
    <s v="PO Number: 1110444291 , PO Line Number: 4 ,Supplier Name: MQ PRODUSERV COMERCIO E EMPREENDIMENTOS LTDA Invoice Number: 126743-2-20250115-04103029000150 Description: SP3 MQ Produserv - Expenses relating to consumption of coffee machines from: 11/29/2024 to 12/30/24. ACHOCOLATADO LEITE PO MQ"/>
    <s v="BRL"/>
    <s v="ZZUSD"/>
    <n v="735.07"/>
    <n v="0"/>
    <n v="735.07"/>
    <n v="119.07"/>
    <n v="0"/>
    <n v="119.07"/>
    <s v="126743-2-20250115-04103029000150"/>
    <s v="124264"/>
    <s v="MQ PRODUSERV COMERCIO E EMPREENDIMENTOS LTDA"/>
    <m/>
    <s v="Equipment Lease - 52502"/>
    <s v="1110444291"/>
    <s v="4"/>
    <s v="SP3 MQ Produserv - Expenses relating to consumption of coffee machines from: 11/29/2024 to 12/30/24. ACHOCOLATADO LEITE PO MQ"/>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371059"/>
    <n v="80"/>
    <s v="Payables"/>
    <s v="Purchase Invoices"/>
    <s v="Jan-25 Purchase Invoices BRL 300000092070375"/>
    <s v="01/16/2025"/>
    <s v="01/20/2025"/>
    <s v="Payables A 13358793000001 13358792 N"/>
    <s v="eqx_job_admin"/>
    <s v="Journal Import Created"/>
    <s v="INVOICE VALIDATED"/>
    <s v="PO Number: 1110444291 , PO Line Number: 3 ,Supplier Name: MQ PRODUSERV COMERCIO E EMPREENDIMENTOS LTDA Invoice Number: 126743-2-20250115-04103029000150 Description: SP3 MQ Produserv - Expenses relating to consumption of coffee machines from: 11/29/2024 to 12/30/24. CAPPUCCINO COM CANELA"/>
    <s v="BRL"/>
    <s v="ZZUSD"/>
    <n v="3.65"/>
    <n v="0"/>
    <n v="3.65"/>
    <n v="0.59"/>
    <n v="0"/>
    <n v="0.59"/>
    <s v="126743-2-20250115-04103029000150"/>
    <s v="124264"/>
    <s v="MQ PRODUSERV COMERCIO E EMPREENDIMENTOS LTDA"/>
    <m/>
    <s v="Equipment Lease - 52502"/>
    <s v="1110444291"/>
    <s v="3"/>
    <s v="SP3 MQ Produserv - Expenses relating to consumption of coffee machines from: 11/29/2024 to 12/30/24. CAPPUCCINO COM CANELA"/>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371059"/>
    <n v="80"/>
    <s v="Payables"/>
    <s v="Purchase Invoices"/>
    <s v="Jan-25 Purchase Invoices BRL 300000092070375"/>
    <s v="01/16/2025"/>
    <s v="01/20/2025"/>
    <s v="Payables A 13358793000001 13358792 N"/>
    <s v="eqx_job_admin"/>
    <s v="Journal Import Created"/>
    <s v="INVOICE VALIDATED"/>
    <s v="PO Number: 1110444291 , PO Line Number: 4 ,Supplier Name: MQ PRODUSERV COMERCIO E EMPREENDIMENTOS LTDA Invoice Number: 126743-2-20250115-04103029000150 Description: SP3 MQ Produserv - Expenses relating to consumption of coffee machines from: 11/29/2024 to 12/30/24. ACHOCOLATADO LEITE PO MQ"/>
    <s v="BRL"/>
    <s v="ZZUSD"/>
    <n v="61.56"/>
    <n v="0"/>
    <n v="61.56"/>
    <n v="9.9700000000000006"/>
    <n v="0"/>
    <n v="9.9700000000000006"/>
    <s v="126743-2-20250115-04103029000150"/>
    <s v="124264"/>
    <s v="MQ PRODUSERV COMERCIO E EMPREENDIMENTOS LTDA"/>
    <m/>
    <s v="Equipment Lease - 52502"/>
    <s v="1110444291"/>
    <s v="4"/>
    <s v="SP3 MQ Produserv - Expenses relating to consumption of coffee machines from: 11/29/2024 to 12/30/24. ACHOCOLATADO LEITE PO MQ"/>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371059"/>
    <n v="80"/>
    <s v="Payables"/>
    <s v="Purchase Invoices"/>
    <s v="Jan-25 Purchase Invoices BRL 300000092070375"/>
    <s v="01/16/2025"/>
    <s v="01/20/2025"/>
    <s v="Payables A 13358793000001 13358792 N"/>
    <s v="eqx_job_admin"/>
    <s v="Journal Import Created"/>
    <s v="INVOICE VALIDATED"/>
    <s v="PO Number: 1110444291 , PO Line Number: 4 ,Supplier Name: MQ PRODUSERV COMERCIO E EMPREENDIMENTOS LTDA Invoice Number: 126743-2-20250115-04103029000150 Description: SP3 MQ Produserv - Expenses relating to consumption of coffee machines from: 11/29/2024 to 12/30/24. ACHOCOLATADO LEITE PO MQ"/>
    <s v="BRL"/>
    <s v="ZZUSD"/>
    <n v="13.37"/>
    <n v="0"/>
    <n v="13.37"/>
    <n v="2.17"/>
    <n v="0"/>
    <n v="2.17"/>
    <s v="126743-2-20250115-04103029000150"/>
    <s v="124264"/>
    <s v="MQ PRODUSERV COMERCIO E EMPREENDIMENTOS LTDA"/>
    <m/>
    <s v="Equipment Lease - 52502"/>
    <s v="1110444291"/>
    <s v="4"/>
    <s v="SP3 MQ Produserv - Expenses relating to consumption of coffee machines from: 11/29/2024 to 12/30/24. ACHOCOLATADO LEITE PO MQ"/>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371059"/>
    <n v="80"/>
    <s v="Payables"/>
    <s v="Purchase Invoices"/>
    <s v="Jan-25 Purchase Invoices BRL 300000092070375"/>
    <s v="01/16/2025"/>
    <s v="01/20/2025"/>
    <s v="Payables A 13358793000001 13358792 N"/>
    <s v="eqx_job_admin"/>
    <s v="Journal Import Created"/>
    <s v="INVOICE VALIDATED"/>
    <s v="PO Number: 1110444291 , PO Line Number: 6 ,Supplier Name: MQ PRODUSERV COMERCIO E EMPREENDIMENTOS LTDA Invoice Number: 126743-2-20250115-04103029000150 Description: SP3 MQ Produserv - Expenses relating to consumption of coffee machines from: 11/29/2024 to 12/30/24. COPO 160 ML"/>
    <s v="BRL"/>
    <s v="ZZUSD"/>
    <n v="77.22"/>
    <n v="0"/>
    <n v="77.22"/>
    <n v="12.51"/>
    <n v="0"/>
    <n v="12.51"/>
    <s v="126743-2-20250115-04103029000150"/>
    <s v="124264"/>
    <s v="MQ PRODUSERV COMERCIO E EMPREENDIMENTOS LTDA"/>
    <m/>
    <s v="Equipment Lease - 52502"/>
    <s v="1110444291"/>
    <s v="6"/>
    <s v="SP3 MQ Produserv - Expenses relating to consumption of coffee machines from: 11/29/2024 to 12/30/24. COPO 160 ML "/>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371059"/>
    <n v="80"/>
    <s v="Payables"/>
    <s v="Purchase Invoices"/>
    <s v="Jan-25 Purchase Invoices BRL 300000092070375"/>
    <s v="01/16/2025"/>
    <s v="01/20/2025"/>
    <s v="Payables A 13358793000001 13358792 N"/>
    <s v="eqx_job_admin"/>
    <s v="Journal Import Created"/>
    <s v="INVOICE VALIDATED"/>
    <s v="PO Number: 1110444291 , PO Line Number: 6 ,Supplier Name: MQ PRODUSERV COMERCIO E EMPREENDIMENTOS LTDA Invoice Number: 126743-2-20250115-04103029000150 Description: SP3 MQ Produserv - Expenses relating to consumption of coffee machines from: 11/29/2024 to 12/30/24. COPO 160 ML"/>
    <s v="BRL"/>
    <s v="ZZUSD"/>
    <n v="16.77"/>
    <n v="0"/>
    <n v="16.77"/>
    <n v="2.72"/>
    <n v="0"/>
    <n v="2.72"/>
    <s v="126743-2-20250115-04103029000150"/>
    <s v="124264"/>
    <s v="MQ PRODUSERV COMERCIO E EMPREENDIMENTOS LTDA"/>
    <m/>
    <s v="Equipment Lease - 52502"/>
    <s v="1110444291"/>
    <s v="6"/>
    <s v="SP3 MQ Produserv - Expenses relating to consumption of coffee machines from: 11/29/2024 to 12/30/24. COPO 160 ML "/>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371059"/>
    <n v="80"/>
    <s v="Payables"/>
    <s v="Purchase Invoices"/>
    <s v="Jan-25 Purchase Invoices BRL 300000092070375"/>
    <s v="01/16/2025"/>
    <s v="01/20/2025"/>
    <s v="Payables A 13358793000001 13358792 N"/>
    <s v="eqx_job_admin"/>
    <s v="Journal Import Created"/>
    <s v="INVOICE VALIDATED"/>
    <s v="PO Number: 1110444291 , PO Line Number: 7 ,Supplier Name: MQ PRODUSERV COMERCIO E EMPREENDIMENTOS LTDA Invoice Number: 126743-2-20250115-04103029000150 Description: SP3 MQ Produserv - Expenses relating to consumption of coffee machines from: 11/29/2024 to 12/30/24. MEXEDOR ITALIANO"/>
    <s v="BRL"/>
    <s v="ZZUSD"/>
    <n v="18.02"/>
    <n v="0"/>
    <n v="18.02"/>
    <n v="2.92"/>
    <n v="0"/>
    <n v="2.92"/>
    <s v="126743-2-20250115-04103029000150"/>
    <s v="124264"/>
    <s v="MQ PRODUSERV COMERCIO E EMPREENDIMENTOS LTDA"/>
    <m/>
    <s v="Equipment Lease - 52502"/>
    <s v="1110444291"/>
    <s v="7"/>
    <s v="SP3 MQ Produserv - Expenses relating to consumption of coffee machines from: 11/29/2024 to 12/30/24. MEXEDOR ITALIANO"/>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371059"/>
    <n v="80"/>
    <s v="Payables"/>
    <s v="Purchase Invoices"/>
    <s v="Jan-25 Purchase Invoices BRL 300000092070375"/>
    <s v="01/16/2025"/>
    <s v="01/20/2025"/>
    <s v="Payables A 13358793000001 13358792 N"/>
    <s v="eqx_job_admin"/>
    <s v="Journal Import Created"/>
    <s v="INVOICE VALIDATED"/>
    <s v="PO Number: 1110444291 , PO Line Number: 7 ,Supplier Name: MQ PRODUSERV COMERCIO E EMPREENDIMENTOS LTDA Invoice Number: 126743-2-20250115-04103029000150 Description: SP3 MQ Produserv - Expenses relating to consumption of coffee machines from: 11/29/2024 to 12/30/24. MEXEDOR ITALIANO"/>
    <s v="BRL"/>
    <s v="ZZUSD"/>
    <n v="3.91"/>
    <n v="0"/>
    <n v="3.91"/>
    <n v="0.63"/>
    <n v="0"/>
    <n v="0.63"/>
    <s v="126743-2-20250115-04103029000150"/>
    <s v="124264"/>
    <s v="MQ PRODUSERV COMERCIO E EMPREENDIMENTOS LTDA"/>
    <m/>
    <s v="Equipment Lease - 52502"/>
    <s v="1110444291"/>
    <s v="7"/>
    <s v="SP3 MQ Produserv - Expenses relating to consumption of coffee machines from: 11/29/2024 to 12/30/24. MEXEDOR ITALIANO"/>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357728"/>
    <n v="71"/>
    <s v="Payables"/>
    <s v="Purchase Invoices"/>
    <s v="Jan-25 Purchase Invoices BRL 300000092070375"/>
    <s v="01/14/2025"/>
    <s v="01/20/2025"/>
    <s v="Payables A 13279727000001 13279726 N"/>
    <s v="eqx_job_admin"/>
    <s v="Journal Import Created"/>
    <s v="INVOICE VALIDATED"/>
    <s v="PO Number: 1110445651 , PO Line Number: 1 ,Supplier Name: RENT RADIUS COMUNICACAO LTDA Invoice Number: 29730 Description: SP3 Rent Radius as per quote 110124 dated in 1/11/24 - HT Radio Lease contract. Replacing PO 1110388233. January/25"/>
    <s v="BRL"/>
    <s v="ZZUSD"/>
    <n v="0"/>
    <n v="195.36"/>
    <n v="-195.36"/>
    <n v="0"/>
    <n v="31.65"/>
    <n v="-31.65"/>
    <s v="29730"/>
    <s v="115472"/>
    <s v="RENT RADIUS COMUNICACAO LTDA"/>
    <m/>
    <s v="Equipment Lease - 52502"/>
    <s v="1110445651"/>
    <s v="1"/>
    <s v="SP3 Rent Radius as per quote 110124 dated in 1/11/24 - HT Radio Lease contract. Replacing PO 1110388233. January/25"/>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357728"/>
    <n v="70"/>
    <s v="Payables"/>
    <s v="Purchase Invoices"/>
    <s v="Jan-25 Purchase Invoices BRL 300000092070375"/>
    <s v="01/14/2025"/>
    <s v="01/20/2025"/>
    <s v="Payables A 13279727000001 13279726 N"/>
    <s v="eqx_job_admin"/>
    <s v="Journal Import Created"/>
    <s v="INVOICE VALIDATED"/>
    <s v="PO Number: 1110445651 , PO Line Number: 1 ,Supplier Name: RENT RADIUS COMUNICACAO LTDA Invoice Number: 29730 Description: SP3 Rent Radius as per quote 110124 dated in 1/11/24 - HT Radio Lease contract. Replacing PO 1110388233. January/25"/>
    <s v="BRL"/>
    <s v="ZZUSD"/>
    <n v="2112"/>
    <n v="0"/>
    <n v="2112"/>
    <n v="342.1"/>
    <n v="0"/>
    <n v="342.1"/>
    <s v="29730"/>
    <s v="115472"/>
    <s v="RENT RADIUS COMUNICACAO LTDA"/>
    <m/>
    <s v="Equipment Lease - 52502"/>
    <s v="1110445651"/>
    <s v="1"/>
    <s v="SP3 Rent Radius as per quote 110124 dated in 1/11/24 - HT Radio Lease contract. Replacing PO 1110388233. January/25"/>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389541"/>
    <n v="39"/>
    <s v="Payables"/>
    <s v="Purchase Invoices"/>
    <s v="Jan-25 Purchase Invoices BRL 300000092070375"/>
    <s v="01/17/2025"/>
    <s v="01/20/2025"/>
    <s v="Payables A 13395767000003 13395766 N"/>
    <s v="eqx_job_admin"/>
    <s v="Journal Import Created"/>
    <s v="INVOICE VALIDATED"/>
    <s v="PO Number: 1110445606 , PO Line Number: 1 ,Supplier Name: MQ PRODUSERV COMERCIO E EMPREENDIMENTOS LTDA Invoice Number: 20016 Description: SP3 MQ Produserv - Expenses relating to consumption of coffee machines from: 11/29/2024 to 12/30/24. NOTA DÉBITOS"/>
    <s v="BRL"/>
    <s v="ZZUSD"/>
    <n v="737.44"/>
    <n v="0"/>
    <n v="737.44"/>
    <n v="119.45"/>
    <n v="0"/>
    <n v="119.45"/>
    <s v="20016"/>
    <s v="124264"/>
    <s v="MQ PRODUSERV COMERCIO E EMPREENDIMENTOS LTDA"/>
    <m/>
    <s v="Equipment Lease - 52502"/>
    <s v="1110445606"/>
    <s v="1"/>
    <s v="SP3 MQ Produserv - Expenses relating to consumption of coffee machines from: 11/29/2024 to 12/30/24. NOTA DÉBITOS"/>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494704"/>
    <n v="13"/>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8484-1_WHIRLPOOL SA_SP2 SP3 - Water rental purifer - 2025 , 0000 , 4214781"/>
    <s v="BRL"/>
    <s v="ZZUSD"/>
    <n v="1000"/>
    <n v="0"/>
    <n v="1000"/>
    <n v="171.24"/>
    <n v="0"/>
    <n v="171.24"/>
    <m/>
    <m/>
    <m/>
    <m/>
    <m/>
    <s v="1110448484-1"/>
    <m/>
    <m/>
    <m/>
    <m/>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371059"/>
    <n v="80"/>
    <s v="Payables"/>
    <s v="Purchase Invoices"/>
    <s v="Jan-25 Purchase Invoices BRL 300000092070375"/>
    <s v="01/16/2025"/>
    <s v="01/20/2025"/>
    <s v="Payables A 13358793000001 13358792 N"/>
    <s v="eqx_job_admin"/>
    <s v="Journal Import Created"/>
    <s v="INVOICE VALIDATED"/>
    <s v="PO Number: 1110444291 , PO Line Number: 6 ,Supplier Name: MQ PRODUSERV COMERCIO E EMPREENDIMENTOS LTDA Invoice Number: 126743-2-20250115-04103029000150 Description: SP3 MQ Produserv - Expenses relating to consumption of coffee machines from: 11/29/2024 to 12/30/24. COPO 160 ML"/>
    <s v="BRL"/>
    <s v="ZZUSD"/>
    <n v="922.11"/>
    <n v="0"/>
    <n v="922.11"/>
    <n v="149.36000000000001"/>
    <n v="0"/>
    <n v="149.36000000000001"/>
    <s v="126743-2-20250115-04103029000150"/>
    <s v="124264"/>
    <s v="MQ PRODUSERV COMERCIO E EMPREENDIMENTOS LTDA"/>
    <m/>
    <s v="Equipment Lease - 52502"/>
    <s v="1110444291"/>
    <s v="6"/>
    <s v="SP3 MQ Produserv - Expenses relating to consumption of coffee machines from: 11/29/2024 to 12/30/24. COPO 160 ML "/>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371059"/>
    <n v="80"/>
    <s v="Payables"/>
    <s v="Purchase Invoices"/>
    <s v="Jan-25 Purchase Invoices BRL 300000092070375"/>
    <s v="01/16/2025"/>
    <s v="01/20/2025"/>
    <s v="Payables A 13358793000001 13358792 N"/>
    <s v="eqx_job_admin"/>
    <s v="Journal Import Created"/>
    <s v="INVOICE VALIDATED"/>
    <s v="PO Number: 1110444291 , PO Line Number: 7 ,Supplier Name: MQ PRODUSERV COMERCIO E EMPREENDIMENTOS LTDA Invoice Number: 126743-2-20250115-04103029000150 Description: SP3 MQ Produserv - Expenses relating to consumption of coffee machines from: 11/29/2024 to 12/30/24. MEXEDOR ITALIANO"/>
    <s v="BRL"/>
    <s v="ZZUSD"/>
    <n v="215.16"/>
    <n v="0"/>
    <n v="215.16"/>
    <n v="34.85"/>
    <n v="0"/>
    <n v="34.85"/>
    <s v="126743-2-20250115-04103029000150"/>
    <s v="124264"/>
    <s v="MQ PRODUSERV COMERCIO E EMPREENDIMENTOS LTDA"/>
    <m/>
    <s v="Equipment Lease - 52502"/>
    <s v="1110444291"/>
    <s v="7"/>
    <s v="SP3 MQ Produserv - Expenses relating to consumption of coffee machines from: 11/29/2024 to 12/30/24. MEXEDOR ITALIANO"/>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124212"/>
    <n v="94"/>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88233-1_RENT RADIUS COMUNICACAO LTDA_SP3 Rent Radius as per quote 110124 dated in 1/11/24 - HT Radio Lease contract. Replacing PO 1110264892. May/24 to Jan/25. Replacing the PO 1110361649 line 4 to 12 due to Project Cirrus , 0000 , 3485516"/>
    <s v="BRL"/>
    <s v="ZZUSD"/>
    <n v="0"/>
    <n v="2112"/>
    <n v="-2112"/>
    <n v="0"/>
    <n v="351.71"/>
    <n v="-351.71"/>
    <m/>
    <m/>
    <m/>
    <m/>
    <m/>
    <s v="1110388233-1"/>
    <m/>
    <m/>
    <m/>
    <m/>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435087"/>
    <n v="97"/>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88233-1_RENT RADIUS COMUNICACAO LTDA_SP3 Rent Radius as per quote 110124 dated in 1/11/24 - HT Radio Lease contract. Replacing PO 1110264892. May/24 to Jan/25. Replacing the PO 1110361649 line 4 to 12 due to Project Cirrus , 0000 , 4161953"/>
    <s v="BRL"/>
    <s v="ZZUSD"/>
    <n v="2112"/>
    <n v="0"/>
    <n v="2112"/>
    <n v="342.1"/>
    <n v="0"/>
    <n v="342.1"/>
    <m/>
    <m/>
    <m/>
    <m/>
    <m/>
    <s v="1110388233-1"/>
    <m/>
    <m/>
    <m/>
    <m/>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184464"/>
    <n v="15"/>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388233-1_RENT RADIUS COMUNICACAO LTDA_SP3 Rent Radius as per quote 110124 dated in 1/11/24 - HT Radio Lease contract. Replacing PO 1110264892. May/24 to Jan/25. Replacing the PO 1110361649 line 4 to 12 due to Project Cirrus , 0000 , 3806215"/>
    <s v="BRL"/>
    <s v="ZZUSD"/>
    <n v="2112"/>
    <n v="0"/>
    <n v="2112"/>
    <n v="342.1"/>
    <n v="0"/>
    <n v="342.1"/>
    <m/>
    <m/>
    <m/>
    <m/>
    <m/>
    <s v="1110388233-1"/>
    <m/>
    <m/>
    <m/>
    <m/>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371059"/>
    <n v="80"/>
    <s v="Payables"/>
    <s v="Purchase Invoices"/>
    <s v="Jan-25 Purchase Invoices BRL 300000092070375"/>
    <s v="01/16/2025"/>
    <s v="01/20/2025"/>
    <s v="Payables A 13358793000001 13358792 N"/>
    <s v="eqx_job_admin"/>
    <s v="Journal Import Created"/>
    <s v="INVOICE VALIDATED"/>
    <s v="PO Number: 1110444291 , PO Line Number: 2 ,Supplier Name: MQ PRODUSERV COMERCIO E EMPREENDIMENTOS LTDA Invoice Number: 126743-2-20250115-04103029000150 Description: SP3 MQ Produserv - Expenses relating to consumption of coffee machines from: 11/29/2024 to 12/30/24. CAFE GRAO"/>
    <s v="BRL"/>
    <s v="ZZUSD"/>
    <n v="38.119999999999997"/>
    <n v="0"/>
    <n v="38.119999999999997"/>
    <n v="6.17"/>
    <n v="0"/>
    <n v="6.17"/>
    <s v="126743-2-20250115-04103029000150"/>
    <s v="124264"/>
    <s v="MQ PRODUSERV COMERCIO E EMPREENDIMENTOS LTDA"/>
    <m/>
    <s v="Equipment Lease - 52502"/>
    <s v="1110444291"/>
    <s v="2"/>
    <s v="SP3 MQ Produserv - Expenses relating to consumption of coffee machines from: 11/29/2024 to 12/30/24. CAFE GRAO"/>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509581"/>
    <n v="27161"/>
    <s v="Revaluation"/>
    <s v="Revalue Profit or Loss"/>
    <s v="Revalues for BRL income statement accounts."/>
    <s v="01/31/2025"/>
    <s v="02/05/2025"/>
    <s v="Revalues. Jan-25 05-02-2025 4970126"/>
    <s v="grkwan"/>
    <s v="Revaluation journal created for currency BRL transactions."/>
    <m/>
    <m/>
    <s v="BRL"/>
    <s v="ZZUSD"/>
    <n v="0"/>
    <n v="0"/>
    <n v="0"/>
    <n v="0"/>
    <n v="9.26"/>
    <n v="-9.26"/>
    <m/>
    <m/>
    <m/>
    <m/>
    <m/>
    <m/>
    <m/>
    <m/>
    <m/>
    <m/>
    <s v="0000"/>
    <m/>
    <s v="grkwan"/>
    <m/>
    <m/>
    <m/>
    <m/>
    <m/>
    <m/>
    <m/>
    <m/>
    <m/>
    <x v="3"/>
  </r>
  <r>
    <x v="12"/>
    <s v="AMER"/>
    <s v="BR"/>
    <m/>
    <s v="00111"/>
    <s v="Equinix do Brasil Soluções de Tecnologia em Informática Ltda"/>
    <s v="000"/>
    <s v="BU Other"/>
    <s v="0201"/>
    <x v="0"/>
    <m/>
    <s v="730"/>
    <s v="IBX Operations"/>
    <s v="COS"/>
    <x v="12"/>
    <x v="12"/>
    <s v="00000"/>
    <s v="0000"/>
    <s v="0000"/>
    <s v="00111-000-0201-730-52502-00000-0000-0000"/>
    <s v="BR BRL RL(USD)"/>
    <n v="8371059"/>
    <n v="80"/>
    <s v="Payables"/>
    <s v="Purchase Invoices"/>
    <s v="Jan-25 Purchase Invoices BRL 300000092070375"/>
    <s v="01/16/2025"/>
    <s v="01/20/2025"/>
    <s v="Payables A 13358793000001 13358792 N"/>
    <s v="eqx_job_admin"/>
    <s v="Journal Import Created"/>
    <s v="INVOICE VALIDATED"/>
    <s v="PO Number: 1110444291 , PO Line Number: 3 ,Supplier Name: MQ PRODUSERV COMERCIO E EMPREENDIMENTOS LTDA Invoice Number: 126743-2-20250115-04103029000150 Description: SP3 MQ Produserv - Expenses relating to consumption of coffee machines from: 11/29/2024 to 12/30/24. CAPPUCCINO COM CANELA"/>
    <s v="BRL"/>
    <s v="ZZUSD"/>
    <n v="16.829999999999998"/>
    <n v="0"/>
    <n v="16.829999999999998"/>
    <n v="2.73"/>
    <n v="0"/>
    <n v="2.73"/>
    <s v="126743-2-20250115-04103029000150"/>
    <s v="124264"/>
    <s v="MQ PRODUSERV COMERCIO E EMPREENDIMENTOS LTDA"/>
    <m/>
    <s v="Equipment Lease - 52502"/>
    <s v="1110444291"/>
    <s v="3"/>
    <s v="SP3 MQ Produserv - Expenses relating to consumption of coffee machines from: 11/29/2024 to 12/30/24. CAPPUCCINO COM CANELA"/>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442707"/>
    <n v="27161"/>
    <s v="Revaluation"/>
    <s v="Revalue Profit or Loss"/>
    <s v="Revalues for BRL income statement accounts."/>
    <s v="01/31/2025"/>
    <s v="02/03/2025"/>
    <s v="Revalues. Jan-25 03-02-2025 4956540"/>
    <s v="sravikumar1"/>
    <s v="Revaluation journal created for currency BRL transactions."/>
    <m/>
    <m/>
    <s v="BRL"/>
    <s v="ZZUSD"/>
    <n v="0"/>
    <n v="0"/>
    <n v="0"/>
    <n v="9.61"/>
    <n v="0"/>
    <n v="9.61"/>
    <m/>
    <m/>
    <m/>
    <m/>
    <m/>
    <m/>
    <m/>
    <m/>
    <m/>
    <m/>
    <s v="0000"/>
    <m/>
    <s v="sravikumar1"/>
    <m/>
    <m/>
    <m/>
    <m/>
    <m/>
    <m/>
    <m/>
    <m/>
    <m/>
    <x v="3"/>
  </r>
  <r>
    <x v="12"/>
    <s v="AMER"/>
    <s v="BR"/>
    <m/>
    <s v="00111"/>
    <s v="Equinix do Brasil Soluções de Tecnologia em Informática Ltda"/>
    <s v="000"/>
    <s v="BU Other"/>
    <s v="0201"/>
    <x v="0"/>
    <m/>
    <s v="730"/>
    <s v="IBX Operations"/>
    <s v="COS"/>
    <x v="12"/>
    <x v="12"/>
    <s v="00000"/>
    <s v="0000"/>
    <s v="0000"/>
    <s v="00111-000-0201-730-52502-00000-0000-0000"/>
    <s v="BR BRL RL(USD)"/>
    <n v="8371059"/>
    <n v="80"/>
    <s v="Payables"/>
    <s v="Purchase Invoices"/>
    <s v="Jan-25 Purchase Invoices BRL 300000092070375"/>
    <s v="01/16/2025"/>
    <s v="01/20/2025"/>
    <s v="Payables A 13358793000001 13358792 N"/>
    <s v="eqx_job_admin"/>
    <s v="Journal Import Created"/>
    <s v="INVOICE VALIDATED"/>
    <s v="PO Number: 1110444291 , PO Line Number: 3 ,Supplier Name: MQ PRODUSERV COMERCIO E EMPREENDIMENTOS LTDA Invoice Number: 126743-2-20250115-04103029000150 Description: SP3 MQ Produserv - Expenses relating to consumption of coffee machines from: 11/29/2024 to 12/30/24. CAPPUCCINO COM CANELA"/>
    <s v="BRL"/>
    <s v="ZZUSD"/>
    <n v="48.6"/>
    <n v="0"/>
    <n v="48.6"/>
    <n v="7.87"/>
    <n v="0"/>
    <n v="7.87"/>
    <s v="126743-2-20250115-04103029000150"/>
    <s v="124264"/>
    <s v="MQ PRODUSERV COMERCIO E EMPREENDIMENTOS LTDA"/>
    <m/>
    <s v="Equipment Lease - 52502"/>
    <s v="1110444291"/>
    <s v="3"/>
    <s v="SP3 MQ Produserv - Expenses relating to consumption of coffee machines from: 11/29/2024 to 12/30/24. CAPPUCCINO COM CANELA"/>
    <s v="Equipment and Powered /Non Hand Tools"/>
    <s v="Equipment Lease"/>
    <s v="0000"/>
    <m/>
    <s v="eqx_job_admin"/>
    <m/>
    <m/>
    <m/>
    <m/>
    <m/>
    <m/>
    <m/>
    <m/>
    <s v="Journal Import Created"/>
    <x v="3"/>
  </r>
  <r>
    <x v="12"/>
    <s v="AMER"/>
    <s v="BR"/>
    <m/>
    <s v="00111"/>
    <s v="Equinix do Brasil Soluções de Tecnologia em Informática Ltda"/>
    <s v="000"/>
    <s v="BU Other"/>
    <s v="0201"/>
    <x v="0"/>
    <m/>
    <s v="730"/>
    <s v="IBX Operations"/>
    <s v="COS"/>
    <x v="12"/>
    <x v="12"/>
    <s v="00000"/>
    <s v="0000"/>
    <s v="0000"/>
    <s v="00111-000-0201-730-52502-00000-0000-0000"/>
    <s v="BR BRL RL(USD)"/>
    <n v="8371059"/>
    <n v="80"/>
    <s v="Payables"/>
    <s v="Purchase Invoices"/>
    <s v="Jan-25 Purchase Invoices BRL 300000092070375"/>
    <s v="01/16/2025"/>
    <s v="01/20/2025"/>
    <s v="Payables A 13358793000001 13358792 N"/>
    <s v="eqx_job_admin"/>
    <s v="Journal Import Created"/>
    <s v="INVOICE VALIDATED"/>
    <s v="PO Number: 1110444291 , PO Line Number: 1 ,Supplier Name: MQ PRODUSERV COMERCIO E EMPREENDIMENTOS LTDA Invoice Number: 126743-2-20250115-04103029000150 Description: SP3 MQ Produserv - Expenses relating to consumption of coffee machines from: 11/29/2024 to 12/30/24. AÇUCAR CRISTAL"/>
    <s v="BRL"/>
    <s v="ZZUSD"/>
    <n v="59.07"/>
    <n v="0"/>
    <n v="59.07"/>
    <n v="9.57"/>
    <n v="0"/>
    <n v="9.57"/>
    <s v="126743-2-20250115-04103029000150"/>
    <s v="124264"/>
    <s v="MQ PRODUSERV COMERCIO E EMPREENDIMENTOS LTDA"/>
    <m/>
    <s v="Equipment Lease - 52502"/>
    <s v="1110444291"/>
    <s v="1"/>
    <s v="SP3 MQ Produserv - Expenses relating to consumption of coffee machines from: 11/29/2024 to 12/30/24. AÇUCAR CRISTAL"/>
    <s v="Equipment and Powered /Non Hand Tools"/>
    <s v="Equipment Lease"/>
    <s v="0000"/>
    <m/>
    <s v="eqx_job_admin"/>
    <m/>
    <m/>
    <m/>
    <m/>
    <m/>
    <m/>
    <m/>
    <m/>
    <s v="Journal Import Created"/>
    <x v="3"/>
  </r>
  <r>
    <x v="12"/>
    <s v="AMER"/>
    <s v="BR"/>
    <m/>
    <s v="00111"/>
    <s v="Equinix do Brasil Soluções de Tecnologia em Informática Ltda"/>
    <s v="000"/>
    <s v="BU Other"/>
    <s v="0205"/>
    <x v="1"/>
    <m/>
    <s v="730"/>
    <s v="IBX Operations"/>
    <s v="COS"/>
    <x v="12"/>
    <x v="12"/>
    <s v="00000"/>
    <s v="0000"/>
    <s v="0000"/>
    <s v="00111-000-0205-730-52502-00000-0000-0000"/>
    <s v="BR BRL RL(USD)"/>
    <n v="8183271"/>
    <n v="24"/>
    <s v="Payables"/>
    <s v="Purchase Invoices"/>
    <s v="Jan-25 Purchase Invoices BRL 300000092070375"/>
    <s v="01/03/2025"/>
    <s v="01/20/2025"/>
    <s v="Payables A 12867710000003 12867709 N"/>
    <s v="eqx_job_admin"/>
    <s v="Journal Import Created"/>
    <s v="INVOICE VALIDATED"/>
    <s v="PO Number: 1110388075 , PO Line Number: 1 ,Supplier Name: RENT RADIUS COMUNICACAO LTDA Invoice Number: 29731 Description: SP4-RENT RADIUS as per proposal dated on January 4th 2024.Contrato de locação dos equipamentos do sistema de rádio HT Replacing PO 1110355555 Project Cirrus"/>
    <s v="BRL"/>
    <s v="ZZUSD"/>
    <n v="4207.5"/>
    <n v="0"/>
    <n v="4207.5"/>
    <n v="681.53"/>
    <n v="0"/>
    <n v="681.53"/>
    <s v="29731"/>
    <s v="115472"/>
    <s v="RENT RADIUS COMUNICACAO LTDA"/>
    <m/>
    <s v="Equipment Lease - 52502"/>
    <s v="1110388075"/>
    <s v="1"/>
    <s v="SP4-RENT RADIUS as per proposal dated on January 4th 2024.Contrato de locação dos equipamentos do sistema de rádio HT Replacing PO 1110355555 Project Cirrus"/>
    <s v="Equipment and Powered /Non Hand Tools"/>
    <s v="Equipment Lease"/>
    <s v="0000"/>
    <m/>
    <s v="eqx_job_admin"/>
    <m/>
    <m/>
    <m/>
    <m/>
    <m/>
    <m/>
    <m/>
    <m/>
    <s v="Journal Import Created"/>
    <x v="3"/>
  </r>
  <r>
    <x v="12"/>
    <s v="AMER"/>
    <s v="BR"/>
    <m/>
    <s v="00111"/>
    <s v="Equinix do Brasil Soluções de Tecnologia em Informática Ltda"/>
    <s v="000"/>
    <s v="BU Other"/>
    <s v="0205"/>
    <x v="1"/>
    <m/>
    <s v="730"/>
    <s v="IBX Operations"/>
    <s v="COS"/>
    <x v="12"/>
    <x v="12"/>
    <s v="00000"/>
    <s v="0000"/>
    <s v="0000"/>
    <s v="00111-000-0205-730-52502-00000-0000-0000"/>
    <s v="BR BRL RL(USD)"/>
    <n v="8509581"/>
    <n v="32901"/>
    <s v="Revaluation"/>
    <s v="Revalue Profit or Loss"/>
    <s v="Revalues for BRL income statement accounts."/>
    <s v="01/31/2025"/>
    <s v="02/05/2025"/>
    <s v="Revalues. Jan-25 05-02-2025 4970126"/>
    <s v="grkwan"/>
    <s v="Revaluation journal created for currency BRL transactions."/>
    <m/>
    <m/>
    <s v="BRL"/>
    <s v="ZZUSD"/>
    <n v="0"/>
    <n v="0"/>
    <n v="0"/>
    <n v="0"/>
    <n v="484.41"/>
    <n v="-484.41"/>
    <m/>
    <m/>
    <m/>
    <m/>
    <m/>
    <m/>
    <m/>
    <m/>
    <m/>
    <m/>
    <s v="0000"/>
    <m/>
    <s v="grkwan"/>
    <m/>
    <m/>
    <m/>
    <m/>
    <m/>
    <m/>
    <m/>
    <m/>
    <m/>
    <x v="3"/>
  </r>
  <r>
    <x v="12"/>
    <s v="AMER"/>
    <s v="BR"/>
    <m/>
    <s v="00111"/>
    <s v="Equinix do Brasil Soluções de Tecnologia em Informática Ltda"/>
    <s v="000"/>
    <s v="BU Other"/>
    <s v="0205"/>
    <x v="1"/>
    <m/>
    <s v="730"/>
    <s v="IBX Operations"/>
    <s v="COS"/>
    <x v="12"/>
    <x v="12"/>
    <s v="00000"/>
    <s v="0000"/>
    <s v="0000"/>
    <s v="00111-000-0205-730-52502-00000-0000-0000"/>
    <s v="BR BRL RL(USD)"/>
    <n v="8442707"/>
    <n v="32901"/>
    <s v="Revaluation"/>
    <s v="Revalue Profit or Loss"/>
    <s v="Revalues for BRL income statement accounts."/>
    <s v="01/31/2025"/>
    <s v="02/03/2025"/>
    <s v="Revalues. Jan-25 03-02-2025 4956540"/>
    <s v="sravikumar1"/>
    <s v="Revaluation journal created for currency BRL transactions."/>
    <m/>
    <m/>
    <s v="BRL"/>
    <s v="ZZUSD"/>
    <n v="0"/>
    <n v="0"/>
    <n v="0"/>
    <n v="0"/>
    <n v="0.01"/>
    <n v="-0.01"/>
    <m/>
    <m/>
    <m/>
    <m/>
    <m/>
    <m/>
    <m/>
    <m/>
    <m/>
    <m/>
    <s v="0000"/>
    <m/>
    <s v="sravikumar1"/>
    <m/>
    <m/>
    <m/>
    <m/>
    <m/>
    <m/>
    <m/>
    <m/>
    <m/>
    <x v="3"/>
  </r>
  <r>
    <x v="12"/>
    <s v="AMER"/>
    <s v="BR"/>
    <m/>
    <s v="00111"/>
    <s v="Equinix do Brasil Soluções de Tecnologia em Informática Ltda"/>
    <s v="000"/>
    <s v="BU Other"/>
    <s v="0205"/>
    <x v="1"/>
    <m/>
    <s v="730"/>
    <s v="IBX Operations"/>
    <s v="COS"/>
    <x v="12"/>
    <x v="12"/>
    <s v="00000"/>
    <s v="0000"/>
    <s v="0000"/>
    <s v="00111-000-0205-730-52502-00000-0000-0000"/>
    <s v="BR BRL RL(USD)"/>
    <n v="8389538"/>
    <n v="27"/>
    <s v="Payables"/>
    <s v="Purchase Invoices"/>
    <s v="Jan-25 Purchase Invoices BRL 300000092070375"/>
    <s v="01/17/2025"/>
    <s v="01/20/2025"/>
    <s v="Payables A 13395767000001 13395766 N"/>
    <s v="eqx_job_admin"/>
    <s v="Journal Import Created"/>
    <s v="INVOICE VALIDATED"/>
    <s v="PO Number: 1110444456 , PO Line Number: 2 ,Supplier Name: MQ PRODUSERV COMERCIO E EMPREENDIMENTOS LTDA Invoice Number: 126742-2-20250115-04103029000150 Description: SP4 MQ Produserv - Expenses relating to consumption of coffee machines from: 11/29/24 to 12/30/24. CAFE GRAO"/>
    <s v="BRL"/>
    <s v="ZZUSD"/>
    <n v="828.63"/>
    <n v="0"/>
    <n v="828.63"/>
    <n v="134.22"/>
    <n v="0"/>
    <n v="134.22"/>
    <s v="126742-2-20250115-04103029000150"/>
    <s v="124264"/>
    <s v="MQ PRODUSERV COMERCIO E EMPREENDIMENTOS LTDA"/>
    <m/>
    <s v="Equipment Lease - 52502"/>
    <s v="1110444456"/>
    <s v="2"/>
    <s v=" SP4 MQ Produserv - Expenses relating to consumption of coffee machines from: 11/29/24 to 12/30/24. CAFE GRAO "/>
    <s v="Equipment and Powered /Non Hand Tools"/>
    <s v="Equipment Lease"/>
    <s v="0000"/>
    <m/>
    <s v="eqx_job_admin"/>
    <m/>
    <m/>
    <m/>
    <m/>
    <m/>
    <m/>
    <m/>
    <m/>
    <s v="Journal Import Created"/>
    <x v="3"/>
  </r>
  <r>
    <x v="12"/>
    <s v="AMER"/>
    <s v="BR"/>
    <m/>
    <s v="00111"/>
    <s v="Equinix do Brasil Soluções de Tecnologia em Informática Ltda"/>
    <s v="000"/>
    <s v="BU Other"/>
    <s v="0205"/>
    <x v="1"/>
    <m/>
    <s v="730"/>
    <s v="IBX Operations"/>
    <s v="COS"/>
    <x v="12"/>
    <x v="12"/>
    <s v="00000"/>
    <s v="0000"/>
    <s v="0000"/>
    <s v="00111-000-0205-730-52502-00000-0000-0000"/>
    <s v="BR BRL RL(USD)"/>
    <n v="8389538"/>
    <n v="27"/>
    <s v="Payables"/>
    <s v="Purchase Invoices"/>
    <s v="Jan-25 Purchase Invoices BRL 300000092070375"/>
    <s v="01/17/2025"/>
    <s v="01/20/2025"/>
    <s v="Payables A 13395767000001 13395766 N"/>
    <s v="eqx_job_admin"/>
    <s v="Journal Import Created"/>
    <s v="INVOICE VALIDATED"/>
    <s v="PO Number: 1110444456 , PO Line Number: 1 ,Supplier Name: MQ PRODUSERV COMERCIO E EMPREENDIMENTOS LTDA Invoice Number: 126742-2-20250115-04103029000150 Description: SP4 MQ Produserv - Expenses relating to consumption of coffee machines from: 11/29/24 to 12/30/24. AÇUCAR CRISTAL"/>
    <s v="BRL"/>
    <s v="ZZUSD"/>
    <n v="81.72"/>
    <n v="0"/>
    <n v="81.72"/>
    <n v="13.24"/>
    <n v="0"/>
    <n v="13.24"/>
    <s v="126742-2-20250115-04103029000150"/>
    <s v="124264"/>
    <s v="MQ PRODUSERV COMERCIO E EMPREENDIMENTOS LTDA"/>
    <m/>
    <s v="Equipment Lease - 52502"/>
    <s v="1110444456"/>
    <s v="1"/>
    <s v=" SP4 MQ Produserv - Expenses relating to consumption of coffee machines from: 11/29/24 to 12/30/24. AÇUCAR CRISTAL "/>
    <s v="Equipment and Powered /Non Hand Tools"/>
    <s v="Equipment Lease"/>
    <s v="0000"/>
    <m/>
    <s v="eqx_job_admin"/>
    <m/>
    <m/>
    <m/>
    <m/>
    <m/>
    <m/>
    <m/>
    <m/>
    <s v="Journal Import Created"/>
    <x v="3"/>
  </r>
  <r>
    <x v="12"/>
    <s v="AMER"/>
    <s v="BR"/>
    <m/>
    <s v="00111"/>
    <s v="Equinix do Brasil Soluções de Tecnologia em Informática Ltda"/>
    <s v="000"/>
    <s v="BU Other"/>
    <s v="0205"/>
    <x v="1"/>
    <m/>
    <s v="730"/>
    <s v="IBX Operations"/>
    <s v="COS"/>
    <x v="12"/>
    <x v="12"/>
    <s v="00000"/>
    <s v="0000"/>
    <s v="0000"/>
    <s v="00111-000-0205-730-52502-00000-0000-0000"/>
    <s v="BR BRL RL(USD)"/>
    <n v="8389541"/>
    <n v="40"/>
    <s v="Payables"/>
    <s v="Purchase Invoices"/>
    <s v="Jan-25 Purchase Invoices BRL 300000092070375"/>
    <s v="01/17/2025"/>
    <s v="01/20/2025"/>
    <s v="Payables A 13395767000003 13395766 N"/>
    <s v="eqx_job_admin"/>
    <s v="Journal Import Created"/>
    <s v="INVOICE VALIDATED"/>
    <s v="PO Number: 1110446852 , PO Line Number: 1 ,Supplier Name: MQ PRODUSERV COMERCIO E EMPREENDIMENTOS LTDA Invoice Number: 20017 Description: SP4 MQ Produserv - Expenses relating to consumption of coffee machines from: 11/29/24 to 12/30/24. NOTA DEBITO MIN DOSES + SNAKKY"/>
    <s v="BRL"/>
    <s v="ZZUSD"/>
    <n v="341.04"/>
    <n v="0"/>
    <n v="341.04"/>
    <n v="55.24"/>
    <n v="0"/>
    <n v="55.24"/>
    <s v="20017"/>
    <s v="124264"/>
    <s v="MQ PRODUSERV COMERCIO E EMPREENDIMENTOS LTDA"/>
    <m/>
    <s v="Equipment Lease - 52502"/>
    <s v="1110446852"/>
    <s v="1"/>
    <s v="SP4 MQ Produserv - Expenses relating to consumption of coffee machines from: 11/29/24 to 12/30/24. NOTA DEBITO MIN DOSES + SNAKKY "/>
    <s v="Equipment and Powered /Non Hand Tools"/>
    <s v="Equipment Lease"/>
    <s v="0000"/>
    <m/>
    <s v="eqx_job_admin"/>
    <m/>
    <m/>
    <m/>
    <m/>
    <m/>
    <m/>
    <m/>
    <m/>
    <s v="Journal Import Created"/>
    <x v="3"/>
  </r>
  <r>
    <x v="12"/>
    <s v="AMER"/>
    <s v="BR"/>
    <m/>
    <s v="00111"/>
    <s v="Equinix do Brasil Soluções de Tecnologia em Informática Ltda"/>
    <s v="000"/>
    <s v="BU Other"/>
    <s v="0205"/>
    <x v="1"/>
    <m/>
    <s v="730"/>
    <s v="IBX Operations"/>
    <s v="COS"/>
    <x v="12"/>
    <x v="12"/>
    <s v="00000"/>
    <s v="0000"/>
    <s v="0000"/>
    <s v="00111-000-0205-730-52502-00000-0000-0000"/>
    <s v="BR BRL RL(USD)"/>
    <n v="8389538"/>
    <n v="27"/>
    <s v="Payables"/>
    <s v="Purchase Invoices"/>
    <s v="Jan-25 Purchase Invoices BRL 300000092070375"/>
    <s v="01/17/2025"/>
    <s v="01/20/2025"/>
    <s v="Payables A 13395767000001 13395766 N"/>
    <s v="eqx_job_admin"/>
    <s v="Journal Import Created"/>
    <s v="INVOICE VALIDATED"/>
    <s v="PO Number: 1110444456 , PO Line Number: 8 ,Supplier Name: MQ PRODUSERV COMERCIO E EMPREENDIMENTOS LTDA Invoice Number: 126742-2-20250115-04103029000150 Description: SP4 MQ Produserv - Expenses relating to consumption of coffee machines from: 11/29/24 to 12/30/24. MEXEDOR ITALIANO"/>
    <s v="BRL"/>
    <s v="ZZUSD"/>
    <n v="4.22"/>
    <n v="0"/>
    <n v="4.22"/>
    <n v="0.68"/>
    <n v="0"/>
    <n v="0.68"/>
    <s v="126742-2-20250115-04103029000150"/>
    <s v="124264"/>
    <s v="MQ PRODUSERV COMERCIO E EMPREENDIMENTOS LTDA"/>
    <m/>
    <s v="Equipment Lease - 52502"/>
    <s v="1110444456"/>
    <s v="8"/>
    <s v=" SP4 MQ Produserv - Expenses relating to consumption of coffee machines from: 11/29/24 to 12/30/24. MEXEDOR ITALIANO"/>
    <s v="Equipment and Powered /Non Hand Tools"/>
    <s v="Equipment Lease"/>
    <s v="0000"/>
    <m/>
    <s v="eqx_job_admin"/>
    <m/>
    <m/>
    <m/>
    <m/>
    <m/>
    <m/>
    <m/>
    <m/>
    <s v="Journal Import Created"/>
    <x v="3"/>
  </r>
  <r>
    <x v="12"/>
    <s v="AMER"/>
    <s v="BR"/>
    <m/>
    <s v="00111"/>
    <s v="Equinix do Brasil Soluções de Tecnologia em Informática Ltda"/>
    <s v="000"/>
    <s v="BU Other"/>
    <s v="0205"/>
    <x v="1"/>
    <m/>
    <s v="730"/>
    <s v="IBX Operations"/>
    <s v="COS"/>
    <x v="12"/>
    <x v="12"/>
    <s v="00000"/>
    <s v="0000"/>
    <s v="0000"/>
    <s v="00111-000-0205-730-52502-00000-0000-0000"/>
    <s v="BR BRL RL(USD)"/>
    <n v="8494704"/>
    <n v="14"/>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2623-1_RENT RADIUS COMUNICACAO LTDA_SP4 Rent Radius as per quote 161224 dated in 12/16/24. Contract for the rental of HT radio system equipment. January/25 to December/25. , 0000 , 4214565"/>
    <s v="BRL"/>
    <s v="ZZUSD"/>
    <n v="52320"/>
    <n v="0"/>
    <n v="52320"/>
    <n v="8959.2099999999991"/>
    <n v="0"/>
    <n v="8959.2099999999991"/>
    <m/>
    <m/>
    <m/>
    <m/>
    <m/>
    <s v="1110442623-1"/>
    <m/>
    <m/>
    <m/>
    <m/>
    <s v="0000"/>
    <m/>
    <s v="eqx_job_admin"/>
    <m/>
    <m/>
    <m/>
    <m/>
    <m/>
    <m/>
    <m/>
    <m/>
    <s v="Journal Import Created"/>
    <x v="3"/>
  </r>
  <r>
    <x v="12"/>
    <s v="AMER"/>
    <s v="BR"/>
    <m/>
    <s v="00111"/>
    <s v="Equinix do Brasil Soluções de Tecnologia em Informática Ltda"/>
    <s v="000"/>
    <s v="BU Other"/>
    <s v="0205"/>
    <x v="1"/>
    <m/>
    <s v="730"/>
    <s v="IBX Operations"/>
    <s v="COS"/>
    <x v="12"/>
    <x v="12"/>
    <s v="00000"/>
    <s v="0000"/>
    <s v="0000"/>
    <s v="00111-000-0205-730-52502-00000-0000-0000"/>
    <s v="BR BRL RL(USD)"/>
    <n v="8389538"/>
    <n v="27"/>
    <s v="Payables"/>
    <s v="Purchase Invoices"/>
    <s v="Jan-25 Purchase Invoices BRL 300000092070375"/>
    <s v="01/17/2025"/>
    <s v="01/20/2025"/>
    <s v="Payables A 13395767000001 13395766 N"/>
    <s v="eqx_job_admin"/>
    <s v="Journal Import Created"/>
    <s v="INVOICE VALIDATED"/>
    <s v="PO Number: 1110444456 , PO Line Number: 8 ,Supplier Name: MQ PRODUSERV COMERCIO E EMPREENDIMENTOS LTDA Invoice Number: 126742-2-20250115-04103029000150 Description: SP4 MQ Produserv - Expenses relating to consumption of coffee machines from: 11/29/24 to 12/30/24. MEXEDOR ITALIANO"/>
    <s v="BRL"/>
    <s v="ZZUSD"/>
    <n v="19.43"/>
    <n v="0"/>
    <n v="19.43"/>
    <n v="3.15"/>
    <n v="0"/>
    <n v="3.15"/>
    <s v="126742-2-20250115-04103029000150"/>
    <s v="124264"/>
    <s v="MQ PRODUSERV COMERCIO E EMPREENDIMENTOS LTDA"/>
    <m/>
    <s v="Equipment Lease - 52502"/>
    <s v="1110444456"/>
    <s v="8"/>
    <s v=" SP4 MQ Produserv - Expenses relating to consumption of coffee machines from: 11/29/24 to 12/30/24. MEXEDOR ITALIANO"/>
    <s v="Equipment and Powered /Non Hand Tools"/>
    <s v="Equipment Lease"/>
    <s v="0000"/>
    <m/>
    <s v="eqx_job_admin"/>
    <m/>
    <m/>
    <m/>
    <m/>
    <m/>
    <m/>
    <m/>
    <m/>
    <s v="Journal Import Created"/>
    <x v="3"/>
  </r>
  <r>
    <x v="12"/>
    <s v="AMER"/>
    <s v="BR"/>
    <m/>
    <s v="00111"/>
    <s v="Equinix do Brasil Soluções de Tecnologia em Informática Ltda"/>
    <s v="000"/>
    <s v="BU Other"/>
    <s v="0205"/>
    <x v="1"/>
    <m/>
    <s v="730"/>
    <s v="IBX Operations"/>
    <s v="COS"/>
    <x v="12"/>
    <x v="12"/>
    <s v="00000"/>
    <s v="0000"/>
    <s v="0000"/>
    <s v="00111-000-0205-730-52502-00000-0000-0000"/>
    <s v="BR BRL RL(USD)"/>
    <n v="8389538"/>
    <n v="27"/>
    <s v="Payables"/>
    <s v="Purchase Invoices"/>
    <s v="Jan-25 Purchase Invoices BRL 300000092070375"/>
    <s v="01/17/2025"/>
    <s v="01/20/2025"/>
    <s v="Payables A 13395767000001 13395766 N"/>
    <s v="eqx_job_admin"/>
    <s v="Journal Import Created"/>
    <s v="INVOICE VALIDATED"/>
    <s v="PO Number: 1110444456 , PO Line Number: 7 ,Supplier Name: MQ PRODUSERV COMERCIO E EMPREENDIMENTOS LTDA Invoice Number: 126742-2-20250115-04103029000150 Description: SP4 MQ Produserv - Expenses relating to consumption of coffee machines from: 11/29/24 to 12/30/24. COPO 160 ML"/>
    <s v="BRL"/>
    <s v="ZZUSD"/>
    <n v="83.27"/>
    <n v="0"/>
    <n v="83.27"/>
    <n v="13.49"/>
    <n v="0"/>
    <n v="13.49"/>
    <s v="126742-2-20250115-04103029000150"/>
    <s v="124264"/>
    <s v="MQ PRODUSERV COMERCIO E EMPREENDIMENTOS LTDA"/>
    <m/>
    <s v="Equipment Lease - 52502"/>
    <s v="1110444456"/>
    <s v="7"/>
    <s v=" SP4 MQ Produserv - Expenses relating to consumption of coffee machines from: 11/29/24 to 12/30/24. COPO 160 ML "/>
    <s v="Equipment and Powered /Non Hand Tools"/>
    <s v="Equipment Lease"/>
    <s v="0000"/>
    <m/>
    <s v="eqx_job_admin"/>
    <m/>
    <m/>
    <m/>
    <m/>
    <m/>
    <m/>
    <m/>
    <m/>
    <s v="Journal Import Created"/>
    <x v="3"/>
  </r>
  <r>
    <x v="12"/>
    <s v="AMER"/>
    <s v="BR"/>
    <m/>
    <s v="00111"/>
    <s v="Equinix do Brasil Soluções de Tecnologia em Informática Ltda"/>
    <s v="000"/>
    <s v="BU Other"/>
    <s v="0205"/>
    <x v="1"/>
    <m/>
    <s v="730"/>
    <s v="IBX Operations"/>
    <s v="COS"/>
    <x v="12"/>
    <x v="12"/>
    <s v="00000"/>
    <s v="0000"/>
    <s v="0000"/>
    <s v="00111-000-0205-730-52502-00000-0000-0000"/>
    <s v="BR BRL RL(USD)"/>
    <n v="8389538"/>
    <n v="27"/>
    <s v="Payables"/>
    <s v="Purchase Invoices"/>
    <s v="Jan-25 Purchase Invoices BRL 300000092070375"/>
    <s v="01/17/2025"/>
    <s v="01/20/2025"/>
    <s v="Payables A 13395767000001 13395766 N"/>
    <s v="eqx_job_admin"/>
    <s v="Journal Import Created"/>
    <s v="INVOICE VALIDATED"/>
    <s v="PO Number: 1110444456 , PO Line Number: 7 ,Supplier Name: MQ PRODUSERV COMERCIO E EMPREENDIMENTOS LTDA Invoice Number: 126742-2-20250115-04103029000150 Description: SP4 MQ Produserv - Expenses relating to consumption of coffee machines from: 11/29/24 to 12/30/24. COPO 160 ML"/>
    <s v="BRL"/>
    <s v="ZZUSD"/>
    <n v="18.079999999999998"/>
    <n v="0"/>
    <n v="18.079999999999998"/>
    <n v="2.93"/>
    <n v="0"/>
    <n v="2.93"/>
    <s v="126742-2-20250115-04103029000150"/>
    <s v="124264"/>
    <s v="MQ PRODUSERV COMERCIO E EMPREENDIMENTOS LTDA"/>
    <m/>
    <s v="Equipment Lease - 52502"/>
    <s v="1110444456"/>
    <s v="7"/>
    <s v=" SP4 MQ Produserv - Expenses relating to consumption of coffee machines from: 11/29/24 to 12/30/24. COPO 160 ML "/>
    <s v="Equipment and Powered /Non Hand Tools"/>
    <s v="Equipment Lease"/>
    <s v="0000"/>
    <m/>
    <s v="eqx_job_admin"/>
    <m/>
    <m/>
    <m/>
    <m/>
    <m/>
    <m/>
    <m/>
    <m/>
    <s v="Journal Import Created"/>
    <x v="3"/>
  </r>
  <r>
    <x v="12"/>
    <s v="AMER"/>
    <s v="BR"/>
    <m/>
    <s v="00111"/>
    <s v="Equinix do Brasil Soluções de Tecnologia em Informática Ltda"/>
    <s v="000"/>
    <s v="BU Other"/>
    <s v="0205"/>
    <x v="1"/>
    <m/>
    <s v="730"/>
    <s v="IBX Operations"/>
    <s v="COS"/>
    <x v="12"/>
    <x v="12"/>
    <s v="00000"/>
    <s v="0000"/>
    <s v="0000"/>
    <s v="00111-000-0205-730-52502-00000-0000-0000"/>
    <s v="BR BRL RL(USD)"/>
    <n v="8389538"/>
    <n v="27"/>
    <s v="Payables"/>
    <s v="Purchase Invoices"/>
    <s v="Jan-25 Purchase Invoices BRL 300000092070375"/>
    <s v="01/17/2025"/>
    <s v="01/20/2025"/>
    <s v="Payables A 13395767000001 13395766 N"/>
    <s v="eqx_job_admin"/>
    <s v="Journal Import Created"/>
    <s v="INVOICE VALIDATED"/>
    <s v="PO Number: 1110444456 , PO Line Number: 5 ,Supplier Name: MQ PRODUSERV COMERCIO E EMPREENDIMENTOS LTDA Invoice Number: 126742-2-20250115-04103029000150 Description: SP4 MQ Produserv - Expenses relating to consumption of coffee machines from: 11/29/24 to 12/30/24. ACHOCOLATADO LEITE PO MQ"/>
    <s v="BRL"/>
    <s v="ZZUSD"/>
    <n v="9.9"/>
    <n v="0"/>
    <n v="9.9"/>
    <n v="1.6"/>
    <n v="0"/>
    <n v="1.6"/>
    <s v="126742-2-20250115-04103029000150"/>
    <s v="124264"/>
    <s v="MQ PRODUSERV COMERCIO E EMPREENDIMENTOS LTDA"/>
    <m/>
    <s v="Equipment Lease - 52502"/>
    <s v="1110444456"/>
    <s v="5"/>
    <s v=" SP4 MQ Produserv - Expenses relating to consumption of coffee machines from: 11/29/24 to 12/30/24. ACHOCOLATADO LEITE PO MQ "/>
    <s v="Equipment and Powered /Non Hand Tools"/>
    <s v="Equipment Lease"/>
    <s v="0000"/>
    <m/>
    <s v="eqx_job_admin"/>
    <m/>
    <m/>
    <m/>
    <m/>
    <m/>
    <m/>
    <m/>
    <m/>
    <s v="Journal Import Created"/>
    <x v="3"/>
  </r>
  <r>
    <x v="12"/>
    <s v="AMER"/>
    <s v="BR"/>
    <m/>
    <s v="00111"/>
    <s v="Equinix do Brasil Soluções de Tecnologia em Informática Ltda"/>
    <s v="000"/>
    <s v="BU Other"/>
    <s v="0205"/>
    <x v="1"/>
    <m/>
    <s v="730"/>
    <s v="IBX Operations"/>
    <s v="COS"/>
    <x v="12"/>
    <x v="12"/>
    <s v="00000"/>
    <s v="0000"/>
    <s v="0000"/>
    <s v="00111-000-0205-730-52502-00000-0000-0000"/>
    <s v="BR BRL RL(USD)"/>
    <n v="8389538"/>
    <n v="27"/>
    <s v="Payables"/>
    <s v="Purchase Invoices"/>
    <s v="Jan-25 Purchase Invoices BRL 300000092070375"/>
    <s v="01/17/2025"/>
    <s v="01/20/2025"/>
    <s v="Payables A 13395767000001 13395766 N"/>
    <s v="eqx_job_admin"/>
    <s v="Journal Import Created"/>
    <s v="INVOICE VALIDATED"/>
    <s v="PO Number: 1110444456 , PO Line Number: 3 ,Supplier Name: MQ PRODUSERV COMERCIO E EMPREENDIMENTOS LTDA Invoice Number: 126742-2-20250115-04103029000150 Description: SP4 MQ Produserv - Expenses relating to consumption of coffee machines from: 11/29/24 to 12/30/24."/>
    <s v="BRL"/>
    <s v="ZZUSD"/>
    <n v="98.4"/>
    <n v="0"/>
    <n v="98.4"/>
    <n v="15.94"/>
    <n v="0"/>
    <n v="15.94"/>
    <s v="126742-2-20250115-04103029000150"/>
    <s v="124264"/>
    <s v="MQ PRODUSERV COMERCIO E EMPREENDIMENTOS LTDA"/>
    <m/>
    <s v="Equipment Lease - 52502"/>
    <s v="1110444456"/>
    <s v="3"/>
    <s v=" SP4 MQ Produserv - Expenses relating to consumption of coffee machines from: 11/29/24 to 12/30/24. "/>
    <s v="Equipment and Powered /Non Hand Tools"/>
    <s v="Equipment Lease"/>
    <s v="0000"/>
    <m/>
    <s v="eqx_job_admin"/>
    <m/>
    <m/>
    <m/>
    <m/>
    <m/>
    <m/>
    <m/>
    <m/>
    <s v="Journal Import Created"/>
    <x v="3"/>
  </r>
  <r>
    <x v="12"/>
    <s v="AMER"/>
    <s v="BR"/>
    <m/>
    <s v="00111"/>
    <s v="Equinix do Brasil Soluções de Tecnologia em Informática Ltda"/>
    <s v="000"/>
    <s v="BU Other"/>
    <s v="0205"/>
    <x v="1"/>
    <m/>
    <s v="730"/>
    <s v="IBX Operations"/>
    <s v="COS"/>
    <x v="12"/>
    <x v="12"/>
    <s v="00000"/>
    <s v="0000"/>
    <s v="0000"/>
    <s v="00111-000-0205-730-52502-00000-0000-0000"/>
    <s v="BR BRL RL(USD)"/>
    <n v="8389538"/>
    <n v="27"/>
    <s v="Payables"/>
    <s v="Purchase Invoices"/>
    <s v="Jan-25 Purchase Invoices BRL 300000092070375"/>
    <s v="01/17/2025"/>
    <s v="01/20/2025"/>
    <s v="Payables A 13395767000001 13395766 N"/>
    <s v="eqx_job_admin"/>
    <s v="Journal Import Created"/>
    <s v="INVOICE VALIDATED"/>
    <s v="PO Number: 1110444456 , PO Line Number: 4 ,Supplier Name: MQ PRODUSERV COMERCIO E EMPREENDIMENTOS LTDA Invoice Number: 126742-2-20250115-04103029000150 Description: SP4 MQ Produserv - Expenses relating to consumption of coffee machines from: 11/29/24 to 12/30/24. CHA LIMÃO"/>
    <s v="BRL"/>
    <s v="ZZUSD"/>
    <n v="29.77"/>
    <n v="0"/>
    <n v="29.77"/>
    <n v="4.82"/>
    <n v="0"/>
    <n v="4.82"/>
    <s v="126742-2-20250115-04103029000150"/>
    <s v="124264"/>
    <s v="MQ PRODUSERV COMERCIO E EMPREENDIMENTOS LTDA"/>
    <m/>
    <s v="Equipment Lease - 52502"/>
    <s v="1110444456"/>
    <s v="4"/>
    <s v=" SP4 MQ Produserv - Expenses relating to consumption of coffee machines from: 11/29/24 to 12/30/24. CHA LIMÃO"/>
    <s v="Equipment and Powered /Non Hand Tools"/>
    <s v="Equipment Lease"/>
    <s v="0000"/>
    <m/>
    <s v="eqx_job_admin"/>
    <m/>
    <m/>
    <m/>
    <m/>
    <m/>
    <m/>
    <m/>
    <m/>
    <s v="Journal Import Created"/>
    <x v="3"/>
  </r>
  <r>
    <x v="12"/>
    <s v="AMER"/>
    <s v="BR"/>
    <m/>
    <s v="00111"/>
    <s v="Equinix do Brasil Soluções de Tecnologia em Informática Ltda"/>
    <s v="000"/>
    <s v="BU Other"/>
    <s v="0205"/>
    <x v="1"/>
    <m/>
    <s v="730"/>
    <s v="IBX Operations"/>
    <s v="COS"/>
    <x v="12"/>
    <x v="12"/>
    <s v="00000"/>
    <s v="0000"/>
    <s v="0000"/>
    <s v="00111-000-0205-730-52502-00000-0000-0000"/>
    <s v="BR BRL RL(USD)"/>
    <n v="8389538"/>
    <n v="27"/>
    <s v="Payables"/>
    <s v="Purchase Invoices"/>
    <s v="Jan-25 Purchase Invoices BRL 300000092070375"/>
    <s v="01/17/2025"/>
    <s v="01/20/2025"/>
    <s v="Payables A 13395767000001 13395766 N"/>
    <s v="eqx_job_admin"/>
    <s v="Journal Import Created"/>
    <s v="INVOICE VALIDATED"/>
    <s v="PO Number: 1110444456 , PO Line Number: 5 ,Supplier Name: MQ PRODUSERV COMERCIO E EMPREENDIMENTOS LTDA Invoice Number: 126742-2-20250115-04103029000150 Description: SP4 MQ Produserv - Expenses relating to consumption of coffee machines from: 11/29/24 to 12/30/24. ACHOCOLATADO LEITE PO MQ"/>
    <s v="BRL"/>
    <s v="ZZUSD"/>
    <n v="544.5"/>
    <n v="0"/>
    <n v="544.5"/>
    <n v="88.2"/>
    <n v="0"/>
    <n v="88.2"/>
    <s v="126742-2-20250115-04103029000150"/>
    <s v="124264"/>
    <s v="MQ PRODUSERV COMERCIO E EMPREENDIMENTOS LTDA"/>
    <m/>
    <s v="Equipment Lease - 52502"/>
    <s v="1110444456"/>
    <s v="5"/>
    <s v=" SP4 MQ Produserv - Expenses relating to consumption of coffee machines from: 11/29/24 to 12/30/24. ACHOCOLATADO LEITE PO MQ "/>
    <s v="Equipment and Powered /Non Hand Tools"/>
    <s v="Equipment Lease"/>
    <s v="0000"/>
    <m/>
    <s v="eqx_job_admin"/>
    <m/>
    <m/>
    <m/>
    <m/>
    <m/>
    <m/>
    <m/>
    <m/>
    <s v="Journal Import Created"/>
    <x v="3"/>
  </r>
  <r>
    <x v="12"/>
    <s v="AMER"/>
    <s v="BR"/>
    <m/>
    <s v="00111"/>
    <s v="Equinix do Brasil Soluções de Tecnologia em Informática Ltda"/>
    <s v="000"/>
    <s v="BU Other"/>
    <s v="0205"/>
    <x v="1"/>
    <m/>
    <s v="730"/>
    <s v="IBX Operations"/>
    <s v="COS"/>
    <x v="12"/>
    <x v="12"/>
    <s v="00000"/>
    <s v="0000"/>
    <s v="0000"/>
    <s v="00111-000-0205-730-52502-00000-0000-0000"/>
    <s v="BR BRL RL(USD)"/>
    <n v="8389538"/>
    <n v="27"/>
    <s v="Payables"/>
    <s v="Purchase Invoices"/>
    <s v="Jan-25 Purchase Invoices BRL 300000092070375"/>
    <s v="01/17/2025"/>
    <s v="01/20/2025"/>
    <s v="Payables A 13395767000001 13395766 N"/>
    <s v="eqx_job_admin"/>
    <s v="Journal Import Created"/>
    <s v="INVOICE VALIDATED"/>
    <s v="PO Number: 1110444456 , PO Line Number: 6 ,Supplier Name: MQ PRODUSERV COMERCIO E EMPREENDIMENTOS LTDA Invoice Number: 126742-2-20250115-04103029000150 Description: SP4 MQ Produserv - Expenses relating to consumption of coffee machines from: 11/29/24 to 12/30/24. LEITE PO INTEG INST CAMPONESA"/>
    <s v="BRL"/>
    <s v="ZZUSD"/>
    <n v="495"/>
    <n v="0"/>
    <n v="495"/>
    <n v="80.180000000000007"/>
    <n v="0"/>
    <n v="80.180000000000007"/>
    <s v="126742-2-20250115-04103029000150"/>
    <s v="124264"/>
    <s v="MQ PRODUSERV COMERCIO E EMPREENDIMENTOS LTDA"/>
    <m/>
    <s v="Equipment Lease - 52502"/>
    <s v="1110444456"/>
    <s v="6"/>
    <s v=" SP4 MQ Produserv - Expenses relating to consumption of coffee machines from: 11/29/24 to 12/30/24. LEITE PO INTEG INST CAMPONESA "/>
    <s v="Equipment and Powered /Non Hand Tools"/>
    <s v="Equipment Lease"/>
    <s v="0000"/>
    <m/>
    <s v="eqx_job_admin"/>
    <m/>
    <m/>
    <m/>
    <m/>
    <m/>
    <m/>
    <m/>
    <m/>
    <s v="Journal Import Created"/>
    <x v="3"/>
  </r>
  <r>
    <x v="12"/>
    <s v="AMER"/>
    <s v="BR"/>
    <m/>
    <s v="00111"/>
    <s v="Equinix do Brasil Soluções de Tecnologia em Informática Ltda"/>
    <s v="000"/>
    <s v="BU Other"/>
    <s v="0205"/>
    <x v="1"/>
    <m/>
    <s v="730"/>
    <s v="IBX Operations"/>
    <s v="COS"/>
    <x v="12"/>
    <x v="12"/>
    <s v="00000"/>
    <s v="0000"/>
    <s v="0000"/>
    <s v="00111-000-0205-730-52502-00000-0000-0000"/>
    <s v="BR BRL RL(USD)"/>
    <n v="8389538"/>
    <n v="27"/>
    <s v="Payables"/>
    <s v="Purchase Invoices"/>
    <s v="Jan-25 Purchase Invoices BRL 300000092070375"/>
    <s v="01/17/2025"/>
    <s v="01/20/2025"/>
    <s v="Payables A 13395767000001 13395766 N"/>
    <s v="eqx_job_admin"/>
    <s v="Journal Import Created"/>
    <s v="INVOICE VALIDATED"/>
    <s v="PO Number: 1110444456 , PO Line Number: 7 ,Supplier Name: MQ PRODUSERV COMERCIO E EMPREENDIMENTOS LTDA Invoice Number: 126742-2-20250115-04103029000150 Description: SP4 MQ Produserv - Expenses relating to consumption of coffee machines from: 11/29/24 to 12/30/24. COPO 160 ML"/>
    <s v="BRL"/>
    <s v="ZZUSD"/>
    <n v="994.25"/>
    <n v="0"/>
    <n v="994.25"/>
    <n v="161.05000000000001"/>
    <n v="0"/>
    <n v="161.05000000000001"/>
    <s v="126742-2-20250115-04103029000150"/>
    <s v="124264"/>
    <s v="MQ PRODUSERV COMERCIO E EMPREENDIMENTOS LTDA"/>
    <m/>
    <s v="Equipment Lease - 52502"/>
    <s v="1110444456"/>
    <s v="7"/>
    <s v=" SP4 MQ Produserv - Expenses relating to consumption of coffee machines from: 11/29/24 to 12/30/24. COPO 160 ML "/>
    <s v="Equipment and Powered /Non Hand Tools"/>
    <s v="Equipment Lease"/>
    <s v="0000"/>
    <m/>
    <s v="eqx_job_admin"/>
    <m/>
    <m/>
    <m/>
    <m/>
    <m/>
    <m/>
    <m/>
    <m/>
    <s v="Journal Import Created"/>
    <x v="3"/>
  </r>
  <r>
    <x v="12"/>
    <s v="AMER"/>
    <s v="BR"/>
    <m/>
    <s v="00111"/>
    <s v="Equinix do Brasil Soluções de Tecnologia em Informática Ltda"/>
    <s v="000"/>
    <s v="BU Other"/>
    <s v="0205"/>
    <x v="1"/>
    <m/>
    <s v="730"/>
    <s v="IBX Operations"/>
    <s v="COS"/>
    <x v="12"/>
    <x v="12"/>
    <s v="00000"/>
    <s v="0000"/>
    <s v="0000"/>
    <s v="00111-000-0205-730-52502-00000-0000-0000"/>
    <s v="BR BRL RL(USD)"/>
    <n v="8389538"/>
    <n v="27"/>
    <s v="Payables"/>
    <s v="Purchase Invoices"/>
    <s v="Jan-25 Purchase Invoices BRL 300000092070375"/>
    <s v="01/17/2025"/>
    <s v="01/20/2025"/>
    <s v="Payables A 13395767000001 13395766 N"/>
    <s v="eqx_job_admin"/>
    <s v="Journal Import Created"/>
    <s v="INVOICE VALIDATED"/>
    <s v="PO Number: 1110444456 , PO Line Number: 8 ,Supplier Name: MQ PRODUSERV COMERCIO E EMPREENDIMENTOS LTDA Invoice Number: 126742-2-20250115-04103029000150 Description: SP4 MQ Produserv - Expenses relating to consumption of coffee machines from: 11/29/24 to 12/30/24. MEXEDOR ITALIANO"/>
    <s v="BRL"/>
    <s v="ZZUSD"/>
    <n v="231.99"/>
    <n v="0"/>
    <n v="231.99"/>
    <n v="37.58"/>
    <n v="0"/>
    <n v="37.58"/>
    <s v="126742-2-20250115-04103029000150"/>
    <s v="124264"/>
    <s v="MQ PRODUSERV COMERCIO E EMPREENDIMENTOS LTDA"/>
    <m/>
    <s v="Equipment Lease - 52502"/>
    <s v="1110444456"/>
    <s v="8"/>
    <s v=" SP4 MQ Produserv - Expenses relating to consumption of coffee machines from: 11/29/24 to 12/30/24. MEXEDOR ITALIANO"/>
    <s v="Equipment and Powered /Non Hand Tools"/>
    <s v="Equipment Lease"/>
    <s v="0000"/>
    <m/>
    <s v="eqx_job_admin"/>
    <m/>
    <m/>
    <m/>
    <m/>
    <m/>
    <m/>
    <m/>
    <m/>
    <s v="Journal Import Created"/>
    <x v="3"/>
  </r>
  <r>
    <x v="12"/>
    <s v="AMER"/>
    <s v="BR"/>
    <m/>
    <s v="00111"/>
    <s v="Equinix do Brasil Soluções de Tecnologia em Informática Ltda"/>
    <s v="000"/>
    <s v="BU Other"/>
    <s v="0205"/>
    <x v="1"/>
    <m/>
    <s v="730"/>
    <s v="IBX Operations"/>
    <s v="COS"/>
    <x v="12"/>
    <x v="12"/>
    <s v="00000"/>
    <s v="0000"/>
    <s v="0000"/>
    <s v="00111-000-0205-730-52502-00000-0000-0000"/>
    <s v="BR BRL RL(USD)"/>
    <n v="8389538"/>
    <n v="27"/>
    <s v="Payables"/>
    <s v="Purchase Invoices"/>
    <s v="Jan-25 Purchase Invoices BRL 300000092070375"/>
    <s v="01/17/2025"/>
    <s v="01/20/2025"/>
    <s v="Payables A 13395767000001 13395766 N"/>
    <s v="eqx_job_admin"/>
    <s v="Journal Import Created"/>
    <s v="INVOICE VALIDATED"/>
    <s v="PO Number: 1110444456 , PO Line Number: 2 ,Supplier Name: MQ PRODUSERV COMERCIO E EMPREENDIMENTOS LTDA Invoice Number: 126742-2-20250115-04103029000150 Description: SP4 MQ Produserv - Expenses relating to consumption of coffee machines from: 11/29/24 to 12/30/24. CAFE GRAO"/>
    <s v="BRL"/>
    <s v="ZZUSD"/>
    <n v="62.37"/>
    <n v="0"/>
    <n v="62.37"/>
    <n v="10.1"/>
    <n v="0"/>
    <n v="10.1"/>
    <s v="126742-2-20250115-04103029000150"/>
    <s v="124264"/>
    <s v="MQ PRODUSERV COMERCIO E EMPREENDIMENTOS LTDA"/>
    <m/>
    <s v="Equipment Lease - 52502"/>
    <s v="1110444456"/>
    <s v="2"/>
    <s v=" SP4 MQ Produserv - Expenses relating to consumption of coffee machines from: 11/29/24 to 12/30/24. CAFE GRAO "/>
    <s v="Equipment and Powered /Non Hand Tools"/>
    <s v="Equipment Lease"/>
    <s v="0000"/>
    <m/>
    <s v="eqx_job_admin"/>
    <m/>
    <m/>
    <m/>
    <m/>
    <m/>
    <m/>
    <m/>
    <m/>
    <s v="Journal Import Created"/>
    <x v="3"/>
  </r>
  <r>
    <x v="12"/>
    <s v="AMER"/>
    <s v="BR"/>
    <m/>
    <s v="00111"/>
    <s v="Equinix do Brasil Soluções de Tecnologia em Informática Ltda"/>
    <s v="000"/>
    <s v="BU Other"/>
    <s v="0205"/>
    <x v="1"/>
    <m/>
    <s v="730"/>
    <s v="IBX Operations"/>
    <s v="COS"/>
    <x v="12"/>
    <x v="12"/>
    <s v="00000"/>
    <s v="0000"/>
    <s v="0000"/>
    <s v="00111-000-0205-730-52502-00000-0000-0000"/>
    <s v="BR BRL RL(USD)"/>
    <n v="8389538"/>
    <n v="27"/>
    <s v="Payables"/>
    <s v="Purchase Invoices"/>
    <s v="Jan-25 Purchase Invoices BRL 300000092070375"/>
    <s v="01/17/2025"/>
    <s v="01/20/2025"/>
    <s v="Payables A 13395767000001 13395766 N"/>
    <s v="eqx_job_admin"/>
    <s v="Journal Import Created"/>
    <s v="INVOICE VALIDATED"/>
    <s v="PO Number: 1110444456 , PO Line Number: 3 ,Supplier Name: MQ PRODUSERV COMERCIO E EMPREENDIMENTOS LTDA Invoice Number: 126742-2-20250115-04103029000150 Description: SP4 MQ Produserv - Expenses relating to consumption of coffee machines from: 11/29/24 to 12/30/24."/>
    <s v="BRL"/>
    <s v="ZZUSD"/>
    <n v="21.6"/>
    <n v="0"/>
    <n v="21.6"/>
    <n v="3.5"/>
    <n v="0"/>
    <n v="3.5"/>
    <s v="126742-2-20250115-04103029000150"/>
    <s v="124264"/>
    <s v="MQ PRODUSERV COMERCIO E EMPREENDIMENTOS LTDA"/>
    <m/>
    <s v="Equipment Lease - 52502"/>
    <s v="1110444456"/>
    <s v="3"/>
    <s v=" SP4 MQ Produserv - Expenses relating to consumption of coffee machines from: 11/29/24 to 12/30/24. "/>
    <s v="Equipment and Powered /Non Hand Tools"/>
    <s v="Equipment Lease"/>
    <s v="0000"/>
    <m/>
    <s v="eqx_job_admin"/>
    <m/>
    <m/>
    <m/>
    <m/>
    <m/>
    <m/>
    <m/>
    <m/>
    <s v="Journal Import Created"/>
    <x v="3"/>
  </r>
  <r>
    <x v="12"/>
    <s v="AMER"/>
    <s v="BR"/>
    <m/>
    <s v="00111"/>
    <s v="Equinix do Brasil Soluções de Tecnologia em Informática Ltda"/>
    <s v="000"/>
    <s v="BU Other"/>
    <s v="0205"/>
    <x v="1"/>
    <m/>
    <s v="730"/>
    <s v="IBX Operations"/>
    <s v="COS"/>
    <x v="12"/>
    <x v="12"/>
    <s v="00000"/>
    <s v="0000"/>
    <s v="0000"/>
    <s v="00111-000-0205-730-52502-00000-0000-0000"/>
    <s v="BR BRL RL(USD)"/>
    <n v="8389538"/>
    <n v="27"/>
    <s v="Payables"/>
    <s v="Purchase Invoices"/>
    <s v="Jan-25 Purchase Invoices BRL 300000092070375"/>
    <s v="01/17/2025"/>
    <s v="01/20/2025"/>
    <s v="Payables A 13395767000001 13395766 N"/>
    <s v="eqx_job_admin"/>
    <s v="Journal Import Created"/>
    <s v="INVOICE VALIDATED"/>
    <s v="PO Number: 1110444456 , PO Line Number: 4 ,Supplier Name: MQ PRODUSERV COMERCIO E EMPREENDIMENTOS LTDA Invoice Number: 126742-2-20250115-04103029000150 Description: SP4 MQ Produserv - Expenses relating to consumption of coffee machines from: 11/29/24 to 12/30/24. CHA LIMÃO"/>
    <s v="BRL"/>
    <s v="ZZUSD"/>
    <n v="7.2"/>
    <n v="0"/>
    <n v="7.2"/>
    <n v="1.17"/>
    <n v="0"/>
    <n v="1.17"/>
    <s v="126742-2-20250115-04103029000150"/>
    <s v="124264"/>
    <s v="MQ PRODUSERV COMERCIO E EMPREENDIMENTOS LTDA"/>
    <m/>
    <s v="Equipment Lease - 52502"/>
    <s v="1110444456"/>
    <s v="4"/>
    <s v=" SP4 MQ Produserv - Expenses relating to consumption of coffee machines from: 11/29/24 to 12/30/24. CHA LIMÃO"/>
    <s v="Equipment and Powered /Non Hand Tools"/>
    <s v="Equipment Lease"/>
    <s v="0000"/>
    <m/>
    <s v="eqx_job_admin"/>
    <m/>
    <m/>
    <m/>
    <m/>
    <m/>
    <m/>
    <m/>
    <m/>
    <s v="Journal Import Created"/>
    <x v="3"/>
  </r>
  <r>
    <x v="12"/>
    <s v="AMER"/>
    <s v="BR"/>
    <m/>
    <s v="00111"/>
    <s v="Equinix do Brasil Soluções de Tecnologia em Informática Ltda"/>
    <s v="000"/>
    <s v="BU Other"/>
    <s v="0205"/>
    <x v="1"/>
    <m/>
    <s v="730"/>
    <s v="IBX Operations"/>
    <s v="COS"/>
    <x v="12"/>
    <x v="12"/>
    <s v="00000"/>
    <s v="0000"/>
    <s v="0000"/>
    <s v="00111-000-0205-730-52502-00000-0000-0000"/>
    <s v="BR BRL RL(USD)"/>
    <n v="8389538"/>
    <n v="27"/>
    <s v="Payables"/>
    <s v="Purchase Invoices"/>
    <s v="Jan-25 Purchase Invoices BRL 300000092070375"/>
    <s v="01/17/2025"/>
    <s v="01/20/2025"/>
    <s v="Payables A 13395767000001 13395766 N"/>
    <s v="eqx_job_admin"/>
    <s v="Journal Import Created"/>
    <s v="INVOICE VALIDATED"/>
    <s v="PO Number: 1110444456 , PO Line Number: 4 ,Supplier Name: MQ PRODUSERV COMERCIO E EMPREENDIMENTOS LTDA Invoice Number: 126742-2-20250115-04103029000150 Description: SP4 MQ Produserv - Expenses relating to consumption of coffee machines from: 11/29/24 to 12/30/24. CHA LIMÃO"/>
    <s v="BRL"/>
    <s v="ZZUSD"/>
    <n v="2.4900000000000002"/>
    <n v="0"/>
    <n v="2.4900000000000002"/>
    <n v="0.4"/>
    <n v="0"/>
    <n v="0.4"/>
    <s v="126742-2-20250115-04103029000150"/>
    <s v="124264"/>
    <s v="MQ PRODUSERV COMERCIO E EMPREENDIMENTOS LTDA"/>
    <m/>
    <s v="Equipment Lease - 52502"/>
    <s v="1110444456"/>
    <s v="4"/>
    <s v=" SP4 MQ Produserv - Expenses relating to consumption of coffee machines from: 11/29/24 to 12/30/24. CHA LIMÃO"/>
    <s v="Equipment and Powered /Non Hand Tools"/>
    <s v="Equipment Lease"/>
    <s v="0000"/>
    <m/>
    <s v="eqx_job_admin"/>
    <m/>
    <m/>
    <m/>
    <m/>
    <m/>
    <m/>
    <m/>
    <m/>
    <s v="Journal Import Created"/>
    <x v="3"/>
  </r>
  <r>
    <x v="12"/>
    <s v="AMER"/>
    <s v="BR"/>
    <m/>
    <s v="00111"/>
    <s v="Equinix do Brasil Soluções de Tecnologia em Informática Ltda"/>
    <s v="000"/>
    <s v="BU Other"/>
    <s v="0205"/>
    <x v="1"/>
    <m/>
    <s v="730"/>
    <s v="IBX Operations"/>
    <s v="COS"/>
    <x v="12"/>
    <x v="12"/>
    <s v="00000"/>
    <s v="0000"/>
    <s v="0000"/>
    <s v="00111-000-0205-730-52502-00000-0000-0000"/>
    <s v="BR BRL RL(USD)"/>
    <n v="8389538"/>
    <n v="27"/>
    <s v="Payables"/>
    <s v="Purchase Invoices"/>
    <s v="Jan-25 Purchase Invoices BRL 300000092070375"/>
    <s v="01/17/2025"/>
    <s v="01/20/2025"/>
    <s v="Payables A 13395767000001 13395766 N"/>
    <s v="eqx_job_admin"/>
    <s v="Journal Import Created"/>
    <s v="INVOICE VALIDATED"/>
    <s v="PO Number: 1110444456 , PO Line Number: 4 ,Supplier Name: MQ PRODUSERV COMERCIO E EMPREENDIMENTOS LTDA Invoice Number: 126742-2-20250115-04103029000150 Description: SP4 MQ Produserv - Expenses relating to consumption of coffee machines from: 11/29/24 to 12/30/24. CHA LIMÃO"/>
    <s v="BRL"/>
    <s v="ZZUSD"/>
    <n v="0.54"/>
    <n v="0"/>
    <n v="0.54"/>
    <n v="0.09"/>
    <n v="0"/>
    <n v="0.09"/>
    <s v="126742-2-20250115-04103029000150"/>
    <s v="124264"/>
    <s v="MQ PRODUSERV COMERCIO E EMPREENDIMENTOS LTDA"/>
    <m/>
    <s v="Equipment Lease - 52502"/>
    <s v="1110444456"/>
    <s v="4"/>
    <s v=" SP4 MQ Produserv - Expenses relating to consumption of coffee machines from: 11/29/24 to 12/30/24. CHA LIMÃO"/>
    <s v="Equipment and Powered /Non Hand Tools"/>
    <s v="Equipment Lease"/>
    <s v="0000"/>
    <m/>
    <s v="eqx_job_admin"/>
    <m/>
    <m/>
    <m/>
    <m/>
    <m/>
    <m/>
    <m/>
    <m/>
    <s v="Journal Import Created"/>
    <x v="3"/>
  </r>
  <r>
    <x v="12"/>
    <s v="AMER"/>
    <s v="BR"/>
    <m/>
    <s v="00111"/>
    <s v="Equinix do Brasil Soluções de Tecnologia em Informática Ltda"/>
    <s v="000"/>
    <s v="BU Other"/>
    <s v="0205"/>
    <x v="1"/>
    <m/>
    <s v="730"/>
    <s v="IBX Operations"/>
    <s v="COS"/>
    <x v="12"/>
    <x v="12"/>
    <s v="00000"/>
    <s v="0000"/>
    <s v="0000"/>
    <s v="00111-000-0205-730-52502-00000-0000-0000"/>
    <s v="BR BRL RL(USD)"/>
    <n v="8389538"/>
    <n v="27"/>
    <s v="Payables"/>
    <s v="Purchase Invoices"/>
    <s v="Jan-25 Purchase Invoices BRL 300000092070375"/>
    <s v="01/17/2025"/>
    <s v="01/20/2025"/>
    <s v="Payables A 13395767000001 13395766 N"/>
    <s v="eqx_job_admin"/>
    <s v="Journal Import Created"/>
    <s v="INVOICE VALIDATED"/>
    <s v="PO Number: 1110444456 , PO Line Number: 5 ,Supplier Name: MQ PRODUSERV COMERCIO E EMPREENDIMENTOS LTDA Invoice Number: 126742-2-20250115-04103029000150 Description: SP4 MQ Produserv - Expenses relating to consumption of coffee machines from: 11/29/24 to 12/30/24. ACHOCOLATADO LEITE PO MQ"/>
    <s v="BRL"/>
    <s v="ZZUSD"/>
    <n v="45.6"/>
    <n v="0"/>
    <n v="45.6"/>
    <n v="7.39"/>
    <n v="0"/>
    <n v="7.39"/>
    <s v="126742-2-20250115-04103029000150"/>
    <s v="124264"/>
    <s v="MQ PRODUSERV COMERCIO E EMPREENDIMENTOS LTDA"/>
    <m/>
    <s v="Equipment Lease - 52502"/>
    <s v="1110444456"/>
    <s v="5"/>
    <s v=" SP4 MQ Produserv - Expenses relating to consumption of coffee machines from: 11/29/24 to 12/30/24. ACHOCOLATADO LEITE PO MQ "/>
    <s v="Equipment and Powered /Non Hand Tools"/>
    <s v="Equipment Lease"/>
    <s v="0000"/>
    <m/>
    <s v="eqx_job_admin"/>
    <m/>
    <m/>
    <m/>
    <m/>
    <m/>
    <m/>
    <m/>
    <m/>
    <s v="Journal Import Created"/>
    <x v="3"/>
  </r>
  <r>
    <x v="12"/>
    <s v="AMER"/>
    <s v="BR"/>
    <m/>
    <s v="00111"/>
    <s v="Equinix do Brasil Soluções de Tecnologia em Informática Ltda"/>
    <s v="000"/>
    <s v="BU Other"/>
    <s v="0252"/>
    <x v="9"/>
    <m/>
    <s v="730"/>
    <s v="IBX Operations"/>
    <s v="COS"/>
    <x v="12"/>
    <x v="12"/>
    <s v="00000"/>
    <s v="0000"/>
    <s v="0000"/>
    <s v="00111-000-0252-730-52502-00000-0000-0000"/>
    <s v="BR BRL RL(USD)"/>
    <n v="8371059"/>
    <n v="81"/>
    <s v="Payables"/>
    <s v="Purchase Invoices"/>
    <s v="Jan-25 Purchase Invoices BRL 300000092070375"/>
    <s v="01/08/2025"/>
    <s v="01/20/2025"/>
    <s v="Payables A 13358793000001 13358792 N"/>
    <s v="eqx_job_admin"/>
    <s v="Journal Import Created"/>
    <s v="INVOICE CANCELLED"/>
    <s v="PO Number: 1110433858 , PO Line Number: 1 ,Supplier Name: RENT RADIUS COMUNICACAO LTDA Invoice Number: 29727 Description:  RJ2, Rent Radius as per quote 100124, dated in 1/10/24 - HT Radio Lease contract. “Replacing the PO  1110358027  due to Project Cirrus”. May/Dec"/>
    <s v="BRL"/>
    <s v="ZZUSD"/>
    <n v="124.88"/>
    <n v="0"/>
    <n v="124.88"/>
    <n v="20.23"/>
    <n v="0"/>
    <n v="20.23"/>
    <s v="29727"/>
    <s v="115472"/>
    <s v="RENT RADIUS COMUNICACAO LTDA"/>
    <m/>
    <s v="Equipment Lease - 52502"/>
    <s v="1110433858"/>
    <s v="1"/>
    <s v=" RJ2, Rent Radius as per quote 100124, dated in 1/10/24 - HT Radio Lease contract. “Replacing the PO  1110358027  due to Project Cirrus”. May/Dec"/>
    <s v="Equipment and Powered /Non Hand Tools"/>
    <s v="Equipment Lease"/>
    <s v="0000"/>
    <m/>
    <s v="eqx_job_admin"/>
    <m/>
    <m/>
    <m/>
    <m/>
    <m/>
    <m/>
    <m/>
    <m/>
    <s v="Journal Import Created"/>
    <x v="3"/>
  </r>
  <r>
    <x v="12"/>
    <s v="AMER"/>
    <s v="BR"/>
    <m/>
    <s v="00111"/>
    <s v="Equinix do Brasil Soluções de Tecnologia em Informática Ltda"/>
    <s v="000"/>
    <s v="BU Other"/>
    <s v="0252"/>
    <x v="9"/>
    <m/>
    <s v="730"/>
    <s v="IBX Operations"/>
    <s v="COS"/>
    <x v="12"/>
    <x v="12"/>
    <s v="00000"/>
    <s v="0000"/>
    <s v="0000"/>
    <s v="00111-000-0252-730-52502-00000-0000-0000"/>
    <s v="BR BRL RL(USD)"/>
    <n v="8371059"/>
    <n v="82"/>
    <s v="Payables"/>
    <s v="Purchase Invoices"/>
    <s v="Jan-25 Purchase Invoices BRL 300000092070375"/>
    <s v="01/08/2025"/>
    <s v="01/20/2025"/>
    <s v="Payables A 13358793000001 13358792 N"/>
    <s v="eqx_job_admin"/>
    <s v="Journal Import Created"/>
    <s v="INVOICE CANCELLED"/>
    <s v="PO Number: 1110433858 , PO Line Number: 1 ,Supplier Name: RENT RADIUS COMUNICACAO LTDA Invoice Number: 29727 Description:  RJ2, Rent Radius as per quote 100124, dated in 1/10/24 - HT Radio Lease contract. “Replacing the PO  1110358027  due to Project Cirrus”. May/Dec"/>
    <s v="BRL"/>
    <s v="ZZUSD"/>
    <n v="0"/>
    <n v="1350"/>
    <n v="-1350"/>
    <n v="0"/>
    <n v="218.67"/>
    <n v="-218.67"/>
    <s v="29727"/>
    <s v="115472"/>
    <s v="RENT RADIUS COMUNICACAO LTDA"/>
    <m/>
    <s v="Equipment Lease - 52502"/>
    <s v="1110433858"/>
    <s v="1"/>
    <s v=" RJ2, Rent Radius as per quote 100124, dated in 1/10/24 - HT Radio Lease contract. “Replacing the PO  1110358027  due to Project Cirrus”. May/Dec"/>
    <s v="Equipment and Powered /Non Hand Tools"/>
    <s v="Equipment Lease"/>
    <s v="0000"/>
    <m/>
    <s v="eqx_job_admin"/>
    <m/>
    <m/>
    <m/>
    <m/>
    <m/>
    <m/>
    <m/>
    <m/>
    <s v="Journal Import Created"/>
    <x v="3"/>
  </r>
  <r>
    <x v="12"/>
    <s v="AMER"/>
    <s v="BR"/>
    <m/>
    <s v="00111"/>
    <s v="Equinix do Brasil Soluções de Tecnologia em Informática Ltda"/>
    <s v="000"/>
    <s v="BU Other"/>
    <s v="0252"/>
    <x v="9"/>
    <m/>
    <s v="730"/>
    <s v="IBX Operations"/>
    <s v="COS"/>
    <x v="12"/>
    <x v="12"/>
    <s v="00000"/>
    <s v="0000"/>
    <s v="0000"/>
    <s v="00111-000-0252-730-52502-00000-0000-0000"/>
    <s v="BR BRL RL(USD)"/>
    <n v="8288214"/>
    <n v="78"/>
    <s v="Payables"/>
    <s v="Purchase Invoices"/>
    <s v="Jan-25 Purchase Invoices BRL 300000092070375"/>
    <s v="01/08/2025"/>
    <s v="01/20/2025"/>
    <s v="Payables A 13055353000001 13055352 N"/>
    <s v="eqx_job_admin"/>
    <s v="Journal Import Created"/>
    <s v="INVOICE VALIDATED"/>
    <s v="PO Number: 1110433858 , PO Line Number: 1 ,Supplier Name: RENT RADIUS COMUNICACAO LTDA Invoice Number: 29727 Description:  RJ2, Rent Radius as per quote 100124, dated in 1/10/24 - HT Radio Lease contract. “Replacing the PO  1110358027  due to Project Cirrus”. May/Dec"/>
    <s v="BRL"/>
    <s v="ZZUSD"/>
    <n v="1350"/>
    <n v="0"/>
    <n v="1350"/>
    <n v="218.67"/>
    <n v="0"/>
    <n v="218.67"/>
    <s v="29727"/>
    <s v="115472"/>
    <s v="RENT RADIUS COMUNICACAO LTDA"/>
    <m/>
    <s v="Equipment Lease - 52502"/>
    <s v="1110433858"/>
    <s v="1"/>
    <s v=" RJ2, Rent Radius as per quote 100124, dated in 1/10/24 - HT Radio Lease contract. “Replacing the PO  1110358027  due to Project Cirrus”. May/Dec"/>
    <s v="Equipment and Powered /Non Hand Tools"/>
    <s v="Equipment Lease"/>
    <s v="0000"/>
    <m/>
    <s v="eqx_job_admin"/>
    <m/>
    <m/>
    <m/>
    <m/>
    <m/>
    <m/>
    <m/>
    <m/>
    <s v="Journal Import Created"/>
    <x v="3"/>
  </r>
  <r>
    <x v="12"/>
    <s v="AMER"/>
    <s v="BR"/>
    <m/>
    <s v="00111"/>
    <s v="Equinix do Brasil Soluções de Tecnologia em Informática Ltda"/>
    <s v="000"/>
    <s v="BU Other"/>
    <s v="0252"/>
    <x v="9"/>
    <m/>
    <s v="730"/>
    <s v="IBX Operations"/>
    <s v="COS"/>
    <x v="12"/>
    <x v="12"/>
    <s v="00000"/>
    <s v="0000"/>
    <s v="0000"/>
    <s v="00111-000-0252-730-52502-00000-0000-0000"/>
    <s v="BR BRL RL(USD)"/>
    <n v="8288214"/>
    <n v="79"/>
    <s v="Payables"/>
    <s v="Purchase Invoices"/>
    <s v="Jan-25 Purchase Invoices BRL 300000092070375"/>
    <s v="01/08/2025"/>
    <s v="01/20/2025"/>
    <s v="Payables A 13055353000001 13055352 N"/>
    <s v="eqx_job_admin"/>
    <s v="Journal Import Created"/>
    <s v="INVOICE VALIDATED"/>
    <s v="PO Number: 1110433858 , PO Line Number: 1 ,Supplier Name: RENT RADIUS COMUNICACAO LTDA Invoice Number: 29727 Description:  RJ2, Rent Radius as per quote 100124, dated in 1/10/24 - HT Radio Lease contract. “Replacing the PO  1110358027  due to Project Cirrus”. May/Dec"/>
    <s v="BRL"/>
    <s v="ZZUSD"/>
    <n v="0"/>
    <n v="124.88"/>
    <n v="-124.88"/>
    <n v="0"/>
    <n v="20.23"/>
    <n v="-20.23"/>
    <s v="29727"/>
    <s v="115472"/>
    <s v="RENT RADIUS COMUNICACAO LTDA"/>
    <m/>
    <s v="Equipment Lease - 52502"/>
    <s v="1110433858"/>
    <s v="1"/>
    <s v=" RJ2, Rent Radius as per quote 100124, dated in 1/10/24 - HT Radio Lease contract. “Replacing the PO  1110358027  due to Project Cirrus”. May/Dec"/>
    <s v="Equipment and Powered /Non Hand Tools"/>
    <s v="Equipment Lease"/>
    <s v="0000"/>
    <m/>
    <s v="eqx_job_admin"/>
    <m/>
    <m/>
    <m/>
    <m/>
    <m/>
    <m/>
    <m/>
    <m/>
    <s v="Journal Import Created"/>
    <x v="3"/>
  </r>
  <r>
    <x v="12"/>
    <s v="AMER"/>
    <s v="BR"/>
    <m/>
    <s v="00111"/>
    <s v="Equinix do Brasil Soluções de Tecnologia em Informática Ltda"/>
    <s v="000"/>
    <s v="BU Other"/>
    <s v="0252"/>
    <x v="9"/>
    <m/>
    <s v="730"/>
    <s v="IBX Operations"/>
    <s v="COS"/>
    <x v="12"/>
    <x v="12"/>
    <s v="00000"/>
    <s v="0000"/>
    <s v="0000"/>
    <s v="00111-000-0252-730-52502-00000-0000-0000"/>
    <s v="BR BRL RL(USD)"/>
    <n v="8372220"/>
    <n v="67"/>
    <s v="Payables"/>
    <s v="Purchase Invoices"/>
    <s v="Jan-25 Purchase Invoices BRL 300000092070375"/>
    <s v="01/17/2025"/>
    <s v="01/20/2025"/>
    <s v="Payables A 13378636000001 13378635 N"/>
    <s v="eqx_job_admin"/>
    <s v="Journal Import Created"/>
    <s v="INVOICE VALIDATED"/>
    <s v="PO Number: 1110433858 , PO Line Number: 1 ,Supplier Name: RENT RADIUS COMUNICACAO LTDA Invoice Number: 029727 Description:  RJ2, Rent Radius as per quote 100124, dated in 1/10/24 - HT Radio Lease contract. “Replacing the PO  1110358027  due to Project Cirrus”. May/Dec"/>
    <s v="BRL"/>
    <s v="ZZUSD"/>
    <n v="1350"/>
    <n v="0"/>
    <n v="1350"/>
    <n v="218.67"/>
    <n v="0"/>
    <n v="218.67"/>
    <s v="029727"/>
    <s v="115472"/>
    <s v="RENT RADIUS COMUNICACAO LTDA"/>
    <m/>
    <s v="Equipment Lease - 52502"/>
    <s v="1110433858"/>
    <s v="1"/>
    <s v=" RJ2, Rent Radius as per quote 100124, dated in 1/10/24 - HT Radio Lease contract. “Replacing the PO  1110358027  due to Project Cirrus”. May/Dec"/>
    <s v="Equipment and Powered /Non Hand Tools"/>
    <s v="Equipment Lease"/>
    <s v="0000"/>
    <m/>
    <s v="eqx_job_admin"/>
    <m/>
    <m/>
    <m/>
    <m/>
    <m/>
    <m/>
    <m/>
    <m/>
    <s v="Journal Import Created"/>
    <x v="3"/>
  </r>
  <r>
    <x v="12"/>
    <s v="AMER"/>
    <s v="BR"/>
    <m/>
    <s v="00111"/>
    <s v="Equinix do Brasil Soluções de Tecnologia em Informática Ltda"/>
    <s v="000"/>
    <s v="BU Other"/>
    <s v="0177"/>
    <x v="2"/>
    <m/>
    <s v="730"/>
    <s v="IBX Operations"/>
    <s v="COS"/>
    <x v="13"/>
    <x v="13"/>
    <s v="00000"/>
    <s v="0000"/>
    <s v="0000"/>
    <s v="00111-000-0177-730-52504-00000-0000-0000"/>
    <s v="BR BRL RL(USD)"/>
    <n v="8124212"/>
    <n v="98"/>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439526-1_DELL COMPUTADORES DO BRASIL LTDA_RJ1-Suporte tecnico - CompleteCare Latitude ProSupport Plus 3 anos. Quote number: 1031038670083. Ticket: RITM1314480.  Quote number: NFSE 2513899. Replacing PO#1110405430 because of CNPJ , 0000 , 3485756"/>
    <s v="BRL"/>
    <s v="ZZUSD"/>
    <n v="0"/>
    <n v="710.55"/>
    <n v="-710.55"/>
    <n v="0"/>
    <n v="118.33"/>
    <n v="-118.33"/>
    <m/>
    <m/>
    <m/>
    <m/>
    <m/>
    <s v="1110439526-1"/>
    <m/>
    <m/>
    <m/>
    <m/>
    <s v="0000"/>
    <m/>
    <s v="eqx_job_admin"/>
    <m/>
    <m/>
    <m/>
    <m/>
    <m/>
    <m/>
    <m/>
    <m/>
    <s v="Journal Import Created"/>
    <x v="3"/>
  </r>
  <r>
    <x v="12"/>
    <s v="AMER"/>
    <s v="BR"/>
    <m/>
    <s v="00111"/>
    <s v="Equinix do Brasil Soluções de Tecnologia em Informática Ltda"/>
    <s v="000"/>
    <s v="BU Other"/>
    <s v="0177"/>
    <x v="2"/>
    <m/>
    <s v="730"/>
    <s v="IBX Operations"/>
    <s v="COS"/>
    <x v="13"/>
    <x v="13"/>
    <s v="00000"/>
    <s v="0000"/>
    <s v="0000"/>
    <s v="00111-000-0177-730-52504-00000-0000-0000"/>
    <s v="BR BRL RL(USD)"/>
    <n v="8414705"/>
    <n v="70"/>
    <s v="Payables"/>
    <s v="Purchase Invoices"/>
    <s v="Jan-25 Purchase Invoices BRL 300000092070375"/>
    <s v="01/22/2025"/>
    <s v="01/23/2025"/>
    <s v="Payables A 13574806000001 13574805 N"/>
    <s v="eqx_job_admin"/>
    <s v="Journal Import Created"/>
    <s v="INVOICE VALIDATED"/>
    <s v="PO Number: 1110445121 , PO Line Number: 1 ,Supplier Name: DELL COMPUTADORES DO BRASIL LTDA Invoice Number: 7279999-1-20250113-72381189001001 Description: Dell Pro Set Consisting of Keyboard and Mouse KM5221W - Wireless 8 : RITM1347908 - Luciano Araujo (laraujo)"/>
    <s v="BRL"/>
    <s v="ZZUSD"/>
    <n v="173.53"/>
    <n v="0"/>
    <n v="173.53"/>
    <n v="28.11"/>
    <n v="0"/>
    <n v="28.11"/>
    <s v="7279999-1-20250113-72381189001001"/>
    <s v="113739"/>
    <s v="DELL COMPUTADORES DO BRASIL LTDA"/>
    <m/>
    <s v="Computer Hardware Expense - 52504"/>
    <s v="1110445121"/>
    <s v="1"/>
    <s v="Dell Pro Set Consisting of Keyboard and Mouse KM5221W - Wireless 8 : RITM1347908 - Luciano Araujo (laraujo)"/>
    <s v="Computer Hardware"/>
    <s v="Operating Expense"/>
    <s v="0000"/>
    <m/>
    <s v="eqx_job_admin"/>
    <m/>
    <m/>
    <m/>
    <m/>
    <m/>
    <m/>
    <m/>
    <m/>
    <s v="Journal Import Created"/>
    <x v="3"/>
  </r>
  <r>
    <x v="12"/>
    <s v="AMER"/>
    <s v="BR"/>
    <m/>
    <s v="00111"/>
    <s v="Equinix do Brasil Soluções de Tecnologia em Informática Ltda"/>
    <s v="000"/>
    <s v="BU Other"/>
    <s v="0177"/>
    <x v="2"/>
    <m/>
    <s v="730"/>
    <s v="IBX Operations"/>
    <s v="COS"/>
    <x v="13"/>
    <x v="13"/>
    <s v="00000"/>
    <s v="0000"/>
    <s v="0000"/>
    <s v="00111-000-0177-730-52504-00000-0000-0000"/>
    <s v="BR BRL RL(USD)"/>
    <n v="8414705"/>
    <n v="70"/>
    <s v="Payables"/>
    <s v="Purchase Invoices"/>
    <s v="Jan-25 Purchase Invoices BRL 300000092070375"/>
    <s v="01/22/2025"/>
    <s v="01/23/2025"/>
    <s v="Payables A 13574806000001 13574805 N"/>
    <s v="eqx_job_admin"/>
    <s v="Journal Import Created"/>
    <s v="INVOICE VALIDATED"/>
    <s v="PO Number: 1110445121 , PO Line Number: 1 ,Supplier Name: DELL COMPUTADORES DO BRASIL LTDA Invoice Number: 7279999-1-20250113-72381189001001 Description: Dell Pro Set Consisting of Keyboard and Mouse KM5221W - Wireless 8 : RITM1347908 - Luciano Araujo (laraujo)"/>
    <s v="BRL"/>
    <s v="ZZUSD"/>
    <n v="12.71"/>
    <n v="0"/>
    <n v="12.71"/>
    <n v="2.06"/>
    <n v="0"/>
    <n v="2.06"/>
    <s v="7279999-1-20250113-72381189001001"/>
    <s v="113739"/>
    <s v="DELL COMPUTADORES DO BRASIL LTDA"/>
    <m/>
    <s v="Computer Hardware Expense - 52504"/>
    <s v="1110445121"/>
    <s v="1"/>
    <s v="Dell Pro Set Consisting of Keyboard and Mouse KM5221W - Wireless 8 : RITM1347908 - Luciano Araujo (laraujo)"/>
    <s v="Computer Hardware"/>
    <s v="Operating Expense"/>
    <s v="0000"/>
    <m/>
    <s v="eqx_job_admin"/>
    <m/>
    <m/>
    <m/>
    <m/>
    <m/>
    <m/>
    <m/>
    <m/>
    <s v="Journal Import Created"/>
    <x v="3"/>
  </r>
  <r>
    <x v="12"/>
    <s v="AMER"/>
    <s v="BR"/>
    <m/>
    <s v="00111"/>
    <s v="Equinix do Brasil Soluções de Tecnologia em Informática Ltda"/>
    <s v="000"/>
    <s v="BU Other"/>
    <s v="0177"/>
    <x v="2"/>
    <m/>
    <s v="730"/>
    <s v="IBX Operations"/>
    <s v="COS"/>
    <x v="13"/>
    <x v="13"/>
    <s v="00000"/>
    <s v="0000"/>
    <s v="0000"/>
    <s v="00111-000-0177-730-52504-00000-0000-0000"/>
    <s v="BR BRL RL(USD)"/>
    <n v="8442707"/>
    <n v="8581"/>
    <s v="Revaluation"/>
    <s v="Revalue Profit or Loss"/>
    <s v="Revalues for BRL income statement accounts."/>
    <s v="01/31/2025"/>
    <s v="02/03/2025"/>
    <s v="Revalues. Jan-25 03-02-2025 4956540"/>
    <s v="sravikumar1"/>
    <s v="Revaluation journal created for currency BRL transactions."/>
    <m/>
    <m/>
    <s v="BRL"/>
    <s v="ZZUSD"/>
    <n v="0"/>
    <n v="0"/>
    <n v="0"/>
    <n v="3.24"/>
    <n v="0"/>
    <n v="3.24"/>
    <m/>
    <m/>
    <m/>
    <m/>
    <m/>
    <m/>
    <m/>
    <m/>
    <m/>
    <m/>
    <s v="0000"/>
    <m/>
    <s v="sravikumar1"/>
    <m/>
    <m/>
    <m/>
    <m/>
    <m/>
    <m/>
    <m/>
    <m/>
    <m/>
    <x v="3"/>
  </r>
  <r>
    <x v="12"/>
    <s v="AMER"/>
    <s v="BR"/>
    <m/>
    <s v="00111"/>
    <s v="Equinix do Brasil Soluções de Tecnologia em Informática Ltda"/>
    <s v="000"/>
    <s v="BU Other"/>
    <s v="0177"/>
    <x v="2"/>
    <m/>
    <s v="730"/>
    <s v="IBX Operations"/>
    <s v="COS"/>
    <x v="13"/>
    <x v="13"/>
    <s v="00000"/>
    <s v="0000"/>
    <s v="0000"/>
    <s v="00111-000-0177-730-52504-00000-0000-0000"/>
    <s v="BR BRL RL(USD)"/>
    <n v="8414705"/>
    <n v="70"/>
    <s v="Payables"/>
    <s v="Purchase Invoices"/>
    <s v="Jan-25 Purchase Invoices BRL 300000092070375"/>
    <s v="01/22/2025"/>
    <s v="01/23/2025"/>
    <s v="Payables A 13574806000001 13574805 N"/>
    <s v="eqx_job_admin"/>
    <s v="Journal Import Created"/>
    <s v="INVOICE VALIDATED"/>
    <s v="PO Number: 1110445121 , PO Line Number: 1 ,Supplier Name: DELL COMPUTADORES DO BRASIL LTDA Invoice Number: 7279999-1-20250113-72381189001001 Description: IPI - IPI"/>
    <s v="BRL"/>
    <s v="ZZUSD"/>
    <n v="19.27"/>
    <n v="0"/>
    <n v="19.27"/>
    <n v="3.12"/>
    <n v="0"/>
    <n v="3.12"/>
    <s v="7279999-1-20250113-72381189001001"/>
    <s v="113739"/>
    <s v="DELL COMPUTADORES DO BRASIL LTDA"/>
    <m/>
    <s v="Computer Hardware Expense - 52504"/>
    <s v="1110445121"/>
    <s v="1"/>
    <s v="Dell Pro Set Consisting of Keyboard and Mouse KM5221W - Wireless 8 : RITM1347908 - Luciano Araujo (laraujo)"/>
    <s v="Computer Hardware"/>
    <s v="Operating Expense"/>
    <s v="0000"/>
    <m/>
    <s v="eqx_job_admin"/>
    <m/>
    <m/>
    <m/>
    <m/>
    <m/>
    <m/>
    <m/>
    <m/>
    <s v="Journal Import Created"/>
    <x v="3"/>
  </r>
  <r>
    <x v="12"/>
    <s v="AMER"/>
    <s v="BR"/>
    <m/>
    <s v="00111"/>
    <s v="Equinix do Brasil Soluções de Tecnologia em Informática Ltda"/>
    <s v="000"/>
    <s v="BU Other"/>
    <s v="0177"/>
    <x v="2"/>
    <m/>
    <s v="730"/>
    <s v="IBX Operations"/>
    <s v="COS"/>
    <x v="13"/>
    <x v="13"/>
    <s v="00000"/>
    <s v="0000"/>
    <s v="0000"/>
    <s v="00111-000-0177-730-52504-00000-0000-0000"/>
    <s v="BR BRL RL(USD)"/>
    <n v="8414705"/>
    <n v="70"/>
    <s v="Payables"/>
    <s v="Purchase Invoices"/>
    <s v="Jan-25 Purchase Invoices BRL 300000092070375"/>
    <s v="01/22/2025"/>
    <s v="01/23/2025"/>
    <s v="Payables A 13574806000001 13574805 N"/>
    <s v="eqx_job_admin"/>
    <s v="Journal Import Created"/>
    <s v="INVOICE VALIDATED"/>
    <s v="PO Number: 1110445121 , PO Line Number: 1 ,Supplier Name: DELL COMPUTADORES DO BRASIL LTDA Invoice Number: 7279999-1-20250113-72381189001001 Description: Dell Pro Set Consisting of Keyboard and Mouse KM5221W - Wireless 8 : RITM1347908 - Luciano Araujo (laraujo)"/>
    <s v="BRL"/>
    <s v="ZZUSD"/>
    <n v="8.67"/>
    <n v="0"/>
    <n v="8.67"/>
    <n v="1.4"/>
    <n v="0"/>
    <n v="1.4"/>
    <s v="7279999-1-20250113-72381189001001"/>
    <s v="113739"/>
    <s v="DELL COMPUTADORES DO BRASIL LTDA"/>
    <m/>
    <s v="Computer Hardware Expense - 52504"/>
    <s v="1110445121"/>
    <s v="1"/>
    <s v="Dell Pro Set Consisting of Keyboard and Mouse KM5221W - Wireless 8 : RITM1347908 - Luciano Araujo (laraujo)"/>
    <s v="Computer Hardware"/>
    <s v="Operating Expense"/>
    <s v="0000"/>
    <m/>
    <s v="eqx_job_admin"/>
    <m/>
    <m/>
    <m/>
    <m/>
    <m/>
    <m/>
    <m/>
    <m/>
    <s v="Journal Import Created"/>
    <x v="3"/>
  </r>
  <r>
    <x v="12"/>
    <s v="AMER"/>
    <s v="BR"/>
    <m/>
    <s v="00111"/>
    <s v="Equinix do Brasil Soluções de Tecnologia em Informática Ltda"/>
    <s v="000"/>
    <s v="BU Other"/>
    <s v="0177"/>
    <x v="2"/>
    <m/>
    <s v="730"/>
    <s v="IBX Operations"/>
    <s v="COS"/>
    <x v="13"/>
    <x v="13"/>
    <s v="00000"/>
    <s v="0000"/>
    <s v="0000"/>
    <s v="00111-000-0177-730-52504-00000-0000-0000"/>
    <s v="BR BRL RL(USD)"/>
    <n v="8435087"/>
    <n v="101"/>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439526-1_DELL COMPUTADORES DO BRASIL LTDA_RJ1-Suporte tecnico - CompleteCare Latitude ProSupport Plus 3 anos. Quote number: 1031038670083. Ticket: RITM1314480.  Quote number: NFSE 2513899. Replacing PO#1110405430 because of CNPJ , 0000 , 4162013"/>
    <s v="BRL"/>
    <s v="ZZUSD"/>
    <n v="710.55"/>
    <n v="0"/>
    <n v="710.55"/>
    <n v="115.09"/>
    <n v="0"/>
    <n v="115.09"/>
    <m/>
    <m/>
    <m/>
    <m/>
    <m/>
    <s v="1110439526-1"/>
    <m/>
    <m/>
    <m/>
    <m/>
    <s v="0000"/>
    <m/>
    <s v="eqx_job_admin"/>
    <m/>
    <m/>
    <m/>
    <m/>
    <m/>
    <m/>
    <m/>
    <m/>
    <s v="Journal Import Created"/>
    <x v="3"/>
  </r>
  <r>
    <x v="12"/>
    <s v="AMER"/>
    <s v="BR"/>
    <m/>
    <s v="00111"/>
    <s v="Equinix do Brasil Soluções de Tecnologia em Informática Ltda"/>
    <s v="000"/>
    <s v="BU Other"/>
    <s v="0177"/>
    <x v="2"/>
    <m/>
    <s v="730"/>
    <s v="IBX Operations"/>
    <s v="COS"/>
    <x v="13"/>
    <x v="13"/>
    <s v="00000"/>
    <s v="0000"/>
    <s v="0000"/>
    <s v="00111-000-0177-730-52504-00000-0000-0000"/>
    <s v="BR BRL RL(USD)"/>
    <n v="8414705"/>
    <n v="70"/>
    <s v="Payables"/>
    <s v="Purchase Invoices"/>
    <s v="Jan-25 Purchase Invoices BRL 300000092070375"/>
    <s v="01/22/2025"/>
    <s v="01/23/2025"/>
    <s v="Payables A 13574806000001 13574805 N"/>
    <s v="eqx_job_admin"/>
    <s v="Journal Import Created"/>
    <s v="INVOICE VALIDATED"/>
    <s v="PO Number: 1110445121 , PO Line Number: 1 ,Supplier Name: DELL COMPUTADORES DO BRASIL LTDA Invoice Number: 7279999-1-20250113-72381189001001 Description: Dell Pro Set Consisting of Keyboard and Mouse KM5221W - Wireless 8 : RITM1347908 - Luciano Araujo (laraujo)"/>
    <s v="BRL"/>
    <s v="ZZUSD"/>
    <n v="2.76"/>
    <n v="0"/>
    <n v="2.76"/>
    <n v="0.45"/>
    <n v="0"/>
    <n v="0.45"/>
    <s v="7279999-1-20250113-72381189001001"/>
    <s v="113739"/>
    <s v="DELL COMPUTADORES DO BRASIL LTDA"/>
    <m/>
    <s v="Computer Hardware Expense - 52504"/>
    <s v="1110445121"/>
    <s v="1"/>
    <s v="Dell Pro Set Consisting of Keyboard and Mouse KM5221W - Wireless 8 : RITM1347908 - Luciano Araujo (laraujo)"/>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71059"/>
    <n v="83"/>
    <s v="Payables"/>
    <s v="Purchase Invoices"/>
    <s v="Jan-25 Purchase Invoices BRL 300000092070375"/>
    <s v="01/16/2025"/>
    <s v="01/20/2025"/>
    <s v="Payables A 13358793000001 13358792 N"/>
    <s v="eqx_job_admin"/>
    <s v="Journal Import Created"/>
    <s v="INVOICE VALIDATED"/>
    <s v="PO Number: 1110435850 , PO Line Number: 2 ,Supplier Name: DELL COMPUTADORES DO BRASIL LTDA Invoice Number: 07255991-1-20250102-72381189001001 Description: COMPUTER HARDWARE - OPERATING EXPENSE"/>
    <s v="BRL"/>
    <s v="ZZUSD"/>
    <n v="61.57"/>
    <n v="0"/>
    <n v="61.57"/>
    <n v="9.9700000000000006"/>
    <n v="0"/>
    <n v="9.9700000000000006"/>
    <s v="07255991-1-20250102-72381189001001"/>
    <s v="113739"/>
    <s v="DELL COMPUTADORES DO BRASIL LTDA"/>
    <m/>
    <s v="Computer Hardware Expense - 52504"/>
    <s v="1110435850"/>
    <s v="2"/>
    <s v="Teclado Alfanumerico Dell KB522, 107 Teclas, Portugues, Conexao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71059"/>
    <n v="83"/>
    <s v="Payables"/>
    <s v="Purchase Invoices"/>
    <s v="Jan-25 Purchase Invoices BRL 300000092070375"/>
    <s v="01/16/2025"/>
    <s v="01/20/2025"/>
    <s v="Payables A 13358793000001 13358792 N"/>
    <s v="eqx_job_admin"/>
    <s v="Journal Import Created"/>
    <s v="INVOICE VALIDATED"/>
    <s v="PO Number: 1110435850 , PO Line Number: 1 ,Supplier Name: DELL COMPUTADORES DO BRASIL LTDA Invoice Number: 07255991-1-20250102-72381189001001 Description: COMPUTER HARDWARE - OPERATING EXPENSE"/>
    <s v="BRL"/>
    <s v="ZZUSD"/>
    <n v="675.19"/>
    <n v="0"/>
    <n v="675.19"/>
    <n v="109.37"/>
    <n v="0"/>
    <n v="109.37"/>
    <s v="07255991-1-20250102-72381189001001"/>
    <s v="113739"/>
    <s v="DELL COMPUTADORES DO BRASIL LTDA"/>
    <m/>
    <s v="Computer Hardware Expense - 52504"/>
    <s v="1110435850"/>
    <s v="1"/>
    <s v="Microcomputador Dell Optiplex 7020 / (Core i5-14500T, RAM 16GB, SSD 256GB, Wifi, W11 Pro BPOR, Win AutoPilot w/ Group Tag Offline) RITM1342205"/>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71059"/>
    <n v="83"/>
    <s v="Payables"/>
    <s v="Purchase Invoices"/>
    <s v="Jan-25 Purchase Invoices BRL 300000092070375"/>
    <s v="01/16/2025"/>
    <s v="01/20/2025"/>
    <s v="Payables A 13358793000001 13358792 N"/>
    <s v="eqx_job_admin"/>
    <s v="Journal Import Created"/>
    <s v="INVOICE VALIDATED"/>
    <s v="PO Number: 1110435850 , PO Line Number: 1 ,Supplier Name: DELL COMPUTADORES DO BRASIL LTDA Invoice Number: 07255991-1-20250102-72381189001001 Description: IPI - IPI"/>
    <s v="BRL"/>
    <s v="ZZUSD"/>
    <n v="733.87"/>
    <n v="0"/>
    <n v="733.87"/>
    <n v="118.87"/>
    <n v="0"/>
    <n v="118.87"/>
    <s v="07255991-1-20250102-72381189001001"/>
    <s v="113739"/>
    <s v="DELL COMPUTADORES DO BRASIL LTDA"/>
    <m/>
    <s v="Computer Hardware Expense - 52504"/>
    <s v="1110435850"/>
    <s v="1"/>
    <s v="Microcomputador Dell Optiplex 7020 / (Core i5-14500T, RAM 16GB, SSD 256GB, Wifi, W11 Pro BPOR, Win AutoPilot w/ Group Tag Offline) RITM1342205"/>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71059"/>
    <n v="83"/>
    <s v="Payables"/>
    <s v="Purchase Invoices"/>
    <s v="Jan-25 Purchase Invoices BRL 300000092070375"/>
    <s v="01/16/2025"/>
    <s v="01/20/2025"/>
    <s v="Payables A 13358793000001 13358792 N"/>
    <s v="eqx_job_admin"/>
    <s v="Journal Import Created"/>
    <s v="INVOICE VALIDATED"/>
    <s v="PO Number: 1110435850 , PO Line Number: 3 ,Supplier Name: DELL COMPUTADORES DO BRASIL LTDA Invoice Number: 07255991-1-20250102-72381189001001 Description: COMPUTER HARDWARE - OPERATING EXPENSE"/>
    <s v="BRL"/>
    <s v="ZZUSD"/>
    <n v="5.46"/>
    <n v="0"/>
    <n v="5.46"/>
    <n v="0.88"/>
    <n v="0"/>
    <n v="0.88"/>
    <s v="07255991-1-20250102-72381189001001"/>
    <s v="113739"/>
    <s v="DELL COMPUTADORES DO BRASIL LTDA"/>
    <m/>
    <s v="Computer Hardware Expense - 52504"/>
    <s v="1110435850"/>
    <s v="3"/>
    <s v="Mouse Dell MS116 Preto - Interface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71059"/>
    <n v="83"/>
    <s v="Payables"/>
    <s v="Purchase Invoices"/>
    <s v="Jan-25 Purchase Invoices BRL 300000092070375"/>
    <s v="01/16/2025"/>
    <s v="01/20/2025"/>
    <s v="Payables A 13358793000001 13358792 N"/>
    <s v="eqx_job_admin"/>
    <s v="Journal Import Created"/>
    <s v="INVOICE VALIDATED"/>
    <s v="PO Number: 1110435850 , PO Line Number: 3 ,Supplier Name: DELL COMPUTADORES DO BRASIL LTDA Invoice Number: 07255991-1-20250102-72381189001001 Description: IPI - IPI"/>
    <s v="BRL"/>
    <s v="ZZUSD"/>
    <n v="4.04"/>
    <n v="0"/>
    <n v="4.04"/>
    <n v="0.65"/>
    <n v="0"/>
    <n v="0.65"/>
    <s v="07255991-1-20250102-72381189001001"/>
    <s v="113739"/>
    <s v="DELL COMPUTADORES DO BRASIL LTDA"/>
    <m/>
    <s v="Computer Hardware Expense - 52504"/>
    <s v="1110435850"/>
    <s v="3"/>
    <s v="Mouse Dell MS116 Preto - Interface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71059"/>
    <n v="83"/>
    <s v="Payables"/>
    <s v="Purchase Invoices"/>
    <s v="Jan-25 Purchase Invoices BRL 300000092070375"/>
    <s v="01/16/2025"/>
    <s v="01/20/2025"/>
    <s v="Payables A 13358793000001 13358792 N"/>
    <s v="eqx_job_admin"/>
    <s v="Journal Import Created"/>
    <s v="INVOICE VALIDATED"/>
    <s v="PO Number: 1110435850 , PO Line Number: 2 ,Supplier Name: DELL COMPUTADORES DO BRASIL LTDA Invoice Number: 07255991-1-20250102-72381189001001 Description: IPI - IPI"/>
    <s v="BRL"/>
    <s v="ZZUSD"/>
    <n v="6.91"/>
    <n v="0"/>
    <n v="6.91"/>
    <n v="1.1200000000000001"/>
    <n v="0"/>
    <n v="1.1200000000000001"/>
    <s v="07255991-1-20250102-72381189001001"/>
    <s v="113739"/>
    <s v="DELL COMPUTADORES DO BRASIL LTDA"/>
    <m/>
    <s v="Computer Hardware Expense - 52504"/>
    <s v="1110435850"/>
    <s v="2"/>
    <s v="Teclado Alfanumerico Dell KB522, 107 Teclas, Portugues, Conexao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71059"/>
    <n v="83"/>
    <s v="Payables"/>
    <s v="Purchase Invoices"/>
    <s v="Jan-25 Purchase Invoices BRL 300000092070375"/>
    <s v="01/16/2025"/>
    <s v="01/20/2025"/>
    <s v="Payables A 13358793000001 13358792 N"/>
    <s v="eqx_job_admin"/>
    <s v="Journal Import Created"/>
    <s v="INVOICE VALIDATED"/>
    <s v="PO Number: 1110435850 , PO Line Number: 2 ,Supplier Name: DELL COMPUTADORES DO BRASIL LTDA Invoice Number: 07255991-1-20250102-72381189001001 Description: COMPUTER HARDWARE - OPERATING EXPENSE"/>
    <s v="BRL"/>
    <s v="ZZUSD"/>
    <n v="9.34"/>
    <n v="0"/>
    <n v="9.34"/>
    <n v="1.51"/>
    <n v="0"/>
    <n v="1.51"/>
    <s v="07255991-1-20250102-72381189001001"/>
    <s v="113739"/>
    <s v="DELL COMPUTADORES DO BRASIL LTDA"/>
    <m/>
    <s v="Computer Hardware Expense - 52504"/>
    <s v="1110435850"/>
    <s v="2"/>
    <s v="Teclado Alfanumerico Dell KB522, 107 Teclas, Portugues, Conexao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416271"/>
    <n v="46"/>
    <s v="Payables"/>
    <s v="Purchase Invoices"/>
    <s v="Jan-25 Purchase Invoices BRL 300000092070375"/>
    <s v="01/23/2025"/>
    <s v="01/23/2025"/>
    <s v="Payables A 13600229000001 13600228 N"/>
    <s v="eqx_job_admin"/>
    <s v="Journal Import Created"/>
    <s v="INVOICE VALIDATED"/>
    <s v="PO Number: 1110431144 , PO Line Number: 1 ,Supplier Name: DELL COMPUTADORES DO BRASIL LTDA Invoice Number: 7175857-1-20241203-72381189001001 Description: Dell Pro Set Consisting of Keyboard and Mouse KM5221W - Wireless : RITM1337212 - Ronaldo Albanez"/>
    <s v="BRL"/>
    <s v="ZZUSD"/>
    <n v="4.87"/>
    <n v="0"/>
    <n v="4.87"/>
    <n v="0.79"/>
    <n v="0"/>
    <n v="0.79"/>
    <s v="7175857-1-20241203-72381189001001"/>
    <s v="113739"/>
    <s v="DELL COMPUTADORES DO BRASIL LTDA"/>
    <m/>
    <s v="Computer Hardware Expense - 52504"/>
    <s v="1110431144"/>
    <s v="1"/>
    <s v="Dell Pro Set Consisting of Keyboard and Mouse KM5221W - Wireless : RITM1337212 - Ronaldo Albanez"/>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416271"/>
    <n v="46"/>
    <s v="Payables"/>
    <s v="Purchase Invoices"/>
    <s v="Jan-25 Purchase Invoices BRL 300000092070375"/>
    <s v="01/23/2025"/>
    <s v="01/23/2025"/>
    <s v="Payables A 13600229000001 13600228 N"/>
    <s v="eqx_job_admin"/>
    <s v="Journal Import Created"/>
    <s v="INVOICE VALIDATED"/>
    <s v="PO Number: 1110431144 , PO Line Number: 1 ,Supplier Name: DELL COMPUTADORES DO BRASIL LTDA Invoice Number: 7175857-1-20241203-72381189001001 Description: IPI - IPI"/>
    <s v="BRL"/>
    <s v="ZZUSD"/>
    <n v="33.18"/>
    <n v="0"/>
    <n v="33.18"/>
    <n v="5.37"/>
    <n v="0"/>
    <n v="5.37"/>
    <s v="7175857-1-20241203-72381189001001"/>
    <s v="113739"/>
    <s v="DELL COMPUTADORES DO BRASIL LTDA"/>
    <m/>
    <s v="Computer Hardware Expense - 52504"/>
    <s v="1110431144"/>
    <s v="1"/>
    <s v="Dell Pro Set Consisting of Keyboard and Mouse KM5221W - Wireless : RITM1337212 - Ronaldo Albanez"/>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416271"/>
    <n v="46"/>
    <s v="Payables"/>
    <s v="Purchase Invoices"/>
    <s v="Jan-25 Purchase Invoices BRL 300000092070375"/>
    <s v="01/23/2025"/>
    <s v="01/23/2025"/>
    <s v="Payables A 13600229000001 13600228 N"/>
    <s v="eqx_job_admin"/>
    <s v="Journal Import Created"/>
    <s v="INVOICE VALIDATED"/>
    <s v="PO Number: 1110431144 , PO Line Number: 1 ,Supplier Name: DELL COMPUTADORES DO BRASIL LTDA Invoice Number: 7175857-1-20241203-72381189001001 Description: Dell Pro Set Consisting of Keyboard and Mouse KM5221W - Wireless : RITM1337212 - Ronaldo Albanez"/>
    <s v="BRL"/>
    <s v="ZZUSD"/>
    <n v="44.82"/>
    <n v="0"/>
    <n v="44.82"/>
    <n v="7.26"/>
    <n v="0"/>
    <n v="7.26"/>
    <s v="7175857-1-20241203-72381189001001"/>
    <s v="113739"/>
    <s v="DELL COMPUTADORES DO BRASIL LTDA"/>
    <m/>
    <s v="Computer Hardware Expense - 52504"/>
    <s v="1110431144"/>
    <s v="1"/>
    <s v="Dell Pro Set Consisting of Keyboard and Mouse KM5221W - Wireless : RITM1337212 - Ronaldo Albanez"/>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414705"/>
    <n v="74"/>
    <s v="Payables"/>
    <s v="Purchase Invoices"/>
    <s v="Jan-25 Purchase Invoices BRL 300000092070375"/>
    <s v="01/22/2025"/>
    <s v="01/23/2025"/>
    <s v="Payables A 13574806000001 13574805 N"/>
    <s v="eqx_job_admin"/>
    <s v="Journal Import Created"/>
    <s v="INVOICE VALIDATED"/>
    <s v="PO Number: 1110435849 , PO Line Number: 1 ,Supplier Name: DELL COMPUTADORES DO BRASIL LTDA Invoice Number: 202500002624280 Description: Suporte tecnico de informatica remoto Optiplex, ProSupport, 3 anos RITM1342205"/>
    <s v="BRL"/>
    <s v="ZZUSD"/>
    <n v="300.66000000000003"/>
    <n v="0"/>
    <n v="300.66000000000003"/>
    <n v="48.7"/>
    <n v="0"/>
    <n v="48.7"/>
    <s v="202500002624280"/>
    <s v="113739"/>
    <s v="DELL COMPUTADORES DO BRASIL LTDA"/>
    <m/>
    <s v="Computer Hardware Expense - 52504"/>
    <s v="1110435849"/>
    <s v="1"/>
    <s v="Suporte tecnico de informatica remoto Optiplex, ProSupport, 3 anos RITM1342205"/>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416271"/>
    <n v="46"/>
    <s v="Payables"/>
    <s v="Purchase Invoices"/>
    <s v="Jan-25 Purchase Invoices BRL 300000092070375"/>
    <s v="01/23/2025"/>
    <s v="01/23/2025"/>
    <s v="Payables A 13600229000001 13600228 N"/>
    <s v="eqx_job_admin"/>
    <s v="Journal Import Created"/>
    <s v="INVOICE VALIDATED"/>
    <s v="PO Number: 1110431144 , PO Line Number: 1 ,Supplier Name: DELL COMPUTADORES DO BRASIL LTDA Invoice Number: 7175857-1-20241203-72381189001001 Description: Dell Pro Set Consisting of Keyboard and Mouse KM5221W - Wireless : RITM1337212 - Ronaldo Albanez"/>
    <s v="BRL"/>
    <s v="ZZUSD"/>
    <n v="268.23"/>
    <n v="0"/>
    <n v="268.23"/>
    <n v="43.45"/>
    <n v="0"/>
    <n v="43.45"/>
    <s v="7175857-1-20241203-72381189001001"/>
    <s v="113739"/>
    <s v="DELL COMPUTADORES DO BRASIL LTDA"/>
    <m/>
    <s v="Computer Hardware Expense - 52504"/>
    <s v="1110431144"/>
    <s v="1"/>
    <s v="Dell Pro Set Consisting of Keyboard and Mouse KM5221W - Wireless : RITM1337212 - Ronaldo Albanez"/>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416271"/>
    <n v="46"/>
    <s v="Payables"/>
    <s v="Purchase Invoices"/>
    <s v="Jan-25 Purchase Invoices BRL 300000092070375"/>
    <s v="01/23/2025"/>
    <s v="01/23/2025"/>
    <s v="Payables A 13600229000001 13600228 N"/>
    <s v="eqx_job_admin"/>
    <s v="Journal Import Created"/>
    <s v="INVOICE VALIDATED"/>
    <s v="PO Number: 1110431144 , PO Line Number: 1 ,Supplier Name: DELL COMPUTADORES DO BRASIL LTDA Invoice Number: 7175857-1-20241203-72381189001001 Description: Dell Pro Set Consisting of Keyboard and Mouse KM5221W - Wireless : RITM1337212 - Ronaldo Albanez"/>
    <s v="BRL"/>
    <s v="ZZUSD"/>
    <n v="22.46"/>
    <n v="0"/>
    <n v="22.46"/>
    <n v="3.64"/>
    <n v="0"/>
    <n v="3.64"/>
    <s v="7175857-1-20241203-72381189001001"/>
    <s v="113739"/>
    <s v="DELL COMPUTADORES DO BRASIL LTDA"/>
    <m/>
    <s v="Computer Hardware Expense - 52504"/>
    <s v="1110431144"/>
    <s v="1"/>
    <s v="Dell Pro Set Consisting of Keyboard and Mouse KM5221W - Wireless : RITM1337212 - Ronaldo Albanez"/>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521273"/>
    <n v="27181"/>
    <s v="Revaluation"/>
    <s v="Revalue Profit or Loss"/>
    <s v="Revalues for BRL income statement accounts."/>
    <s v="01/31/2025"/>
    <s v="02/06/2025"/>
    <s v="Revalues. Jan-25 06-02-2025 4971710"/>
    <s v="sravikumar1"/>
    <s v="Revaluation journal created for currency BRL transactions."/>
    <m/>
    <m/>
    <s v="BRL"/>
    <s v="ZZUSD"/>
    <n v="0"/>
    <n v="0"/>
    <n v="0"/>
    <n v="0"/>
    <n v="0.01"/>
    <n v="-0.01"/>
    <m/>
    <m/>
    <m/>
    <m/>
    <m/>
    <m/>
    <m/>
    <m/>
    <m/>
    <m/>
    <s v="0000"/>
    <m/>
    <s v="sravikumar1"/>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42707"/>
    <n v="27181"/>
    <s v="Revaluation"/>
    <s v="Revalue Profit or Loss"/>
    <s v="Revalues for BRL income statement accounts."/>
    <s v="01/31/2025"/>
    <s v="02/03/2025"/>
    <s v="Revalues. Jan-25 03-02-2025 4956540"/>
    <s v="sravikumar1"/>
    <s v="Revaluation journal created for currency BRL transactions."/>
    <m/>
    <m/>
    <s v="BRL"/>
    <s v="ZZUSD"/>
    <n v="0"/>
    <n v="0"/>
    <n v="0"/>
    <n v="0.09"/>
    <n v="0"/>
    <n v="0.09"/>
    <m/>
    <m/>
    <m/>
    <m/>
    <m/>
    <m/>
    <m/>
    <m/>
    <m/>
    <m/>
    <s v="0000"/>
    <m/>
    <s v="sravikumar1"/>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44"/>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618.47"/>
    <n v="0"/>
    <n v="618.47"/>
    <n v="100.18"/>
    <n v="0"/>
    <n v="100.18"/>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45"/>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618.47"/>
    <n v="0"/>
    <n v="618.47"/>
    <n v="100.18"/>
    <n v="0"/>
    <n v="100.18"/>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46"/>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618.47"/>
    <n v="0"/>
    <n v="618.47"/>
    <n v="100.18"/>
    <n v="0"/>
    <n v="100.18"/>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47"/>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618.47"/>
    <n v="0"/>
    <n v="618.47"/>
    <n v="100.18"/>
    <n v="0"/>
    <n v="100.18"/>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48"/>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1456.13"/>
    <n v="0"/>
    <n v="1456.13"/>
    <n v="235.86"/>
    <n v="0"/>
    <n v="235.86"/>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49"/>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1456.13"/>
    <n v="0"/>
    <n v="1456.13"/>
    <n v="235.86"/>
    <n v="0"/>
    <n v="235.86"/>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50"/>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1456.13"/>
    <n v="0"/>
    <n v="1456.13"/>
    <n v="235.86"/>
    <n v="0"/>
    <n v="235.86"/>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51"/>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1456.13"/>
    <n v="0"/>
    <n v="1456.13"/>
    <n v="235.86"/>
    <n v="0"/>
    <n v="235.86"/>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52"/>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1456.13"/>
    <n v="0"/>
    <n v="1456.13"/>
    <n v="235.86"/>
    <n v="0"/>
    <n v="235.86"/>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53"/>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1456.13"/>
    <n v="0"/>
    <n v="1456.13"/>
    <n v="235.86"/>
    <n v="0"/>
    <n v="235.86"/>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54"/>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1456.13"/>
    <n v="0"/>
    <n v="1456.13"/>
    <n v="235.86"/>
    <n v="0"/>
    <n v="235.86"/>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55"/>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1456.13"/>
    <n v="0"/>
    <n v="1456.13"/>
    <n v="235.86"/>
    <n v="0"/>
    <n v="235.86"/>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56"/>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1456.13"/>
    <n v="0"/>
    <n v="1456.13"/>
    <n v="235.86"/>
    <n v="0"/>
    <n v="235.86"/>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57"/>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1456.13"/>
    <n v="0"/>
    <n v="1456.13"/>
    <n v="235.86"/>
    <n v="0"/>
    <n v="235.86"/>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58"/>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1456.13"/>
    <n v="0"/>
    <n v="1456.13"/>
    <n v="235.86"/>
    <n v="0"/>
    <n v="235.86"/>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59"/>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1456.13"/>
    <n v="0"/>
    <n v="1456.13"/>
    <n v="235.86"/>
    <n v="0"/>
    <n v="235.86"/>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60"/>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1456.13"/>
    <n v="0"/>
    <n v="1456.13"/>
    <n v="235.86"/>
    <n v="0"/>
    <n v="235.86"/>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61"/>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1456.13"/>
    <n v="0"/>
    <n v="1456.13"/>
    <n v="235.86"/>
    <n v="0"/>
    <n v="235.86"/>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62"/>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1456.13"/>
    <n v="0"/>
    <n v="1456.13"/>
    <n v="235.86"/>
    <n v="0"/>
    <n v="235.86"/>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63"/>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1456.13"/>
    <n v="0"/>
    <n v="1456.13"/>
    <n v="235.86"/>
    <n v="0"/>
    <n v="235.86"/>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64"/>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1456.13"/>
    <n v="0"/>
    <n v="1456.13"/>
    <n v="235.86"/>
    <n v="0"/>
    <n v="235.86"/>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65"/>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1456.13"/>
    <n v="0"/>
    <n v="1456.13"/>
    <n v="235.86"/>
    <n v="0"/>
    <n v="235.86"/>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28235"/>
    <n v="66"/>
    <s v="Spreadsheet"/>
    <s v="Allocations"/>
    <s v="300000092070373: AK_Allocation NF 430295_INGRAM MICRO Jan.25 Allocations BRL"/>
    <s v="01/29/2025"/>
    <s v="01/29/2025"/>
    <s v="AK_Allocation NF 430295_INGRAM MICRO Jan.25 Spreadsheet A 300000094282979 13818148 N"/>
    <s v="akazari"/>
    <s v="AK_Allocation NF 430295_INGRAM MICRO_PO Number: 1110432900 Jan.25"/>
    <m/>
    <m/>
    <s v="BRL"/>
    <s v="ZZUSD"/>
    <n v="1456.13"/>
    <n v="0"/>
    <n v="1456.13"/>
    <n v="235.86"/>
    <n v="0"/>
    <n v="235.86"/>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514942"/>
    <n v="9"/>
    <s v="Spreadsheet"/>
    <s v="Adjustment"/>
    <s v="300000092070373: AK_Reversão créditos Pis e Cofins 01.2025 Adjustment BRL"/>
    <s v="01/31/2025"/>
    <s v="02/05/2025"/>
    <s v="AK_Reversão créditos Pis e Cofins 01.2025 Spreadsheet A 300000094282979 14090348 N"/>
    <s v="akazari"/>
    <s v="7144514-1-20241128-72381189001001 - DELL COMPUTADORES DO BRASIL LTDA"/>
    <m/>
    <m/>
    <s v="BRL"/>
    <s v="ZZUSD"/>
    <n v="2.44"/>
    <n v="0"/>
    <n v="2.44"/>
    <n v="0.4"/>
    <n v="0"/>
    <n v="0.4"/>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514942"/>
    <n v="10"/>
    <s v="Spreadsheet"/>
    <s v="Adjustment"/>
    <s v="300000092070373: AK_Reversão créditos Pis e Cofins 01.2025 Adjustment BRL"/>
    <s v="01/31/2025"/>
    <s v="02/05/2025"/>
    <s v="AK_Reversão créditos Pis e Cofins 01.2025 Spreadsheet A 300000094282979 14090348 N"/>
    <s v="akazari"/>
    <s v="7144514-1-20241128-72381189001001 - DELL COMPUTADORES DO BRASIL LTDA"/>
    <m/>
    <m/>
    <s v="BRL"/>
    <s v="ZZUSD"/>
    <n v="11.23"/>
    <n v="0"/>
    <n v="11.23"/>
    <n v="1.82"/>
    <n v="0"/>
    <n v="1.82"/>
    <m/>
    <m/>
    <m/>
    <m/>
    <m/>
    <m/>
    <m/>
    <m/>
    <m/>
    <m/>
    <s v="0000"/>
    <m/>
    <s v="akazari"/>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456009"/>
    <n v="5"/>
    <s v="Spreadsheet"/>
    <s v="Reclass"/>
    <s v="300000092070373: GAO0006_ML_Reclass 57009 - Jan.25 Reclass BRL"/>
    <s v="01/31/2025"/>
    <s v="02/03/2025"/>
    <s v="GAO0006_ML_Reclass 57009 - Jan.25 Planilha A 300000094295373 14000080 N"/>
    <s v="mlira"/>
    <s v="PO Number: 1110435849 , PO Line Number: 1 ,Supplier Name: DELL COMPUTADORES DO BRASIL LTDA Invoice Number: 202500002624280 Description: Suporte tecnico de informatica remoto Optiplex, ProSupport, 3 anos RITM1342205"/>
    <m/>
    <m/>
    <s v="BRL"/>
    <s v="ZZUSD"/>
    <n v="0"/>
    <n v="300.66000000000003"/>
    <n v="-300.66000000000003"/>
    <n v="0"/>
    <n v="48.7"/>
    <n v="-48.7"/>
    <m/>
    <m/>
    <m/>
    <m/>
    <m/>
    <m/>
    <m/>
    <m/>
    <m/>
    <m/>
    <s v="0000"/>
    <m/>
    <s v="mlira"/>
    <m/>
    <m/>
    <m/>
    <m/>
    <m/>
    <m/>
    <m/>
    <m/>
    <m/>
    <x v="3"/>
  </r>
  <r>
    <x v="12"/>
    <s v="AMER"/>
    <s v="BR"/>
    <m/>
    <s v="00111"/>
    <s v="Equinix do Brasil Soluções de Tecnologia em Informática Ltda"/>
    <s v="000"/>
    <s v="BU Other"/>
    <s v="0201"/>
    <x v="0"/>
    <m/>
    <s v="730"/>
    <s v="IBX Operations"/>
    <s v="COS"/>
    <x v="13"/>
    <x v="13"/>
    <s v="00000"/>
    <s v="0000"/>
    <s v="0000"/>
    <s v="00111-000-0201-730-52504-00000-0000-0000"/>
    <s v="BR BRL RL(USD)"/>
    <n v="8323841"/>
    <n v="49"/>
    <s v="Payables"/>
    <s v="Purchase Invoices"/>
    <s v="Jan-25 Purchase Invoices BRL 300000092070375"/>
    <s v="01/09/2025"/>
    <s v="01/20/2025"/>
    <s v="Payables A 13103653000001 13103652 N"/>
    <s v="eqx_job_admin"/>
    <s v="Journal Import Created"/>
    <s v="INVOICE VALIDATED"/>
    <s v="PO Number: 1110435850 , PO Line Number: 1 ,Supplier Name: DELL COMPUTADORES DO BRASIL LTDA Invoice Number: 7255991-1-20250102-72381189001001 Description: Microcomputador Dell Optiplex 7020 / (Core i5-14500T, RAM 16GB, SSD 256GB, Wifi, W11 Pro BPOR, Win AutoPilot w/ Group Tag Offline) RITM1342205"/>
    <s v="BRL"/>
    <s v="ZZUSD"/>
    <n v="3827.19"/>
    <n v="0"/>
    <n v="3827.19"/>
    <n v="619.92999999999995"/>
    <n v="0"/>
    <n v="619.92999999999995"/>
    <s v="7255991-1-20250102-72381189001001"/>
    <s v="113739"/>
    <s v="DELL COMPUTADORES DO BRASIL LTDA"/>
    <m/>
    <s v="Computer Hardware Expense - 52504"/>
    <s v="1110435850"/>
    <s v="1"/>
    <s v="Microcomputador Dell Optiplex 7020 / (Core i5-14500T, RAM 16GB, SSD 256GB, Wifi, W11 Pro BPOR, Win AutoPilot w/ Group Tag Offline) RITM1342205"/>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23841"/>
    <n v="49"/>
    <s v="Payables"/>
    <s v="Purchase Invoices"/>
    <s v="Jan-25 Purchase Invoices BRL 300000092070375"/>
    <s v="01/09/2025"/>
    <s v="01/20/2025"/>
    <s v="Payables A 13103653000001 13103652 N"/>
    <s v="eqx_job_admin"/>
    <s v="Journal Import Created"/>
    <s v="INVOICE VALIDATED"/>
    <s v="PO Number: 1110435850 , PO Line Number: 3 ,Supplier Name: DELL COMPUTADORES DO BRASIL LTDA Invoice Number: 7255991-1-20250102-72381189001001 Description: Mouse Dell MS116 Preto - Interface USB"/>
    <s v="BRL"/>
    <s v="ZZUSD"/>
    <n v="32.659999999999997"/>
    <n v="0"/>
    <n v="32.659999999999997"/>
    <n v="5.29"/>
    <n v="0"/>
    <n v="5.29"/>
    <s v="7255991-1-20250102-72381189001001"/>
    <s v="113739"/>
    <s v="DELL COMPUTADORES DO BRASIL LTDA"/>
    <m/>
    <s v="Computer Hardware Expense - 52504"/>
    <s v="1110435850"/>
    <s v="3"/>
    <s v="Mouse Dell MS116 Preto - Interface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23841"/>
    <n v="49"/>
    <s v="Payables"/>
    <s v="Purchase Invoices"/>
    <s v="Jan-25 Purchase Invoices BRL 300000092070375"/>
    <s v="01/09/2025"/>
    <s v="01/20/2025"/>
    <s v="Payables A 13103653000001 13103652 N"/>
    <s v="eqx_job_admin"/>
    <s v="Journal Import Created"/>
    <s v="INVOICE VALIDATED"/>
    <s v="PO Number: 1110435850 , PO Line Number: 2 ,Supplier Name: DELL COMPUTADORES DO BRASIL LTDA Invoice Number: 7255991-1-20250102-72381189001001 Description: Teclado Alfanumerico Dell KB522, 107 Teclas, Portugues, Conexao USB"/>
    <s v="BRL"/>
    <s v="ZZUSD"/>
    <n v="55.89"/>
    <n v="0"/>
    <n v="55.89"/>
    <n v="9.0500000000000007"/>
    <n v="0"/>
    <n v="9.0500000000000007"/>
    <s v="7255991-1-20250102-72381189001001"/>
    <s v="113739"/>
    <s v="DELL COMPUTADORES DO BRASIL LTDA"/>
    <m/>
    <s v="Computer Hardware Expense - 52504"/>
    <s v="1110435850"/>
    <s v="2"/>
    <s v="Teclado Alfanumerico Dell KB522, 107 Teclas, Portugues, Conexao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23841"/>
    <n v="49"/>
    <s v="Payables"/>
    <s v="Purchase Invoices"/>
    <s v="Jan-25 Purchase Invoices BRL 300000092070375"/>
    <s v="01/09/2025"/>
    <s v="01/20/2025"/>
    <s v="Payables A 13103653000001 13103652 N"/>
    <s v="eqx_job_admin"/>
    <s v="Journal Import Created"/>
    <s v="INVOICE VALIDATED"/>
    <s v="PO Number: 1110435850 , PO Line Number: 1 ,Supplier Name: DELL COMPUTADORES DO BRASIL LTDA Invoice Number: 7255991-1-20250102-72381189001001 Description: Microcomputador Dell Optiplex 7020 / (Core i5-14500T, RAM 16GB, SSD 256GB, Wifi, W11 Pro BPOR, Win AutoPilot w/ Group Tag Offline) RITM1342205"/>
    <s v="BRL"/>
    <s v="ZZUSD"/>
    <n v="320.51"/>
    <n v="0"/>
    <n v="320.51"/>
    <n v="51.92"/>
    <n v="0"/>
    <n v="51.92"/>
    <s v="7255991-1-20250102-72381189001001"/>
    <s v="113739"/>
    <s v="DELL COMPUTADORES DO BRASIL LTDA"/>
    <m/>
    <s v="Computer Hardware Expense - 52504"/>
    <s v="1110435850"/>
    <s v="1"/>
    <s v="Microcomputador Dell Optiplex 7020 / (Core i5-14500T, RAM 16GB, SSD 256GB, Wifi, W11 Pro BPOR, Win AutoPilot w/ Group Tag Offline) RITM1342205"/>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23841"/>
    <n v="49"/>
    <s v="Payables"/>
    <s v="Purchase Invoices"/>
    <s v="Jan-25 Purchase Invoices BRL 300000092070375"/>
    <s v="01/09/2025"/>
    <s v="01/20/2025"/>
    <s v="Payables A 13103653000001 13103652 N"/>
    <s v="eqx_job_admin"/>
    <s v="Journal Import Created"/>
    <s v="INVOICE VALIDATED"/>
    <s v="PO Number: 1110435850 , PO Line Number: 1 ,Supplier Name: DELL COMPUTADORES DO BRASIL LTDA Invoice Number: 7255991-1-20250102-72381189001001 Description: Microcomputador Dell Optiplex 7020 / (Core i5-14500T, RAM 16GB, SSD 256GB, Wifi, W11 Pro BPOR, Win AutoPilot w/ Group Tag Offline) RITM1342205"/>
    <s v="BRL"/>
    <s v="ZZUSD"/>
    <n v="675.19"/>
    <n v="0"/>
    <n v="675.19"/>
    <n v="109.37"/>
    <n v="0"/>
    <n v="109.37"/>
    <s v="7255991-1-20250102-72381189001001"/>
    <s v="113739"/>
    <s v="DELL COMPUTADORES DO BRASIL LTDA"/>
    <m/>
    <s v="Computer Hardware Expense - 52504"/>
    <s v="1110435850"/>
    <s v="1"/>
    <s v="Microcomputador Dell Optiplex 7020 / (Core i5-14500T, RAM 16GB, SSD 256GB, Wifi, W11 Pro BPOR, Win AutoPilot w/ Group Tag Offline) RITM1342205"/>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23841"/>
    <n v="49"/>
    <s v="Payables"/>
    <s v="Purchase Invoices"/>
    <s v="Jan-25 Purchase Invoices BRL 300000092070375"/>
    <s v="01/09/2025"/>
    <s v="01/20/2025"/>
    <s v="Payables A 13103653000001 13103652 N"/>
    <s v="eqx_job_admin"/>
    <s v="Journal Import Created"/>
    <s v="INVOICE VALIDATED"/>
    <s v="PO Number: 1110435850 , PO Line Number: 1 ,Supplier Name: DELL COMPUTADORES DO BRASIL LTDA Invoice Number: 7255991-1-20250102-72381189001001 Description: IPI - IPI"/>
    <s v="BRL"/>
    <s v="ZZUSD"/>
    <n v="733.87"/>
    <n v="0"/>
    <n v="733.87"/>
    <n v="118.87"/>
    <n v="0"/>
    <n v="118.87"/>
    <s v="7255991-1-20250102-72381189001001"/>
    <s v="113739"/>
    <s v="DELL COMPUTADORES DO BRASIL LTDA"/>
    <m/>
    <s v="Computer Hardware Expense - 52504"/>
    <s v="1110435850"/>
    <s v="1"/>
    <s v="Microcomputador Dell Optiplex 7020 / (Core i5-14500T, RAM 16GB, SSD 256GB, Wifi, W11 Pro BPOR, Win AutoPilot w/ Group Tag Offline) RITM1342205"/>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23841"/>
    <n v="49"/>
    <s v="Payables"/>
    <s v="Purchase Invoices"/>
    <s v="Jan-25 Purchase Invoices BRL 300000092070375"/>
    <s v="01/09/2025"/>
    <s v="01/20/2025"/>
    <s v="Payables A 13103653000001 13103652 N"/>
    <s v="eqx_job_admin"/>
    <s v="Journal Import Created"/>
    <s v="INVOICE VALIDATED"/>
    <s v="PO Number: 1110435850 , PO Line Number: 1 ,Supplier Name: DELL COMPUTADORES DO BRASIL LTDA Invoice Number: 7255991-1-20250102-72381189001001 Description: Microcomputador Dell Optiplex 7020 / (Core i5-14500T, RAM 16GB, SSD 256GB, Wifi, W11 Pro BPOR, Win AutoPilot w/ Group Tag Offline) RITM1342205"/>
    <s v="BRL"/>
    <s v="ZZUSD"/>
    <n v="69.58"/>
    <n v="0"/>
    <n v="69.58"/>
    <n v="11.27"/>
    <n v="0"/>
    <n v="11.27"/>
    <s v="7255991-1-20250102-72381189001001"/>
    <s v="113739"/>
    <s v="DELL COMPUTADORES DO BRASIL LTDA"/>
    <m/>
    <s v="Computer Hardware Expense - 52504"/>
    <s v="1110435850"/>
    <s v="1"/>
    <s v="Microcomputador Dell Optiplex 7020 / (Core i5-14500T, RAM 16GB, SSD 256GB, Wifi, W11 Pro BPOR, Win AutoPilot w/ Group Tag Offline) RITM1342205"/>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23841"/>
    <n v="49"/>
    <s v="Payables"/>
    <s v="Purchase Invoices"/>
    <s v="Jan-25 Purchase Invoices BRL 300000092070375"/>
    <s v="01/09/2025"/>
    <s v="01/20/2025"/>
    <s v="Payables A 13103653000001 13103652 N"/>
    <s v="eqx_job_admin"/>
    <s v="Journal Import Created"/>
    <s v="INVOICE VALIDATED"/>
    <s v="PO Number: 1110435850 , PO Line Number: 3 ,Supplier Name: DELL COMPUTADORES DO BRASIL LTDA Invoice Number: 7255991-1-20250102-72381189001001 Description: Mouse Dell MS116 Preto - Interface USB"/>
    <s v="BRL"/>
    <s v="ZZUSD"/>
    <n v="2.73"/>
    <n v="0"/>
    <n v="2.73"/>
    <n v="0.44"/>
    <n v="0"/>
    <n v="0.44"/>
    <s v="7255991-1-20250102-72381189001001"/>
    <s v="113739"/>
    <s v="DELL COMPUTADORES DO BRASIL LTDA"/>
    <m/>
    <s v="Computer Hardware Expense - 52504"/>
    <s v="1110435850"/>
    <s v="3"/>
    <s v="Mouse Dell MS116 Preto - Interface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23841"/>
    <n v="49"/>
    <s v="Payables"/>
    <s v="Purchase Invoices"/>
    <s v="Jan-25 Purchase Invoices BRL 300000092070375"/>
    <s v="01/09/2025"/>
    <s v="01/20/2025"/>
    <s v="Payables A 13103653000001 13103652 N"/>
    <s v="eqx_job_admin"/>
    <s v="Journal Import Created"/>
    <s v="INVOICE VALIDATED"/>
    <s v="PO Number: 1110435850 , PO Line Number: 3 ,Supplier Name: DELL COMPUTADORES DO BRASIL LTDA Invoice Number: 7255991-1-20250102-72381189001001 Description: Mouse Dell MS116 Preto - Interface USB"/>
    <s v="BRL"/>
    <s v="ZZUSD"/>
    <n v="5.45"/>
    <n v="0"/>
    <n v="5.45"/>
    <n v="0.88"/>
    <n v="0"/>
    <n v="0.88"/>
    <s v="7255991-1-20250102-72381189001001"/>
    <s v="113739"/>
    <s v="DELL COMPUTADORES DO BRASIL LTDA"/>
    <m/>
    <s v="Computer Hardware Expense - 52504"/>
    <s v="1110435850"/>
    <s v="3"/>
    <s v="Mouse Dell MS116 Preto - Interface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23841"/>
    <n v="49"/>
    <s v="Payables"/>
    <s v="Purchase Invoices"/>
    <s v="Jan-25 Purchase Invoices BRL 300000092070375"/>
    <s v="01/09/2025"/>
    <s v="01/20/2025"/>
    <s v="Payables A 13103653000001 13103652 N"/>
    <s v="eqx_job_admin"/>
    <s v="Journal Import Created"/>
    <s v="INVOICE VALIDATED"/>
    <s v="PO Number: 1110435850 , PO Line Number: 3 ,Supplier Name: DELL COMPUTADORES DO BRASIL LTDA Invoice Number: 7255991-1-20250102-72381189001001 Description: Mouse Dell MS116 Preto - Interface USB"/>
    <s v="BRL"/>
    <s v="ZZUSD"/>
    <n v="0.59"/>
    <n v="0"/>
    <n v="0.59"/>
    <n v="0.1"/>
    <n v="0"/>
    <n v="0.1"/>
    <s v="7255991-1-20250102-72381189001001"/>
    <s v="113739"/>
    <s v="DELL COMPUTADORES DO BRASIL LTDA"/>
    <m/>
    <s v="Computer Hardware Expense - 52504"/>
    <s v="1110435850"/>
    <s v="3"/>
    <s v="Mouse Dell MS116 Preto - Interface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23841"/>
    <n v="49"/>
    <s v="Payables"/>
    <s v="Purchase Invoices"/>
    <s v="Jan-25 Purchase Invoices BRL 300000092070375"/>
    <s v="01/09/2025"/>
    <s v="01/20/2025"/>
    <s v="Payables A 13103653000001 13103652 N"/>
    <s v="eqx_job_admin"/>
    <s v="Journal Import Created"/>
    <s v="INVOICE VALIDATED"/>
    <s v="PO Number: 1110435850 , PO Line Number: 3 ,Supplier Name: DELL COMPUTADORES DO BRASIL LTDA Invoice Number: 7255991-1-20250102-72381189001001 Description: IPI - IPI"/>
    <s v="BRL"/>
    <s v="ZZUSD"/>
    <n v="4.03"/>
    <n v="0"/>
    <n v="4.03"/>
    <n v="0.65"/>
    <n v="0"/>
    <n v="0.65"/>
    <s v="7255991-1-20250102-72381189001001"/>
    <s v="113739"/>
    <s v="DELL COMPUTADORES DO BRASIL LTDA"/>
    <m/>
    <s v="Computer Hardware Expense - 52504"/>
    <s v="1110435850"/>
    <s v="3"/>
    <s v="Mouse Dell MS116 Preto - Interface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23841"/>
    <n v="49"/>
    <s v="Payables"/>
    <s v="Purchase Invoices"/>
    <s v="Jan-25 Purchase Invoices BRL 300000092070375"/>
    <s v="01/09/2025"/>
    <s v="01/20/2025"/>
    <s v="Payables A 13103653000001 13103652 N"/>
    <s v="eqx_job_admin"/>
    <s v="Journal Import Created"/>
    <s v="INVOICE VALIDATED"/>
    <s v="PO Number: 1110435850 , PO Line Number: 2 ,Supplier Name: DELL COMPUTADORES DO BRASIL LTDA Invoice Number: 7255991-1-20250102-72381189001001 Description: Teclado Alfanumerico Dell KB522, 107 Teclas, Portugues, Conexao USB"/>
    <s v="BRL"/>
    <s v="ZZUSD"/>
    <n v="4.68"/>
    <n v="0"/>
    <n v="4.68"/>
    <n v="0.76"/>
    <n v="0"/>
    <n v="0.76"/>
    <s v="7255991-1-20250102-72381189001001"/>
    <s v="113739"/>
    <s v="DELL COMPUTADORES DO BRASIL LTDA"/>
    <m/>
    <s v="Computer Hardware Expense - 52504"/>
    <s v="1110435850"/>
    <s v="2"/>
    <s v="Teclado Alfanumerico Dell KB522, 107 Teclas, Portugues, Conexao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23841"/>
    <n v="49"/>
    <s v="Payables"/>
    <s v="Purchase Invoices"/>
    <s v="Jan-25 Purchase Invoices BRL 300000092070375"/>
    <s v="01/09/2025"/>
    <s v="01/20/2025"/>
    <s v="Payables A 13103653000001 13103652 N"/>
    <s v="eqx_job_admin"/>
    <s v="Journal Import Created"/>
    <s v="INVOICE VALIDATED"/>
    <s v="PO Number: 1110435850 , PO Line Number: 2 ,Supplier Name: DELL COMPUTADORES DO BRASIL LTDA Invoice Number: 7255991-1-20250102-72381189001001 Description: IPI - IPI"/>
    <s v="BRL"/>
    <s v="ZZUSD"/>
    <n v="6.91"/>
    <n v="0"/>
    <n v="6.91"/>
    <n v="1.1200000000000001"/>
    <n v="0"/>
    <n v="1.1200000000000001"/>
    <s v="7255991-1-20250102-72381189001001"/>
    <s v="113739"/>
    <s v="DELL COMPUTADORES DO BRASIL LTDA"/>
    <m/>
    <s v="Computer Hardware Expense - 52504"/>
    <s v="1110435850"/>
    <s v="2"/>
    <s v="Teclado Alfanumerico Dell KB522, 107 Teclas, Portugues, Conexao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23841"/>
    <n v="49"/>
    <s v="Payables"/>
    <s v="Purchase Invoices"/>
    <s v="Jan-25 Purchase Invoices BRL 300000092070375"/>
    <s v="01/09/2025"/>
    <s v="01/20/2025"/>
    <s v="Payables A 13103653000001 13103652 N"/>
    <s v="eqx_job_admin"/>
    <s v="Journal Import Created"/>
    <s v="INVOICE VALIDATED"/>
    <s v="PO Number: 1110435850 , PO Line Number: 2 ,Supplier Name: DELL COMPUTADORES DO BRASIL LTDA Invoice Number: 7255991-1-20250102-72381189001001 Description: Teclado Alfanumerico Dell KB522, 107 Teclas, Portugues, Conexao USB"/>
    <s v="BRL"/>
    <s v="ZZUSD"/>
    <n v="9.33"/>
    <n v="0"/>
    <n v="9.33"/>
    <n v="1.51"/>
    <n v="0"/>
    <n v="1.51"/>
    <s v="7255991-1-20250102-72381189001001"/>
    <s v="113739"/>
    <s v="DELL COMPUTADORES DO BRASIL LTDA"/>
    <m/>
    <s v="Computer Hardware Expense - 52504"/>
    <s v="1110435850"/>
    <s v="2"/>
    <s v="Teclado Alfanumerico Dell KB522, 107 Teclas, Portugues, Conexao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23841"/>
    <n v="49"/>
    <s v="Payables"/>
    <s v="Purchase Invoices"/>
    <s v="Jan-25 Purchase Invoices BRL 300000092070375"/>
    <s v="01/09/2025"/>
    <s v="01/20/2025"/>
    <s v="Payables A 13103653000001 13103652 N"/>
    <s v="eqx_job_admin"/>
    <s v="Journal Import Created"/>
    <s v="INVOICE VALIDATED"/>
    <s v="PO Number: 1110435850 , PO Line Number: 2 ,Supplier Name: DELL COMPUTADORES DO BRASIL LTDA Invoice Number: 7255991-1-20250102-72381189001001 Description: Teclado Alfanumerico Dell KB522, 107 Teclas, Portugues, Conexao USB"/>
    <s v="BRL"/>
    <s v="ZZUSD"/>
    <n v="1.01"/>
    <n v="0"/>
    <n v="1.01"/>
    <n v="0.16"/>
    <n v="0"/>
    <n v="0.16"/>
    <s v="7255991-1-20250102-72381189001001"/>
    <s v="113739"/>
    <s v="DELL COMPUTADORES DO BRASIL LTDA"/>
    <m/>
    <s v="Computer Hardware Expense - 52504"/>
    <s v="1110435850"/>
    <s v="2"/>
    <s v="Teclado Alfanumerico Dell KB522, 107 Teclas, Portugues, Conexao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23841"/>
    <n v="50"/>
    <s v="Payables"/>
    <s v="Purchase Invoices"/>
    <s v="Jan-25 Purchase Invoices BRL 300000092070375"/>
    <s v="01/09/2025"/>
    <s v="01/20/2025"/>
    <s v="Payables A 13103653000001 13103652 N"/>
    <s v="eqx_job_admin"/>
    <s v="Journal Import Created"/>
    <s v="INVOICE VALIDATED"/>
    <s v="PO Number: 1110435850 , PO Line Number: 1 ,Supplier Name: DELL COMPUTADORES DO BRASIL LTDA Invoice Number: 7255991-1-20250102-72381189001001 Description: Microcomputador Dell Optiplex 7020 / (Core i5-14500T, RAM 16GB, SSD 256GB, Wifi, W11 Pro BPOR, Win AutoPilot w/ Group Tag Offline) RITM1342205"/>
    <s v="BRL"/>
    <s v="ZZUSD"/>
    <n v="0"/>
    <n v="390.1"/>
    <n v="-390.1"/>
    <n v="0"/>
    <n v="63.19"/>
    <n v="-63.19"/>
    <s v="7255991-1-20250102-72381189001001"/>
    <s v="113739"/>
    <s v="DELL COMPUTADORES DO BRASIL LTDA"/>
    <m/>
    <s v="Computer Hardware Expense - 52504"/>
    <s v="1110435850"/>
    <s v="1"/>
    <s v="Microcomputador Dell Optiplex 7020 / (Core i5-14500T, RAM 16GB, SSD 256GB, Wifi, W11 Pro BPOR, Win AutoPilot w/ Group Tag Offline) RITM1342205"/>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23841"/>
    <n v="50"/>
    <s v="Payables"/>
    <s v="Purchase Invoices"/>
    <s v="Jan-25 Purchase Invoices BRL 300000092070375"/>
    <s v="01/09/2025"/>
    <s v="01/20/2025"/>
    <s v="Payables A 13103653000001 13103652 N"/>
    <s v="eqx_job_admin"/>
    <s v="Journal Import Created"/>
    <s v="INVOICE VALIDATED"/>
    <s v="PO Number: 1110435850 , PO Line Number: 3 ,Supplier Name: DELL COMPUTADORES DO BRASIL LTDA Invoice Number: 7255991-1-20250102-72381189001001 Description: Mouse Dell MS116 Preto - Interface USB"/>
    <s v="BRL"/>
    <s v="ZZUSD"/>
    <n v="0"/>
    <n v="3.32"/>
    <n v="-3.32"/>
    <n v="0"/>
    <n v="0.54"/>
    <n v="-0.54"/>
    <s v="7255991-1-20250102-72381189001001"/>
    <s v="113739"/>
    <s v="DELL COMPUTADORES DO BRASIL LTDA"/>
    <m/>
    <s v="Computer Hardware Expense - 52504"/>
    <s v="1110435850"/>
    <s v="3"/>
    <s v="Mouse Dell MS116 Preto - Interface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23841"/>
    <n v="50"/>
    <s v="Payables"/>
    <s v="Purchase Invoices"/>
    <s v="Jan-25 Purchase Invoices BRL 300000092070375"/>
    <s v="01/09/2025"/>
    <s v="01/20/2025"/>
    <s v="Payables A 13103653000001 13103652 N"/>
    <s v="eqx_job_admin"/>
    <s v="Journal Import Created"/>
    <s v="INVOICE VALIDATED"/>
    <s v="PO Number: 1110435850 , PO Line Number: 2 ,Supplier Name: DELL COMPUTADORES DO BRASIL LTDA Invoice Number: 7255991-1-20250102-72381189001001 Description: Teclado Alfanumerico Dell KB522, 107 Teclas, Portugues, Conexao USB"/>
    <s v="BRL"/>
    <s v="ZZUSD"/>
    <n v="0"/>
    <n v="5.7"/>
    <n v="-5.7"/>
    <n v="0"/>
    <n v="0.93"/>
    <n v="-0.93"/>
    <s v="7255991-1-20250102-72381189001001"/>
    <s v="113739"/>
    <s v="DELL COMPUTADORES DO BRASIL LTDA"/>
    <m/>
    <s v="Computer Hardware Expense - 52504"/>
    <s v="1110435850"/>
    <s v="2"/>
    <s v="Teclado Alfanumerico Dell KB522, 107 Teclas, Portugues, Conexao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183274"/>
    <n v="14"/>
    <s v="Payables"/>
    <s v="Purchase Invoices"/>
    <s v="Jan-25 Purchase Invoices BRL 300000092070375"/>
    <s v="01/03/2025"/>
    <s v="01/20/2025"/>
    <s v="Payables A 12867710000005 12867709 N"/>
    <s v="eqx_job_admin"/>
    <s v="Journal Import Created"/>
    <s v="INVOICE VALIDATED"/>
    <s v="PO Number: 1110434313 , PO Line Number: 1 ,Supplier Name: DELL COMPUTADORES DO BRASIL LTDA Invoice Number: 7144514-1-20241128-72381189001001 Description: Dell Pro Set Consisting of Keyboard and Mouse KM5221W - Wireless ; RITM1339941 - Luiz Laurindo"/>
    <s v="BRL"/>
    <s v="ZZUSD"/>
    <n v="134.12"/>
    <n v="0"/>
    <n v="134.12"/>
    <n v="21.72"/>
    <n v="0"/>
    <n v="21.72"/>
    <s v="7144514-1-20241128-72381189001001"/>
    <s v="113739"/>
    <s v="DELL COMPUTADORES DO BRASIL LTDA"/>
    <m/>
    <s v="Computer Hardware Expense - 52504"/>
    <s v="1110434313"/>
    <s v="1"/>
    <s v="Dell Pro Set Consisting of Keyboard and Mouse KM5221W - Wireless ; RITM1339941 - Luiz Laurindo"/>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183274"/>
    <n v="14"/>
    <s v="Payables"/>
    <s v="Purchase Invoices"/>
    <s v="Jan-25 Purchase Invoices BRL 300000092070375"/>
    <s v="01/03/2025"/>
    <s v="01/20/2025"/>
    <s v="Payables A 12867710000005 12867709 N"/>
    <s v="eqx_job_admin"/>
    <s v="Journal Import Created"/>
    <s v="INVOICE VALIDATED"/>
    <s v="PO Number: 1110434313 , PO Line Number: 1 ,Supplier Name: DELL COMPUTADORES DO BRASIL LTDA Invoice Number: 7144514-1-20241128-72381189001001 Description: Dell Pro Set Consisting of Keyboard and Mouse KM5221W - Wireless ; RITM1339941 - Luiz Laurindo"/>
    <s v="BRL"/>
    <s v="ZZUSD"/>
    <n v="11.23"/>
    <n v="0"/>
    <n v="11.23"/>
    <n v="1.82"/>
    <n v="0"/>
    <n v="1.82"/>
    <s v="7144514-1-20241128-72381189001001"/>
    <s v="113739"/>
    <s v="DELL COMPUTADORES DO BRASIL LTDA"/>
    <m/>
    <s v="Computer Hardware Expense - 52504"/>
    <s v="1110434313"/>
    <s v="1"/>
    <s v="Dell Pro Set Consisting of Keyboard and Mouse KM5221W - Wireless ; RITM1339941 - Luiz Laurindo"/>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183274"/>
    <n v="14"/>
    <s v="Payables"/>
    <s v="Purchase Invoices"/>
    <s v="Jan-25 Purchase Invoices BRL 300000092070375"/>
    <s v="01/03/2025"/>
    <s v="01/20/2025"/>
    <s v="Payables A 12867710000005 12867709 N"/>
    <s v="eqx_job_admin"/>
    <s v="Journal Import Created"/>
    <s v="INVOICE VALIDATED"/>
    <s v="PO Number: 1110434313 , PO Line Number: 1 ,Supplier Name: DELL COMPUTADORES DO BRASIL LTDA Invoice Number: 7144514-1-20241128-72381189001001 Description: Dell Pro Set Consisting of Keyboard and Mouse KM5221W - Wireless ; RITM1339941 - Luiz Laurindo"/>
    <s v="BRL"/>
    <s v="ZZUSD"/>
    <n v="2.4300000000000002"/>
    <n v="0"/>
    <n v="2.4300000000000002"/>
    <n v="0.39"/>
    <n v="0"/>
    <n v="0.39"/>
    <s v="7144514-1-20241128-72381189001001"/>
    <s v="113739"/>
    <s v="DELL COMPUTADORES DO BRASIL LTDA"/>
    <m/>
    <s v="Computer Hardware Expense - 52504"/>
    <s v="1110434313"/>
    <s v="1"/>
    <s v="Dell Pro Set Consisting of Keyboard and Mouse KM5221W - Wireless ; RITM1339941 - Luiz Laurindo"/>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183274"/>
    <n v="14"/>
    <s v="Payables"/>
    <s v="Purchase Invoices"/>
    <s v="Jan-25 Purchase Invoices BRL 300000092070375"/>
    <s v="01/03/2025"/>
    <s v="01/20/2025"/>
    <s v="Payables A 12867710000005 12867709 N"/>
    <s v="eqx_job_admin"/>
    <s v="Journal Import Created"/>
    <s v="INVOICE VALIDATED"/>
    <s v="PO Number: 1110434313 , PO Line Number: 1 ,Supplier Name: DELL COMPUTADORES DO BRASIL LTDA Invoice Number: 7144514-1-20241128-72381189001001 Description: IPI - IPI"/>
    <s v="BRL"/>
    <s v="ZZUSD"/>
    <n v="16.59"/>
    <n v="0"/>
    <n v="16.59"/>
    <n v="2.69"/>
    <n v="0"/>
    <n v="2.69"/>
    <s v="7144514-1-20241128-72381189001001"/>
    <s v="113739"/>
    <s v="DELL COMPUTADORES DO BRASIL LTDA"/>
    <m/>
    <s v="Computer Hardware Expense - 52504"/>
    <s v="1110434313"/>
    <s v="1"/>
    <s v="Dell Pro Set Consisting of Keyboard and Mouse KM5221W - Wireless ; RITM1339941 - Luiz Laurindo"/>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183274"/>
    <n v="14"/>
    <s v="Payables"/>
    <s v="Purchase Invoices"/>
    <s v="Jan-25 Purchase Invoices BRL 300000092070375"/>
    <s v="01/03/2025"/>
    <s v="01/20/2025"/>
    <s v="Payables A 12867710000005 12867709 N"/>
    <s v="eqx_job_admin"/>
    <s v="Journal Import Created"/>
    <s v="INVOICE VALIDATED"/>
    <s v="PO Number: 1110434313 , PO Line Number: 1 ,Supplier Name: DELL COMPUTADORES DO BRASIL LTDA Invoice Number: 7144514-1-20241128-72381189001001 Description: Dell Pro Set Consisting of Keyboard and Mouse KM5221W - Wireless ; RITM1339941 - Luiz Laurindo"/>
    <s v="BRL"/>
    <s v="ZZUSD"/>
    <n v="22.41"/>
    <n v="0"/>
    <n v="22.41"/>
    <n v="3.63"/>
    <n v="0"/>
    <n v="3.63"/>
    <s v="7144514-1-20241128-72381189001001"/>
    <s v="113739"/>
    <s v="DELL COMPUTADORES DO BRASIL LTDA"/>
    <m/>
    <s v="Computer Hardware Expense - 52504"/>
    <s v="1110434313"/>
    <s v="1"/>
    <s v="Dell Pro Set Consisting of Keyboard and Mouse KM5221W - Wireless ; RITM1339941 - Luiz Laurindo"/>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183274"/>
    <n v="15"/>
    <s v="Payables"/>
    <s v="Purchase Invoices"/>
    <s v="Jan-25 Purchase Invoices BRL 300000092070375"/>
    <s v="01/03/2025"/>
    <s v="01/20/2025"/>
    <s v="Payables A 12867710000005 12867709 N"/>
    <s v="eqx_job_admin"/>
    <s v="Journal Import Created"/>
    <s v="INVOICE VALIDATED"/>
    <s v="PO Number: 1110434313 , PO Line Number: 1 ,Supplier Name: DELL COMPUTADORES DO BRASIL LTDA Invoice Number: 7144514-1-20241128-72381189001001 Description: Dell Pro Set Consisting of Keyboard and Mouse KM5221W - Wireless ; RITM1339941 - Luiz Laurindo"/>
    <s v="BRL"/>
    <s v="ZZUSD"/>
    <n v="0"/>
    <n v="13.67"/>
    <n v="-13.67"/>
    <n v="0"/>
    <n v="2.2200000000000002"/>
    <n v="-2.2200000000000002"/>
    <s v="7144514-1-20241128-72381189001001"/>
    <s v="113739"/>
    <s v="DELL COMPUTADORES DO BRASIL LTDA"/>
    <m/>
    <s v="Computer Hardware Expense - 52504"/>
    <s v="1110434313"/>
    <s v="1"/>
    <s v="Dell Pro Set Consisting of Keyboard and Mouse KM5221W - Wireless ; RITM1339941 - Luiz Laurindo"/>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70906"/>
    <n v="32"/>
    <s v="Payables"/>
    <s v="Purchase Invoices"/>
    <s v="Jan-25 Purchase Invoices BRL 300000092070375"/>
    <s v="01/16/2025"/>
    <s v="01/20/2025"/>
    <s v="Payables A 13341999000001 13341998 N"/>
    <s v="eqx_job_admin"/>
    <s v="Journal Import Created"/>
    <s v="DEBIT MEMO VALIDATED"/>
    <s v="Supplier Name: DELL COMPUTADORES DO BRASIL LTDA Invoice Number: DM7255991-1-20250102-72381189001001 , PO Number: 1110435850 , PO Line Number: 1 ,Description: Microcomputador Dell Optiplex 7020 / (Core i5-14500T, RAM 16GB, SSD 256GB, Wifi, W11 Pro BPOR, Win AutoPilot w/ Group Tag Offline) RITM1342205"/>
    <s v="BRL"/>
    <s v="ZZUSD"/>
    <n v="390.1"/>
    <n v="0"/>
    <n v="390.1"/>
    <n v="63.19"/>
    <n v="0"/>
    <n v="63.19"/>
    <s v="DM7255991-1-20250102-72381189001001"/>
    <s v="113739"/>
    <s v="DELL COMPUTADORES DO BRASIL LTDA"/>
    <m/>
    <s v="Computer Hardware Expense - 52504"/>
    <s v="1110435850"/>
    <s v="1"/>
    <s v="Microcomputador Dell Optiplex 7020 / (Core i5-14500T, RAM 16GB, SSD 256GB, Wifi, W11 Pro BPOR, Win AutoPilot w/ Group Tag Offline) RITM1342205"/>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70906"/>
    <n v="32"/>
    <s v="Payables"/>
    <s v="Purchase Invoices"/>
    <s v="Jan-25 Purchase Invoices BRL 300000092070375"/>
    <s v="01/16/2025"/>
    <s v="01/20/2025"/>
    <s v="Payables A 13341999000001 13341998 N"/>
    <s v="eqx_job_admin"/>
    <s v="Journal Import Created"/>
    <s v="DEBIT MEMO VALIDATED"/>
    <s v="Supplier Name: DELL COMPUTADORES DO BRASIL LTDA Invoice Number: DM7255991-1-20250102-72381189001001 , PO Number: 1110435850 , PO Line Number: 2 ,Description: Teclado Alfanumerico Dell KB522, 107 Teclas, Portugues, Conexao USB"/>
    <s v="BRL"/>
    <s v="ZZUSD"/>
    <n v="5.7"/>
    <n v="0"/>
    <n v="5.7"/>
    <n v="0.93"/>
    <n v="0"/>
    <n v="0.93"/>
    <s v="DM7255991-1-20250102-72381189001001"/>
    <s v="113739"/>
    <s v="DELL COMPUTADORES DO BRASIL LTDA"/>
    <m/>
    <s v="Computer Hardware Expense - 52504"/>
    <s v="1110435850"/>
    <s v="2"/>
    <s v="Teclado Alfanumerico Dell KB522, 107 Teclas, Portugues, Conexao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70906"/>
    <n v="32"/>
    <s v="Payables"/>
    <s v="Purchase Invoices"/>
    <s v="Jan-25 Purchase Invoices BRL 300000092070375"/>
    <s v="01/16/2025"/>
    <s v="01/20/2025"/>
    <s v="Payables A 13341999000001 13341998 N"/>
    <s v="eqx_job_admin"/>
    <s v="Journal Import Created"/>
    <s v="DEBIT MEMO VALIDATED"/>
    <s v="Supplier Name: DELL COMPUTADORES DO BRASIL LTDA Invoice Number: DM7255991-1-20250102-72381189001001 , PO Number: 1110435850 , PO Line Number: 3 ,Description: Mouse Dell MS116 Preto - Interface USB"/>
    <s v="BRL"/>
    <s v="ZZUSD"/>
    <n v="3.32"/>
    <n v="0"/>
    <n v="3.32"/>
    <n v="0.54"/>
    <n v="0"/>
    <n v="0.54"/>
    <s v="DM7255991-1-20250102-72381189001001"/>
    <s v="113739"/>
    <s v="DELL COMPUTADORES DO BRASIL LTDA"/>
    <m/>
    <s v="Computer Hardware Expense - 52504"/>
    <s v="1110435850"/>
    <s v="3"/>
    <s v="Mouse Dell MS116 Preto - Interface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70906"/>
    <n v="33"/>
    <s v="Payables"/>
    <s v="Purchase Invoices"/>
    <s v="Jan-25 Purchase Invoices BRL 300000092070375"/>
    <s v="01/16/2025"/>
    <s v="01/20/2025"/>
    <s v="Payables A 13341999000001 13341998 N"/>
    <s v="eqx_job_admin"/>
    <s v="Journal Import Created"/>
    <s v="DEBIT MEMO VALIDATED"/>
    <s v="Supplier Name: DELL COMPUTADORES DO BRASIL LTDA Invoice Number: DM7255991-1-20250102-72381189001001 , PO Number: 1110435850 , PO Line Number: 1 ,Description: Microcomputador Dell Optiplex 7020 / (Core i5-14500T, RAM 16GB, SSD 256GB, Wifi, W11 Pro BPOR, Win AutoPilot w/ Group Tag Offline) RITM1342205"/>
    <s v="BRL"/>
    <s v="ZZUSD"/>
    <n v="0"/>
    <n v="3827.19"/>
    <n v="-3827.19"/>
    <n v="0"/>
    <n v="619.92999999999995"/>
    <n v="-619.92999999999995"/>
    <s v="DM7255991-1-20250102-72381189001001"/>
    <s v="113739"/>
    <s v="DELL COMPUTADORES DO BRASIL LTDA"/>
    <m/>
    <s v="Computer Hardware Expense - 52504"/>
    <s v="1110435850"/>
    <s v="1"/>
    <s v="Microcomputador Dell Optiplex 7020 / (Core i5-14500T, RAM 16GB, SSD 256GB, Wifi, W11 Pro BPOR, Win AutoPilot w/ Group Tag Offline) RITM1342205"/>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70906"/>
    <n v="33"/>
    <s v="Payables"/>
    <s v="Purchase Invoices"/>
    <s v="Jan-25 Purchase Invoices BRL 300000092070375"/>
    <s v="01/16/2025"/>
    <s v="01/20/2025"/>
    <s v="Payables A 13341999000001 13341998 N"/>
    <s v="eqx_job_admin"/>
    <s v="Journal Import Created"/>
    <s v="DEBIT MEMO VALIDATED"/>
    <s v="Supplier Name: DELL COMPUTADORES DO BRASIL LTDA Invoice Number: DM7255991-1-20250102-72381189001001 , PO Number: 1110435850 , PO Line Number: 2 ,Description: Teclado Alfanumerico Dell KB522, 107 Teclas, Portugues, Conexao USB"/>
    <s v="BRL"/>
    <s v="ZZUSD"/>
    <n v="0"/>
    <n v="55.89"/>
    <n v="-55.89"/>
    <n v="0"/>
    <n v="9.0500000000000007"/>
    <n v="-9.0500000000000007"/>
    <s v="DM7255991-1-20250102-72381189001001"/>
    <s v="113739"/>
    <s v="DELL COMPUTADORES DO BRASIL LTDA"/>
    <m/>
    <s v="Computer Hardware Expense - 52504"/>
    <s v="1110435850"/>
    <s v="2"/>
    <s v="Teclado Alfanumerico Dell KB522, 107 Teclas, Portugues, Conexao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70906"/>
    <n v="33"/>
    <s v="Payables"/>
    <s v="Purchase Invoices"/>
    <s v="Jan-25 Purchase Invoices BRL 300000092070375"/>
    <s v="01/16/2025"/>
    <s v="01/20/2025"/>
    <s v="Payables A 13341999000001 13341998 N"/>
    <s v="eqx_job_admin"/>
    <s v="Journal Import Created"/>
    <s v="DEBIT MEMO VALIDATED"/>
    <s v="Supplier Name: DELL COMPUTADORES DO BRASIL LTDA Invoice Number: DM7255991-1-20250102-72381189001001 , PO Number: 1110435850 , PO Line Number: 3 ,Description: Mouse Dell MS116 Preto - Interface USB"/>
    <s v="BRL"/>
    <s v="ZZUSD"/>
    <n v="0"/>
    <n v="32.659999999999997"/>
    <n v="-32.659999999999997"/>
    <n v="0"/>
    <n v="5.29"/>
    <n v="-5.29"/>
    <s v="DM7255991-1-20250102-72381189001001"/>
    <s v="113739"/>
    <s v="DELL COMPUTADORES DO BRASIL LTDA"/>
    <m/>
    <s v="Computer Hardware Expense - 52504"/>
    <s v="1110435850"/>
    <s v="3"/>
    <s v="Mouse Dell MS116 Preto - Interface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70906"/>
    <n v="33"/>
    <s v="Payables"/>
    <s v="Purchase Invoices"/>
    <s v="Jan-25 Purchase Invoices BRL 300000092070375"/>
    <s v="01/16/2025"/>
    <s v="01/20/2025"/>
    <s v="Payables A 13341999000001 13341998 N"/>
    <s v="eqx_job_admin"/>
    <s v="Journal Import Created"/>
    <s v="DEBIT MEMO VALIDATED"/>
    <s v="Supplier Name: DELL COMPUTADORES DO BRASIL LTDA Invoice Number: DM7255991-1-20250102-72381189001001 , PO Number: 1110435850 , PO Line Number: 1 ,Description: Microcomputador Dell Optiplex 7020 / (Core i5-14500T, RAM 16GB, SSD 256GB, Wifi, W11 Pro BPOR, Win AutoPilot w/ Group Tag Offline) RITM1342205"/>
    <s v="BRL"/>
    <s v="ZZUSD"/>
    <n v="0"/>
    <n v="1065.28"/>
    <n v="-1065.28"/>
    <n v="0"/>
    <n v="172.56"/>
    <n v="-172.56"/>
    <s v="DM7255991-1-20250102-72381189001001"/>
    <s v="113739"/>
    <s v="DELL COMPUTADORES DO BRASIL LTDA"/>
    <m/>
    <s v="Computer Hardware Expense - 52504"/>
    <s v="1110435850"/>
    <s v="1"/>
    <s v="Microcomputador Dell Optiplex 7020 / (Core i5-14500T, RAM 16GB, SSD 256GB, Wifi, W11 Pro BPOR, Win AutoPilot w/ Group Tag Offline) RITM1342205"/>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70906"/>
    <n v="33"/>
    <s v="Payables"/>
    <s v="Purchase Invoices"/>
    <s v="Jan-25 Purchase Invoices BRL 300000092070375"/>
    <s v="01/16/2025"/>
    <s v="01/20/2025"/>
    <s v="Payables A 13341999000001 13341998 N"/>
    <s v="eqx_job_admin"/>
    <s v="Journal Import Created"/>
    <s v="DEBIT MEMO VALIDATED"/>
    <s v="Supplier Name: DELL COMPUTADORES DO BRASIL LTDA Invoice Number: DM7255991-1-20250102-72381189001001 , PO Number: 1110435850 , PO Line Number: 1 ,Description: FDC revertion"/>
    <s v="BRL"/>
    <s v="ZZUSD"/>
    <n v="0"/>
    <n v="733.87"/>
    <n v="-733.87"/>
    <n v="0"/>
    <n v="118.87"/>
    <n v="-118.87"/>
    <s v="DM7255991-1-20250102-72381189001001"/>
    <s v="113739"/>
    <s v="DELL COMPUTADORES DO BRASIL LTDA"/>
    <m/>
    <s v="Computer Hardware Expense - 52504"/>
    <s v="1110435850"/>
    <s v="1"/>
    <s v="Microcomputador Dell Optiplex 7020 / (Core i5-14500T, RAM 16GB, SSD 256GB, Wifi, W11 Pro BPOR, Win AutoPilot w/ Group Tag Offline) RITM1342205"/>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70906"/>
    <n v="33"/>
    <s v="Payables"/>
    <s v="Purchase Invoices"/>
    <s v="Jan-25 Purchase Invoices BRL 300000092070375"/>
    <s v="01/16/2025"/>
    <s v="01/20/2025"/>
    <s v="Payables A 13341999000001 13341998 N"/>
    <s v="eqx_job_admin"/>
    <s v="Journal Import Created"/>
    <s v="DEBIT MEMO VALIDATED"/>
    <s v="Supplier Name: DELL COMPUTADORES DO BRASIL LTDA Invoice Number: DM7255991-1-20250102-72381189001001 , PO Number: 1110435850 , PO Line Number: 2 ,Description: Teclado Alfanumerico Dell KB522, 107 Teclas, Portugues, Conexao USB"/>
    <s v="BRL"/>
    <s v="ZZUSD"/>
    <n v="0"/>
    <n v="15.02"/>
    <n v="-15.02"/>
    <n v="0"/>
    <n v="2.4300000000000002"/>
    <n v="-2.4300000000000002"/>
    <s v="DM7255991-1-20250102-72381189001001"/>
    <s v="113739"/>
    <s v="DELL COMPUTADORES DO BRASIL LTDA"/>
    <m/>
    <s v="Computer Hardware Expense - 52504"/>
    <s v="1110435850"/>
    <s v="2"/>
    <s v="Teclado Alfanumerico Dell KB522, 107 Teclas, Portugues, Conexao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70906"/>
    <n v="33"/>
    <s v="Payables"/>
    <s v="Purchase Invoices"/>
    <s v="Jan-25 Purchase Invoices BRL 300000092070375"/>
    <s v="01/16/2025"/>
    <s v="01/20/2025"/>
    <s v="Payables A 13341999000001 13341998 N"/>
    <s v="eqx_job_admin"/>
    <s v="Journal Import Created"/>
    <s v="DEBIT MEMO VALIDATED"/>
    <s v="Supplier Name: DELL COMPUTADORES DO BRASIL LTDA Invoice Number: DM7255991-1-20250102-72381189001001 , PO Number: 1110435850 , PO Line Number: 2 ,Description: FDC revertion"/>
    <s v="BRL"/>
    <s v="ZZUSD"/>
    <n v="0"/>
    <n v="6.91"/>
    <n v="-6.91"/>
    <n v="0"/>
    <n v="1.1200000000000001"/>
    <n v="-1.1200000000000001"/>
    <s v="DM7255991-1-20250102-72381189001001"/>
    <s v="113739"/>
    <s v="DELL COMPUTADORES DO BRASIL LTDA"/>
    <m/>
    <s v="Computer Hardware Expense - 52504"/>
    <s v="1110435850"/>
    <s v="2"/>
    <s v="Teclado Alfanumerico Dell KB522, 107 Teclas, Portugues, Conexao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70906"/>
    <n v="33"/>
    <s v="Payables"/>
    <s v="Purchase Invoices"/>
    <s v="Jan-25 Purchase Invoices BRL 300000092070375"/>
    <s v="01/16/2025"/>
    <s v="01/20/2025"/>
    <s v="Payables A 13341999000001 13341998 N"/>
    <s v="eqx_job_admin"/>
    <s v="Journal Import Created"/>
    <s v="DEBIT MEMO VALIDATED"/>
    <s v="Supplier Name: DELL COMPUTADORES DO BRASIL LTDA Invoice Number: DM7255991-1-20250102-72381189001001 , PO Number: 1110435850 , PO Line Number: 3 ,Description: Mouse Dell MS116 Preto - Interface USB"/>
    <s v="BRL"/>
    <s v="ZZUSD"/>
    <n v="0"/>
    <n v="8.77"/>
    <n v="-8.77"/>
    <n v="0"/>
    <n v="1.42"/>
    <n v="-1.42"/>
    <s v="DM7255991-1-20250102-72381189001001"/>
    <s v="113739"/>
    <s v="DELL COMPUTADORES DO BRASIL LTDA"/>
    <m/>
    <s v="Computer Hardware Expense - 52504"/>
    <s v="1110435850"/>
    <s v="3"/>
    <s v="Mouse Dell MS116 Preto - Interface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70906"/>
    <n v="33"/>
    <s v="Payables"/>
    <s v="Purchase Invoices"/>
    <s v="Jan-25 Purchase Invoices BRL 300000092070375"/>
    <s v="01/16/2025"/>
    <s v="01/20/2025"/>
    <s v="Payables A 13341999000001 13341998 N"/>
    <s v="eqx_job_admin"/>
    <s v="Journal Import Created"/>
    <s v="DEBIT MEMO VALIDATED"/>
    <s v="Supplier Name: DELL COMPUTADORES DO BRASIL LTDA Invoice Number: DM7255991-1-20250102-72381189001001 , PO Number: 1110435850 , PO Line Number: 3 ,Description: FDC revertion"/>
    <s v="BRL"/>
    <s v="ZZUSD"/>
    <n v="0"/>
    <n v="4.03"/>
    <n v="-4.03"/>
    <n v="0"/>
    <n v="0.65"/>
    <n v="-0.65"/>
    <s v="DM7255991-1-20250102-72381189001001"/>
    <s v="113739"/>
    <s v="DELL COMPUTADORES DO BRASIL LTDA"/>
    <m/>
    <s v="Computer Hardware Expense - 52504"/>
    <s v="1110435850"/>
    <s v="3"/>
    <s v="Mouse Dell MS116 Preto - Interface USB"/>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71059"/>
    <n v="83"/>
    <s v="Payables"/>
    <s v="Purchase Invoices"/>
    <s v="Jan-25 Purchase Invoices BRL 300000092070375"/>
    <s v="01/16/2025"/>
    <s v="01/20/2025"/>
    <s v="Payables A 13358793000001 13358792 N"/>
    <s v="eqx_job_admin"/>
    <s v="Journal Import Created"/>
    <s v="INVOICE VALIDATED"/>
    <s v="PO Number: 1110435850 , PO Line Number: 1 ,Supplier Name: DELL COMPUTADORES DO BRASIL LTDA Invoice Number: 07255991-1-20250102-72381189001001 Description: COMPUTER HARDWARE - OPERATING EXPENSE"/>
    <s v="BRL"/>
    <s v="ZZUSD"/>
    <n v="4217.28"/>
    <n v="0"/>
    <n v="4217.28"/>
    <n v="683.12"/>
    <n v="0"/>
    <n v="683.12"/>
    <s v="07255991-1-20250102-72381189001001"/>
    <s v="113739"/>
    <s v="DELL COMPUTADORES DO BRASIL LTDA"/>
    <m/>
    <s v="Computer Hardware Expense - 52504"/>
    <s v="1110435850"/>
    <s v="1"/>
    <s v="Microcomputador Dell Optiplex 7020 / (Core i5-14500T, RAM 16GB, SSD 256GB, Wifi, W11 Pro BPOR, Win AutoPilot w/ Group Tag Offline) RITM1342205"/>
    <s v="Computer Hardware"/>
    <s v="Operating Expense"/>
    <s v="0000"/>
    <m/>
    <s v="eqx_job_admin"/>
    <m/>
    <m/>
    <m/>
    <m/>
    <m/>
    <m/>
    <m/>
    <m/>
    <s v="Journal Import Created"/>
    <x v="3"/>
  </r>
  <r>
    <x v="12"/>
    <s v="AMER"/>
    <s v="BR"/>
    <m/>
    <s v="00111"/>
    <s v="Equinix do Brasil Soluções de Tecnologia em Informática Ltda"/>
    <s v="000"/>
    <s v="BU Other"/>
    <s v="0201"/>
    <x v="0"/>
    <m/>
    <s v="730"/>
    <s v="IBX Operations"/>
    <s v="COS"/>
    <x v="13"/>
    <x v="13"/>
    <s v="00000"/>
    <s v="0000"/>
    <s v="0000"/>
    <s v="00111-000-0201-730-52504-00000-0000-0000"/>
    <s v="BR BRL RL(USD)"/>
    <n v="8371059"/>
    <n v="83"/>
    <s v="Payables"/>
    <s v="Purchase Invoices"/>
    <s v="Jan-25 Purchase Invoices BRL 300000092070375"/>
    <s v="01/16/2025"/>
    <s v="01/20/2025"/>
    <s v="Payables A 13358793000001 13358792 N"/>
    <s v="eqx_job_admin"/>
    <s v="Journal Import Created"/>
    <s v="INVOICE VALIDATED"/>
    <s v="PO Number: 1110435850 , PO Line Number: 3 ,Supplier Name: DELL COMPUTADORES DO BRASIL LTDA Invoice Number: 07255991-1-20250102-72381189001001 Description: COMPUTER HARDWARE - OPERATING EXPENSE"/>
    <s v="BRL"/>
    <s v="ZZUSD"/>
    <n v="35.97"/>
    <n v="0"/>
    <n v="35.97"/>
    <n v="5.83"/>
    <n v="0"/>
    <n v="5.83"/>
    <s v="07255991-1-20250102-72381189001001"/>
    <s v="113739"/>
    <s v="DELL COMPUTADORES DO BRASIL LTDA"/>
    <m/>
    <s v="Computer Hardware Expense - 52504"/>
    <s v="1110435850"/>
    <s v="3"/>
    <s v="Mouse Dell MS116 Preto - Interface USB"/>
    <s v="Computer Hardware"/>
    <s v="Operating Expense"/>
    <s v="0000"/>
    <m/>
    <s v="eqx_job_admin"/>
    <m/>
    <m/>
    <m/>
    <m/>
    <m/>
    <m/>
    <m/>
    <m/>
    <s v="Journal Import Created"/>
    <x v="3"/>
  </r>
  <r>
    <x v="12"/>
    <s v="AMER"/>
    <s v="BR"/>
    <m/>
    <s v="00111"/>
    <s v="Equinix do Brasil Soluções de Tecnologia em Informática Ltda"/>
    <s v="000"/>
    <s v="BU Other"/>
    <s v="0252"/>
    <x v="9"/>
    <m/>
    <s v="730"/>
    <s v="IBX Operations"/>
    <s v="COS"/>
    <x v="13"/>
    <x v="13"/>
    <s v="00000"/>
    <s v="0000"/>
    <s v="0000"/>
    <s v="00111-000-0252-730-52504-00000-0000-0000"/>
    <s v="BR BRL RL(USD)"/>
    <n v="8184464"/>
    <n v="16"/>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16919-1_DELL COMPUTADORES DO BRASIL LTDA_Teclado Dell M23LS Latitude 7350 , 8069 , 3806263"/>
    <s v="BRL"/>
    <s v="ZZUSD"/>
    <n v="0"/>
    <n v="21817.26"/>
    <n v="-21817.26"/>
    <n v="0"/>
    <n v="3533.96"/>
    <n v="-3533.96"/>
    <m/>
    <m/>
    <m/>
    <m/>
    <m/>
    <s v="1110416919-1"/>
    <m/>
    <m/>
    <m/>
    <m/>
    <s v="8069"/>
    <m/>
    <s v="eqx_job_admin"/>
    <m/>
    <m/>
    <m/>
    <m/>
    <m/>
    <m/>
    <m/>
    <m/>
    <s v="Journal Import Created"/>
    <x v="3"/>
  </r>
  <r>
    <x v="12"/>
    <s v="AMER"/>
    <s v="BR"/>
    <m/>
    <s v="00111"/>
    <s v="Equinix do Brasil Soluções de Tecnologia em Informática Ltda"/>
    <s v="000"/>
    <s v="BU Other"/>
    <s v="0178"/>
    <x v="7"/>
    <m/>
    <s v="730"/>
    <s v="IBX Operations"/>
    <s v="COS"/>
    <x v="14"/>
    <x v="14"/>
    <s v="00000"/>
    <s v="0000"/>
    <s v="0000"/>
    <s v="00111-000-0178-730-52505-00000-0000-0000"/>
    <s v="BR BRL RL(USD)"/>
    <n v="8372220"/>
    <n v="68"/>
    <s v="Payables"/>
    <s v="Purchase Invoices"/>
    <s v="Jan-25 Purchase Invoices BRL 300000092070375"/>
    <s v="01/17/2025"/>
    <s v="01/20/2025"/>
    <s v="Payables A 13378636000001 13378635 N"/>
    <s v="eqx_job_admin"/>
    <s v="Journal Import Created"/>
    <s v="INVOICE VALIDATED"/>
    <s v="PO Number: 1110431595 , PO Line Number: 3 ,Supplier Name: TELCABOS TELECOMUNICACOES E INFORMATICA LTDA Invoice Number: 17205-1-20241119-71680193000540 Description: Connectivity (Optical) Cable - Customer facing below CAPEX threshold"/>
    <s v="BRL"/>
    <s v="ZZUSD"/>
    <n v="493.24"/>
    <n v="0"/>
    <n v="493.24"/>
    <n v="79.900000000000006"/>
    <n v="0"/>
    <n v="79.900000000000006"/>
    <s v="17205-1-20241119-71680193000540"/>
    <s v="154683"/>
    <s v="TELCABOS TELECOMUNICACOES E INFORMATICA LTDA"/>
    <m/>
    <s v="Consumables/ Equipment Expense - 52505"/>
    <s v="1110431595"/>
    <s v="3"/>
    <s v=" RJ2, TEL CABOS as per quote 547716, dated in 11/12/24 - Purchase of cross connect material for customers. FITA ISOLANTE IMPERIAL 18MM X 20MTS 3M"/>
    <s v="Connectivity (Optical) Cable"/>
    <s v="Customer facing below CAPEX threshold"/>
    <s v="3990"/>
    <m/>
    <s v="eqx_job_admin"/>
    <m/>
    <m/>
    <m/>
    <m/>
    <m/>
    <m/>
    <m/>
    <m/>
    <s v="Journal Import Created"/>
    <x v="3"/>
  </r>
  <r>
    <x v="12"/>
    <s v="AMER"/>
    <s v="BR"/>
    <m/>
    <s v="00111"/>
    <s v="Equinix do Brasil Soluções de Tecnologia em Informática Ltda"/>
    <s v="000"/>
    <s v="BU Other"/>
    <s v="0178"/>
    <x v="7"/>
    <m/>
    <s v="730"/>
    <s v="IBX Operations"/>
    <s v="COS"/>
    <x v="14"/>
    <x v="14"/>
    <s v="00000"/>
    <s v="0000"/>
    <s v="0000"/>
    <s v="00111-000-0178-730-52505-00000-0000-0000"/>
    <s v="BR BRL RL(USD)"/>
    <n v="8372220"/>
    <n v="69"/>
    <s v="Payables"/>
    <s v="Purchase Invoices"/>
    <s v="Jan-25 Purchase Invoices BRL 300000092070375"/>
    <s v="01/17/2025"/>
    <s v="01/20/2025"/>
    <s v="Payables A 13378636000001 13378635 N"/>
    <s v="eqx_job_admin"/>
    <s v="Journal Import Created"/>
    <s v="INVOICE VALIDATED"/>
    <s v="PO Number: 1110431595 , PO Line Number: 3 ,Supplier Name: TELCABOS TELECOMUNICACOES E INFORMATICA LTDA Invoice Number: 17205-1-20241119-71680193000540 Description: Connectivity (Optical) Cable - Customer facing below CAPEX threshold"/>
    <s v="BRL"/>
    <s v="ZZUSD"/>
    <n v="0"/>
    <n v="45.63"/>
    <n v="-45.63"/>
    <n v="0"/>
    <n v="7.39"/>
    <n v="-7.39"/>
    <s v="17205-1-20241119-71680193000540"/>
    <s v="154683"/>
    <s v="TELCABOS TELECOMUNICACOES E INFORMATICA LTDA"/>
    <m/>
    <s v="Consumables/ Equipment Expense - 52505"/>
    <s v="1110431595"/>
    <s v="3"/>
    <s v=" RJ2, TEL CABOS as per quote 547716, dated in 11/12/24 - Purchase of cross connect material for customers. FITA ISOLANTE IMPERIAL 18MM X 20MTS 3M"/>
    <s v="Connectivity (Optical) Cable"/>
    <s v="Customer facing below CAPEX threshold"/>
    <s v="0000"/>
    <m/>
    <s v="eqx_job_admin"/>
    <m/>
    <m/>
    <m/>
    <m/>
    <m/>
    <m/>
    <m/>
    <m/>
    <s v="Journal Import Created"/>
    <x v="3"/>
  </r>
  <r>
    <x v="12"/>
    <s v="AMER"/>
    <s v="BR"/>
    <m/>
    <s v="00111"/>
    <s v="Equinix do Brasil Soluções de Tecnologia em Informática Ltda"/>
    <s v="000"/>
    <s v="BU Other"/>
    <s v="0178"/>
    <x v="7"/>
    <m/>
    <s v="730"/>
    <s v="IBX Operations"/>
    <s v="COS"/>
    <x v="14"/>
    <x v="14"/>
    <s v="00000"/>
    <s v="0000"/>
    <s v="0000"/>
    <s v="00111-000-0178-730-52505-00000-0000-0000"/>
    <s v="BR BRL RL(USD)"/>
    <n v="8372220"/>
    <n v="68"/>
    <s v="Payables"/>
    <s v="Purchase Invoices"/>
    <s v="Jan-25 Purchase Invoices BRL 300000092070375"/>
    <s v="01/17/2025"/>
    <s v="01/20/2025"/>
    <s v="Payables A 13378636000001 13378635 N"/>
    <s v="eqx_job_admin"/>
    <s v="Journal Import Created"/>
    <s v="INVOICE VALIDATED"/>
    <s v="PO Number: 1110431595 , PO Line Number: 3 ,Supplier Name: TELCABOS TELECOMUNICACOES E INFORMATICA LTDA Invoice Number: 17205-1-20241119-71680193000540 Description: Connectivity (Optical) Cable - Customer facing below CAPEX threshold"/>
    <s v="BRL"/>
    <s v="ZZUSD"/>
    <n v="67.260000000000005"/>
    <n v="0"/>
    <n v="67.260000000000005"/>
    <n v="10.89"/>
    <n v="0"/>
    <n v="10.89"/>
    <s v="17205-1-20241119-71680193000540"/>
    <s v="154683"/>
    <s v="TELCABOS TELECOMUNICACOES E INFORMATICA LTDA"/>
    <m/>
    <s v="Consumables/ Equipment Expense - 52505"/>
    <s v="1110431595"/>
    <s v="3"/>
    <s v=" RJ2, TEL CABOS as per quote 547716, dated in 11/12/24 - Purchase of cross connect material for customers. FITA ISOLANTE IMPERIAL 18MM X 20MTS 3M"/>
    <s v="Connectivity (Optical) Cable"/>
    <s v="Customer facing below CAPEX threshold"/>
    <s v="3990"/>
    <m/>
    <s v="eqx_job_admin"/>
    <m/>
    <m/>
    <m/>
    <m/>
    <m/>
    <m/>
    <m/>
    <m/>
    <s v="Journal Import Created"/>
    <x v="3"/>
  </r>
  <r>
    <x v="12"/>
    <s v="AMER"/>
    <s v="BR"/>
    <m/>
    <s v="00111"/>
    <s v="Equinix do Brasil Soluções de Tecnologia em Informática Ltda"/>
    <s v="000"/>
    <s v="BU Other"/>
    <s v="0179"/>
    <x v="3"/>
    <m/>
    <s v="730"/>
    <s v="IBX Operations"/>
    <s v="COS"/>
    <x v="14"/>
    <x v="14"/>
    <s v="00000"/>
    <s v="0000"/>
    <s v="0000"/>
    <s v="00111-000-0179-730-52505-00000-0000-0000"/>
    <s v="BR BRL RL(USD)"/>
    <n v="8509581"/>
    <n v="20771"/>
    <s v="Revaluation"/>
    <s v="Revalue Profit or Loss"/>
    <s v="Revalues for BRL income statement accounts."/>
    <s v="01/31/2025"/>
    <s v="02/05/2025"/>
    <s v="Revalues. Jan-25 05-02-2025 4970126"/>
    <s v="grkwan"/>
    <s v="Revaluation journal created for currency BRL transactions."/>
    <m/>
    <m/>
    <s v="BRL"/>
    <s v="ZZUSD"/>
    <n v="0"/>
    <n v="0"/>
    <n v="0"/>
    <n v="0"/>
    <n v="49.62"/>
    <n v="-49.62"/>
    <m/>
    <m/>
    <m/>
    <m/>
    <m/>
    <m/>
    <m/>
    <m/>
    <m/>
    <m/>
    <s v="0000"/>
    <m/>
    <s v="grkwan"/>
    <m/>
    <m/>
    <m/>
    <m/>
    <m/>
    <m/>
    <m/>
    <m/>
    <m/>
    <x v="3"/>
  </r>
  <r>
    <x v="12"/>
    <s v="AMER"/>
    <s v="BR"/>
    <m/>
    <s v="00111"/>
    <s v="Equinix do Brasil Soluções de Tecnologia em Informática Ltda"/>
    <s v="000"/>
    <s v="BU Other"/>
    <s v="0179"/>
    <x v="3"/>
    <m/>
    <s v="730"/>
    <s v="IBX Operations"/>
    <s v="COS"/>
    <x v="14"/>
    <x v="14"/>
    <s v="00000"/>
    <s v="0000"/>
    <s v="0000"/>
    <s v="00111-000-0179-730-52505-00000-0000-0000"/>
    <s v="BR BRL RL(USD)"/>
    <n v="8494704"/>
    <n v="15"/>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2266-1_LF INDUSTRIA METALURGICA E SERVIOS LTDA_SP1 LF Indstria as per quote 22276 dated in 12/09/24.  Purchase of 200 MM EXTENSOR FOR RACK used to extend the depth of an equipment rack allowing longer equipment to be inst , 5100 , 4214665"/>
    <s v="BRL"/>
    <s v="ZZUSD"/>
    <n v="5360.14"/>
    <n v="0"/>
    <n v="5360.14"/>
    <n v="917.86"/>
    <n v="0"/>
    <n v="917.86"/>
    <m/>
    <m/>
    <m/>
    <m/>
    <m/>
    <s v="1110442266-1"/>
    <m/>
    <m/>
    <m/>
    <m/>
    <s v="510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39150 , PO Line Number: 4 ,Supplier Name: TELCABOS TELECOMUNICACOES E INFORMATICA LTDA Invoice Number: 17493-1-20241223-71680193000540 Description: SP3, Telcabos as per quote 548425 dated in 12/09/24. Acquisition of items needed to identify the customer's logical path. ABRAÇADEIRA T80I 300X4,6MM - PR (PCT C/100)"/>
    <s v="BRL"/>
    <s v="ZZUSD"/>
    <n v="808.1"/>
    <n v="0"/>
    <n v="808.1"/>
    <n v="130.9"/>
    <n v="0"/>
    <n v="130.9"/>
    <s v="17493-1-20241223-71680193000540"/>
    <s v="154683"/>
    <s v="TELCABOS TELECOMUNICACOES E INFORMATICA LTDA"/>
    <m/>
    <s v="Consumables/ Equipment Expense - 52505"/>
    <s v="1110439150"/>
    <s v="4"/>
    <s v="SP3, Telcabos as per quote 548425 dated in 12/09/24. Acquisition of items needed to identify the customer's logical path. ABRAÇADEIRA T80I 300X4,6MM - PR (PCT C/100)"/>
    <s v="Connectivity (Optical) Cable"/>
    <s v="Customer facing below CAPEX threshold"/>
    <s v="000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402639"/>
    <n v="48"/>
    <s v="Payables"/>
    <s v="Purchase Invoices"/>
    <s v="Jan-25 Purchase Invoices BRL 300000092070375"/>
    <s v="01/20/2025"/>
    <s v="01/20/2025"/>
    <s v="Payables A 13475835000001 13475834 N"/>
    <s v="eqx_job_admin"/>
    <s v="Journal Import Created"/>
    <s v="INVOICE VALIDATED"/>
    <s v="PO Number: 1110443001 , PO Line Number: 1 ,Supplier Name: MWAY INDUSTRIA DE INFRAESTRUTURA LTDA Invoice Number: 11923-1-20250117-02402366000112 Description: SP3, Mway as per quote 028285 dated in 12/26/24. Purchase of false wall for rack, Required to manage cables, direct equal airflow, and to support Equinix. PAREDE 2100X400"/>
    <s v="BRL"/>
    <s v="ZZUSD"/>
    <n v="0"/>
    <n v="71.260000000000005"/>
    <n v="-71.260000000000005"/>
    <n v="0"/>
    <n v="11.54"/>
    <n v="-11.54"/>
    <s v="11923-1-20250117-02402366000112"/>
    <s v="124756"/>
    <s v="MWAY INDUSTRIA DE INFRAESTRUTURA LTDA"/>
    <m/>
    <s v="Consumables/ Equipment Expense - 52505"/>
    <s v="1110443001"/>
    <s v="1"/>
    <s v="SP3, Mway as per quote 028285 dated in 12/26/24. Purchase of false wall for rack, Required to manage cables, direct equal airflow, and to support Equinix. PAREDE 2100X400 "/>
    <s v="Cabinets"/>
    <s v="Customer facing below CAPEX threshold"/>
    <s v="000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39150 , PO Line Number: 4 ,Supplier Name: TELCABOS TELECOMUNICACOES E INFORMATICA LTDA Invoice Number: 17493-1-20241223-71680193000540 Description: SP3, Telcabos as per quote 548425 dated in 12/09/24. Acquisition of items needed to identify the customer's logical path. ABRAÇADEIRA T80I 300X4,6MM - PR (PCT C/100)"/>
    <s v="BRL"/>
    <s v="ZZUSD"/>
    <n v="14.69"/>
    <n v="0"/>
    <n v="14.69"/>
    <n v="2.38"/>
    <n v="0"/>
    <n v="2.38"/>
    <s v="17493-1-20241223-71680193000540"/>
    <s v="154683"/>
    <s v="TELCABOS TELECOMUNICACOES E INFORMATICA LTDA"/>
    <m/>
    <s v="Consumables/ Equipment Expense - 52505"/>
    <s v="1110439150"/>
    <s v="4"/>
    <s v="SP3, Telcabos as per quote 548425 dated in 12/09/24. Acquisition of items needed to identify the customer's logical path. ABRAÇADEIRA T80I 300X4,6MM - PR (PCT C/100)"/>
    <s v="Connectivity (Optical) Cable"/>
    <s v="Customer facing below CAPEX threshold"/>
    <s v="000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39150 , PO Line Number: 4 ,Supplier Name: TELCABOS TELECOMUNICACOES E INFORMATICA LTDA Invoice Number: 17493-1-20241223-71680193000540 Description: SP3, Telcabos as per quote 548425 dated in 12/09/24. Acquisition of items needed to identify the customer's logical path. ABRAÇADEIRA T80I 300X4,6MM - PR (PCT C/100)"/>
    <s v="BRL"/>
    <s v="ZZUSD"/>
    <n v="121.43"/>
    <n v="0"/>
    <n v="121.43"/>
    <n v="19.670000000000002"/>
    <n v="0"/>
    <n v="19.670000000000002"/>
    <s v="17493-1-20241223-71680193000540"/>
    <s v="154683"/>
    <s v="TELCABOS TELECOMUNICACOES E INFORMATICA LTDA"/>
    <m/>
    <s v="Consumables/ Equipment Expense - 52505"/>
    <s v="1110439150"/>
    <s v="4"/>
    <s v="SP3, Telcabos as per quote 548425 dated in 12/09/24. Acquisition of items needed to identify the customer's logical path. ABRAÇADEIRA T80I 300X4,6MM - PR (PCT C/100)"/>
    <s v="Connectivity (Optical) Cable"/>
    <s v="Customer facing below CAPEX threshold"/>
    <s v="000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42267 , PO Line Number: 1 ,Supplier Name: MWAY INDUSTRIA DE INFRAESTRUTURA LTDA Invoice Number: 11818-1-20241226-02402366000112 Description: SP3 Mway as per quote 028121 dated in 12/13/24. Purchase of items to provide reliable and safe electrical power for high power equipment. PDU MONO/BIFASICO 8 TOM C19-32A-BARR COBRE CABOPP"/>
    <s v="BRL"/>
    <s v="ZZUSD"/>
    <n v="1253.6400000000001"/>
    <n v="0"/>
    <n v="1253.6400000000001"/>
    <n v="203.06"/>
    <n v="0"/>
    <n v="203.06"/>
    <s v="11818-1-20241226-02402366000112"/>
    <s v="124756"/>
    <s v="MWAY INDUSTRIA DE INFRAESTRUTURA LTDA"/>
    <s v="1-237091579176"/>
    <s v="Consumables/ Equipment Expense - 52505"/>
    <s v="1110442267"/>
    <s v="1"/>
    <s v="SP3 Mway as per quote 028121 dated in 12/13/24. Purchase of items to provide reliable and safe electrical power for high power equipment. PDU MONO/BIFASICO 8 TOM C19-32A-BARR COBRE CABOPP "/>
    <s v="Power Supplies"/>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42267 , PO Line Number: 1 ,Supplier Name: MWAY INDUSTRIA DE INFRAESTRUTURA LTDA Invoice Number: 11818-1-20241226-02402366000112 Description: SP3 Mway as per quote 028121 dated in 12/13/24. Purchase of items to provide reliable and safe electrical power for high power equipment. PDU MONO/BIFASICO 8 TOM C19-32A-BARR COBRE CABOPP"/>
    <s v="BRL"/>
    <s v="ZZUSD"/>
    <n v="39.03"/>
    <n v="0"/>
    <n v="39.03"/>
    <n v="6.32"/>
    <n v="0"/>
    <n v="6.32"/>
    <s v="11818-1-20241226-02402366000112"/>
    <s v="124756"/>
    <s v="MWAY INDUSTRIA DE INFRAESTRUTURA LTDA"/>
    <s v="1-237091579176"/>
    <s v="Consumables/ Equipment Expense - 52505"/>
    <s v="1110442267"/>
    <s v="1"/>
    <s v="SP3 Mway as per quote 028121 dated in 12/13/24. Purchase of items to provide reliable and safe electrical power for high power equipment. PDU MONO/BIFASICO 8 TOM C19-32A-BARR COBRE CABOPP "/>
    <s v="Power Supplies"/>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42267 , PO Line Number: 1 ,Supplier Name: MWAY INDUSTRIA DE INFRAESTRUTURA LTDA Invoice Number: 11818-1-20241226-02402366000112 Description: SP3 Mway as per quote 028121 dated in 12/13/24. Purchase of items to provide reliable and safe electrical power for high power equipment. PDU MONO/BIFASICO 8 TOM C19-32A-BARR COBRE CABOPP"/>
    <s v="BRL"/>
    <s v="ZZUSD"/>
    <n v="8.4600000000000009"/>
    <n v="0"/>
    <n v="8.4600000000000009"/>
    <n v="1.37"/>
    <n v="0"/>
    <n v="1.37"/>
    <s v="11818-1-20241226-02402366000112"/>
    <s v="124756"/>
    <s v="MWAY INDUSTRIA DE INFRAESTRUTURA LTDA"/>
    <s v="1-237091579176"/>
    <s v="Consumables/ Equipment Expense - 52505"/>
    <s v="1110442267"/>
    <s v="1"/>
    <s v="SP3 Mway as per quote 028121 dated in 12/13/24. Purchase of items to provide reliable and safe electrical power for high power equipment. PDU MONO/BIFASICO 8 TOM C19-32A-BARR COBRE CABOPP "/>
    <s v="Power Supplies"/>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42267 , PO Line Number: 1 ,Supplier Name: MWAY INDUSTRIA DE INFRAESTRUTURA LTDA Invoice Number: 11818-1-20241226-02402366000112 Description: IPI - IPI"/>
    <s v="BRL"/>
    <s v="ZZUSD"/>
    <n v="146.1"/>
    <n v="0"/>
    <n v="146.1"/>
    <n v="23.67"/>
    <n v="0"/>
    <n v="23.67"/>
    <s v="11818-1-20241226-02402366000112"/>
    <s v="124756"/>
    <s v="MWAY INDUSTRIA DE INFRAESTRUTURA LTDA"/>
    <s v="1-237091579176"/>
    <s v="Consumables/ Equipment Expense - 52505"/>
    <s v="1110442267"/>
    <s v="1"/>
    <s v="SP3 Mway as per quote 028121 dated in 12/13/24. Purchase of items to provide reliable and safe electrical power for high power equipment. PDU MONO/BIFASICO 8 TOM C19-32A-BARR COBRE CABOPP "/>
    <s v="Power Supplies"/>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42267 , PO Line Number: 1 ,Supplier Name: MWAY INDUSTRIA DE INFRAESTRUTURA LTDA Invoice Number: 11818-1-20241226-02402366000112 Description: SP3 Mway as per quote 028121 dated in 12/13/24. Purchase of items to provide reliable and safe electrical power for high power equipment. PDU MONO/BIFASICO 8 TOM C19-32A-BARR COBRE CABOPP"/>
    <s v="BRL"/>
    <s v="ZZUSD"/>
    <n v="197.35"/>
    <n v="0"/>
    <n v="197.35"/>
    <n v="31.97"/>
    <n v="0"/>
    <n v="31.97"/>
    <s v="11818-1-20241226-02402366000112"/>
    <s v="124756"/>
    <s v="MWAY INDUSTRIA DE INFRAESTRUTURA LTDA"/>
    <s v="1-237091579176"/>
    <s v="Consumables/ Equipment Expense - 52505"/>
    <s v="1110442267"/>
    <s v="1"/>
    <s v="SP3 Mway as per quote 028121 dated in 12/13/24. Purchase of items to provide reliable and safe electrical power for high power equipment. PDU MONO/BIFASICO 8 TOM C19-32A-BARR COBRE CABOPP "/>
    <s v="Power Supplies"/>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40328 , PO Line Number: 5 ,Supplier Name: TELCABOS TELECOMUNICACOES E INFORMATICA LTDA Invoice Number: 17494-1-20241223-71680193000540 Description: SP3 Telcabos as per quote 548219 dated in 12/02/24. Purchase of materials needed to support customer JP MORGAN's rack. CONJUNTO ADAPTADOR LC DUPLEX MM"/>
    <s v="BRL"/>
    <s v="ZZUSD"/>
    <n v="1320.95"/>
    <n v="0"/>
    <n v="1320.95"/>
    <n v="213.97"/>
    <n v="0"/>
    <n v="213.97"/>
    <s v="17494-1-20241223-71680193000540"/>
    <s v="154683"/>
    <s v="TELCABOS TELECOMUNICACOES E INFORMATICA LTDA"/>
    <m/>
    <s v="Consumables/ Equipment Expense - 52505"/>
    <s v="1110440328"/>
    <s v="5"/>
    <s v="SP3 Telcabos as per quote 548219 dated in 12/02/24. Purchase of materials needed to support customer JP MORGAN's rack. CONJUNTO ADAPTADOR LC DUPLEX MM"/>
    <s v="Connectivity (Optical) Cable"/>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40328 , PO Line Number: 1 ,Supplier Name: TELCABOS TELECOMUNICACOES E INFORMATICA LTDA Invoice Number: 17494-1-20241223-71680193000540 Description: SP3 Telcabos as per quote 548219 dated in 12/02/24. Purchase of materials needed to support customer JP MORGAN's rack. PATCH PANEL DESCARR 72 PORTAS BLINDADO ANGULAR 2U"/>
    <s v="BRL"/>
    <s v="ZZUSD"/>
    <n v="1477.22"/>
    <n v="0"/>
    <n v="1477.22"/>
    <n v="239.28"/>
    <n v="0"/>
    <n v="239.28"/>
    <s v="17494-1-20241223-71680193000540"/>
    <s v="154683"/>
    <s v="TELCABOS TELECOMUNICACOES E INFORMATICA LTDA"/>
    <m/>
    <s v="Consumables/ Equipment Expense - 52505"/>
    <s v="1110440328"/>
    <s v="1"/>
    <s v="SP3 Telcabos as per quote 548219 dated in 12/02/24. Purchase of materials needed to support customer JP MORGAN's rack. PATCH PANEL DESCARR 72 PORTAS BLINDADO ANGULAR 2U"/>
    <s v="Patch panels"/>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40328 , PO Line Number: 2 ,Supplier Name: TELCABOS TELECOMUNICACOES E INFORMATICA LTDA Invoice Number: 17494-1-20241223-71680193000540 Description: SP3 Telcabos as per quote 548219 dated in 12/02/24. Purchase of materials needed to support customer JP MORGAN's rack. PATCH PANEL DESCARREGADO 48P 1U ALTA DENSIDADE"/>
    <s v="BRL"/>
    <s v="ZZUSD"/>
    <n v="1356.03"/>
    <n v="0"/>
    <n v="1356.03"/>
    <n v="219.65"/>
    <n v="0"/>
    <n v="219.65"/>
    <s v="17494-1-20241223-71680193000540"/>
    <s v="154683"/>
    <s v="TELCABOS TELECOMUNICACOES E INFORMATICA LTDA"/>
    <m/>
    <s v="Consumables/ Equipment Expense - 52505"/>
    <s v="1110440328"/>
    <s v="2"/>
    <s v="SP3 Telcabos as per quote 548219 dated in 12/02/24. Purchase of materials needed to support customer JP MORGAN's rack. PATCH PANEL DESCARREGADO 48P 1U ALTA DENSIDADE"/>
    <s v="Patch panels"/>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40328 , PO Line Number: 3 ,Supplier Name: TELCABOS TELECOMUNICACOES E INFORMATICA LTDA Invoice Number: 17494-1-20241223-71680193000540 Description: SP3 Telcabos as per quote 548219 dated in 12/02/24. Purchase of materials needed to support customer JP MORGAN's rack. PATCH PANEL DESCARREGADO BLINDADO 24P"/>
    <s v="BRL"/>
    <s v="ZZUSD"/>
    <n v="1032.9100000000001"/>
    <n v="0"/>
    <n v="1032.9100000000001"/>
    <n v="167.31"/>
    <n v="0"/>
    <n v="167.31"/>
    <s v="17494-1-20241223-71680193000540"/>
    <s v="154683"/>
    <s v="TELCABOS TELECOMUNICACOES E INFORMATICA LTDA"/>
    <m/>
    <s v="Consumables/ Equipment Expense - 52505"/>
    <s v="1110440328"/>
    <s v="3"/>
    <s v="SP3 Telcabos as per quote 548219 dated in 12/02/24. Purchase of materials needed to support customer JP MORGAN's rack. PATCH PANEL DESCARREGADO BLINDADO 24P "/>
    <s v="Patch panels"/>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40328 , PO Line Number: 5 ,Supplier Name: TELCABOS TELECOMUNICACOES E INFORMATICA LTDA Invoice Number: 17494-1-20241223-71680193000540 Description: SP3 Telcabos as per quote 548219 dated in 12/02/24. Purchase of materials needed to support customer JP MORGAN's rack. CONJUNTO ADAPTADOR LC DUPLEX MM"/>
    <s v="BRL"/>
    <s v="ZZUSD"/>
    <n v="198.49"/>
    <n v="0"/>
    <n v="198.49"/>
    <n v="32.15"/>
    <n v="0"/>
    <n v="32.15"/>
    <s v="17494-1-20241223-71680193000540"/>
    <s v="154683"/>
    <s v="TELCABOS TELECOMUNICACOES E INFORMATICA LTDA"/>
    <m/>
    <s v="Consumables/ Equipment Expense - 52505"/>
    <s v="1110440328"/>
    <s v="5"/>
    <s v="SP3 Telcabos as per quote 548219 dated in 12/02/24. Purchase of materials needed to support customer JP MORGAN's rack. CONJUNTO ADAPTADOR LC DUPLEX MM"/>
    <s v="Connectivity (Optical) Cable"/>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40328 , PO Line Number: 5 ,Supplier Name: TELCABOS TELECOMUNICACOES E INFORMATICA LTDA Invoice Number: 17494-1-20241223-71680193000540 Description: SP3 Telcabos as per quote 548219 dated in 12/02/24. Purchase of materials needed to support customer JP MORGAN's rack. CONJUNTO ADAPTADOR LC DUPLEX MM"/>
    <s v="BRL"/>
    <s v="ZZUSD"/>
    <n v="110.62"/>
    <n v="0"/>
    <n v="110.62"/>
    <n v="17.920000000000002"/>
    <n v="0"/>
    <n v="17.920000000000002"/>
    <s v="17494-1-20241223-71680193000540"/>
    <s v="154683"/>
    <s v="TELCABOS TELECOMUNICACOES E INFORMATICA LTDA"/>
    <m/>
    <s v="Consumables/ Equipment Expense - 52505"/>
    <s v="1110440328"/>
    <s v="5"/>
    <s v="SP3 Telcabos as per quote 548219 dated in 12/02/24. Purchase of materials needed to support customer JP MORGAN's rack. CONJUNTO ADAPTADOR LC DUPLEX MM"/>
    <s v="Connectivity (Optical) Cable"/>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40328 , PO Line Number: 5 ,Supplier Name: TELCABOS TELECOMUNICACOES E INFORMATICA LTDA Invoice Number: 17494-1-20241223-71680193000540 Description: SP3 Telcabos as per quote 548219 dated in 12/02/24. Purchase of materials needed to support customer JP MORGAN's rack. CONJUNTO ADAPTADOR LC DUPLEX MM"/>
    <s v="BRL"/>
    <s v="ZZUSD"/>
    <n v="24.02"/>
    <n v="0"/>
    <n v="24.02"/>
    <n v="3.89"/>
    <n v="0"/>
    <n v="3.89"/>
    <s v="17494-1-20241223-71680193000540"/>
    <s v="154683"/>
    <s v="TELCABOS TELECOMUNICACOES E INFORMATICA LTDA"/>
    <m/>
    <s v="Consumables/ Equipment Expense - 52505"/>
    <s v="1110440328"/>
    <s v="5"/>
    <s v="SP3 Telcabos as per quote 548219 dated in 12/02/24. Purchase of materials needed to support customer JP MORGAN's rack. CONJUNTO ADAPTADOR LC DUPLEX MM"/>
    <s v="Connectivity (Optical) Cable"/>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40328 , PO Line Number: 1 ,Supplier Name: TELCABOS TELECOMUNICACOES E INFORMATICA LTDA Invoice Number: 17494-1-20241223-71680193000540 Description: SP3 Telcabos as per quote 548219 dated in 12/02/24. Purchase of materials needed to support customer JP MORGAN's rack. PATCH PANEL DESCARR 72 PORTAS BLINDADO ANGULAR 2U"/>
    <s v="BRL"/>
    <s v="ZZUSD"/>
    <n v="123.71"/>
    <n v="0"/>
    <n v="123.71"/>
    <n v="20.04"/>
    <n v="0"/>
    <n v="20.04"/>
    <s v="17494-1-20241223-71680193000540"/>
    <s v="154683"/>
    <s v="TELCABOS TELECOMUNICACOES E INFORMATICA LTDA"/>
    <m/>
    <s v="Consumables/ Equipment Expense - 52505"/>
    <s v="1110440328"/>
    <s v="1"/>
    <s v="SP3 Telcabos as per quote 548219 dated in 12/02/24. Purchase of materials needed to support customer JP MORGAN's rack. PATCH PANEL DESCARR 72 PORTAS BLINDADO ANGULAR 2U"/>
    <s v="Patch panels"/>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40328 , PO Line Number: 1 ,Supplier Name: TELCABOS TELECOMUNICACOES E INFORMATICA LTDA Invoice Number: 17494-1-20241223-71680193000540 Description: SP3 Telcabos as per quote 548219 dated in 12/02/24. Purchase of materials needed to support customer JP MORGAN's rack. PATCH PANEL DESCARR 72 PORTAS BLINDADO ANGULAR 2U"/>
    <s v="BRL"/>
    <s v="ZZUSD"/>
    <n v="221.97"/>
    <n v="0"/>
    <n v="221.97"/>
    <n v="35.950000000000003"/>
    <n v="0"/>
    <n v="35.950000000000003"/>
    <s v="17494-1-20241223-71680193000540"/>
    <s v="154683"/>
    <s v="TELCABOS TELECOMUNICACOES E INFORMATICA LTDA"/>
    <m/>
    <s v="Consumables/ Equipment Expense - 52505"/>
    <s v="1110440328"/>
    <s v="1"/>
    <s v="SP3 Telcabos as per quote 548219 dated in 12/02/24. Purchase of materials needed to support customer JP MORGAN's rack. PATCH PANEL DESCARR 72 PORTAS BLINDADO ANGULAR 2U"/>
    <s v="Patch panels"/>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40328 , PO Line Number: 1 ,Supplier Name: TELCABOS TELECOMUNICACOES E INFORMATICA LTDA Invoice Number: 17494-1-20241223-71680193000540 Description: SP3 Telcabos as per quote 548219 dated in 12/02/24. Purchase of materials needed to support customer JP MORGAN's rack. PATCH PANEL DESCARR 72 PORTAS BLINDADO ANGULAR 2U"/>
    <s v="BRL"/>
    <s v="ZZUSD"/>
    <n v="26.86"/>
    <n v="0"/>
    <n v="26.86"/>
    <n v="4.3499999999999996"/>
    <n v="0"/>
    <n v="4.3499999999999996"/>
    <s v="17494-1-20241223-71680193000540"/>
    <s v="154683"/>
    <s v="TELCABOS TELECOMUNICACOES E INFORMATICA LTDA"/>
    <m/>
    <s v="Consumables/ Equipment Expense - 52505"/>
    <s v="1110440328"/>
    <s v="1"/>
    <s v="SP3 Telcabos as per quote 548219 dated in 12/02/24. Purchase of materials needed to support customer JP MORGAN's rack. PATCH PANEL DESCARR 72 PORTAS BLINDADO ANGULAR 2U"/>
    <s v="Patch panels"/>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40328 , PO Line Number: 2 ,Supplier Name: TELCABOS TELECOMUNICACOES E INFORMATICA LTDA Invoice Number: 17494-1-20241223-71680193000540 Description: SP3 Telcabos as per quote 548219 dated in 12/02/24. Purchase of materials needed to support customer JP MORGAN's rack. PATCH PANEL DESCARREGADO 48P 1U ALTA DENSIDADE"/>
    <s v="BRL"/>
    <s v="ZZUSD"/>
    <n v="24.65"/>
    <n v="0"/>
    <n v="24.65"/>
    <n v="3.99"/>
    <n v="0"/>
    <n v="3.99"/>
    <s v="17494-1-20241223-71680193000540"/>
    <s v="154683"/>
    <s v="TELCABOS TELECOMUNICACOES E INFORMATICA LTDA"/>
    <m/>
    <s v="Consumables/ Equipment Expense - 52505"/>
    <s v="1110440328"/>
    <s v="2"/>
    <s v="SP3 Telcabos as per quote 548219 dated in 12/02/24. Purchase of materials needed to support customer JP MORGAN's rack. PATCH PANEL DESCARREGADO 48P 1U ALTA DENSIDADE"/>
    <s v="Patch panels"/>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40328 , PO Line Number: 2 ,Supplier Name: TELCABOS TELECOMUNICACOES E INFORMATICA LTDA Invoice Number: 17494-1-20241223-71680193000540 Description: SP3 Telcabos as per quote 548219 dated in 12/02/24. Purchase of materials needed to support customer JP MORGAN's rack. PATCH PANEL DESCARREGADO 48P 1U ALTA DENSIDADE"/>
    <s v="BRL"/>
    <s v="ZZUSD"/>
    <n v="203.76"/>
    <n v="0"/>
    <n v="203.76"/>
    <n v="33.01"/>
    <n v="0"/>
    <n v="33.01"/>
    <s v="17494-1-20241223-71680193000540"/>
    <s v="154683"/>
    <s v="TELCABOS TELECOMUNICACOES E INFORMATICA LTDA"/>
    <m/>
    <s v="Consumables/ Equipment Expense - 52505"/>
    <s v="1110440328"/>
    <s v="2"/>
    <s v="SP3 Telcabos as per quote 548219 dated in 12/02/24. Purchase of materials needed to support customer JP MORGAN's rack. PATCH PANEL DESCARREGADO 48P 1U ALTA DENSIDADE"/>
    <s v="Patch panels"/>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40328 , PO Line Number: 2 ,Supplier Name: TELCABOS TELECOMUNICACOES E INFORMATICA LTDA Invoice Number: 17494-1-20241223-71680193000540 Description: SP3 Telcabos as per quote 548219 dated in 12/02/24. Purchase of materials needed to support customer JP MORGAN's rack. PATCH PANEL DESCARREGADO 48P 1U ALTA DENSIDADE"/>
    <s v="BRL"/>
    <s v="ZZUSD"/>
    <n v="113.56"/>
    <n v="0"/>
    <n v="113.56"/>
    <n v="18.39"/>
    <n v="0"/>
    <n v="18.39"/>
    <s v="17494-1-20241223-71680193000540"/>
    <s v="154683"/>
    <s v="TELCABOS TELECOMUNICACOES E INFORMATICA LTDA"/>
    <m/>
    <s v="Consumables/ Equipment Expense - 52505"/>
    <s v="1110440328"/>
    <s v="2"/>
    <s v="SP3 Telcabos as per quote 548219 dated in 12/02/24. Purchase of materials needed to support customer JP MORGAN's rack. PATCH PANEL DESCARREGADO 48P 1U ALTA DENSIDADE"/>
    <s v="Patch panels"/>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40328 , PO Line Number: 3 ,Supplier Name: TELCABOS TELECOMUNICACOES E INFORMATICA LTDA Invoice Number: 17494-1-20241223-71680193000540 Description: SP3 Telcabos as per quote 548219 dated in 12/02/24. Purchase of materials needed to support customer JP MORGAN's rack. PATCH PANEL DESCARREGADO BLINDADO 24P"/>
    <s v="BRL"/>
    <s v="ZZUSD"/>
    <n v="155.21"/>
    <n v="0"/>
    <n v="155.21"/>
    <n v="25.14"/>
    <n v="0"/>
    <n v="25.14"/>
    <s v="17494-1-20241223-71680193000540"/>
    <s v="154683"/>
    <s v="TELCABOS TELECOMUNICACOES E INFORMATICA LTDA"/>
    <m/>
    <s v="Consumables/ Equipment Expense - 52505"/>
    <s v="1110440328"/>
    <s v="3"/>
    <s v="SP3 Telcabos as per quote 548219 dated in 12/02/24. Purchase of materials needed to support customer JP MORGAN's rack. PATCH PANEL DESCARREGADO BLINDADO 24P "/>
    <s v="Patch panels"/>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40328 , PO Line Number: 3 ,Supplier Name: TELCABOS TELECOMUNICACOES E INFORMATICA LTDA Invoice Number: 17494-1-20241223-71680193000540 Description: SP3 Telcabos as per quote 548219 dated in 12/02/24. Purchase of materials needed to support customer JP MORGAN's rack. PATCH PANEL DESCARREGADO BLINDADO 24P"/>
    <s v="BRL"/>
    <s v="ZZUSD"/>
    <n v="86.5"/>
    <n v="0"/>
    <n v="86.5"/>
    <n v="14.01"/>
    <n v="0"/>
    <n v="14.01"/>
    <s v="17494-1-20241223-71680193000540"/>
    <s v="154683"/>
    <s v="TELCABOS TELECOMUNICACOES E INFORMATICA LTDA"/>
    <m/>
    <s v="Consumables/ Equipment Expense - 52505"/>
    <s v="1110440328"/>
    <s v="3"/>
    <s v="SP3 Telcabos as per quote 548219 dated in 12/02/24. Purchase of materials needed to support customer JP MORGAN's rack. PATCH PANEL DESCARREGADO BLINDADO 24P "/>
    <s v="Patch panels"/>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40328 , PO Line Number: 3 ,Supplier Name: TELCABOS TELECOMUNICACOES E INFORMATICA LTDA Invoice Number: 17494-1-20241223-71680193000540 Description: SP3 Telcabos as per quote 548219 dated in 12/02/24. Purchase of materials needed to support customer JP MORGAN's rack. PATCH PANEL DESCARREGADO BLINDADO 24P"/>
    <s v="BRL"/>
    <s v="ZZUSD"/>
    <n v="18.78"/>
    <n v="0"/>
    <n v="18.78"/>
    <n v="3.04"/>
    <n v="0"/>
    <n v="3.04"/>
    <s v="17494-1-20241223-71680193000540"/>
    <s v="154683"/>
    <s v="TELCABOS TELECOMUNICACOES E INFORMATICA LTDA"/>
    <m/>
    <s v="Consumables/ Equipment Expense - 52505"/>
    <s v="1110440328"/>
    <s v="3"/>
    <s v="SP3 Telcabos as per quote 548219 dated in 12/02/24. Purchase of materials needed to support customer JP MORGAN's rack. PATCH PANEL DESCARREGADO BLINDADO 24P "/>
    <s v="Patch panels"/>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9"/>
    <s v="Payables"/>
    <s v="Purchase Invoices"/>
    <s v="Jan-25 Purchase Invoices BRL 300000092070375"/>
    <s v="01/07/2025"/>
    <s v="01/20/2025"/>
    <s v="Payables A 13013902000003 13013901 N"/>
    <s v="eqx_job_admin"/>
    <s v="Journal Import Created"/>
    <s v="INVOICE VALIDATED"/>
    <s v="PO Number: 1110439150 , PO Line Number: 4 ,Supplier Name: TELCABOS TELECOMUNICACOES E INFORMATICA LTDA Invoice Number: 17493-1-20241223-71680193000540 Description: SP3, Telcabos as per quote 548425 dated in 12/09/24. Acquisition of items needed to identify the customer's logical path. ABRAÇADEIRA T80I 300X4,6MM - PR (PCT C/100)"/>
    <s v="BRL"/>
    <s v="ZZUSD"/>
    <n v="0"/>
    <n v="82.37"/>
    <n v="-82.37"/>
    <n v="0"/>
    <n v="13.34"/>
    <n v="-13.34"/>
    <s v="17493-1-20241223-71680193000540"/>
    <s v="154683"/>
    <s v="TELCABOS TELECOMUNICACOES E INFORMATICA LTDA"/>
    <m/>
    <s v="Consumables/ Equipment Expense - 52505"/>
    <s v="1110439150"/>
    <s v="4"/>
    <s v="SP3, Telcabos as per quote 548425 dated in 12/09/24. Acquisition of items needed to identify the customer's logical path. ABRAÇADEIRA T80I 300X4,6MM - PR (PCT C/100)"/>
    <s v="Connectivity (Optical) Cable"/>
    <s v="Customer facing below CAPEX threshold"/>
    <s v="000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9"/>
    <s v="Payables"/>
    <s v="Purchase Invoices"/>
    <s v="Jan-25 Purchase Invoices BRL 300000092070375"/>
    <s v="01/07/2025"/>
    <s v="01/20/2025"/>
    <s v="Payables A 13013902000003 13013901 N"/>
    <s v="eqx_job_admin"/>
    <s v="Journal Import Created"/>
    <s v="INVOICE VALIDATED"/>
    <s v="PO Number: 1110442267 , PO Line Number: 1 ,Supplier Name: MWAY INDUSTRIA DE INFRAESTRUTURA LTDA Invoice Number: 11818-1-20241226-02402366000112 Description: SP3 Mway as per quote 028121 dated in 12/13/24. Purchase of items to provide reliable and safe electrical power for high power equipment. PDU MONO/BIFASICO 8 TOM C19-32A-BARR COBRE CABOPP"/>
    <s v="BRL"/>
    <s v="ZZUSD"/>
    <n v="0"/>
    <n v="120.36"/>
    <n v="-120.36"/>
    <n v="0"/>
    <n v="19.5"/>
    <n v="-19.5"/>
    <s v="11818-1-20241226-02402366000112"/>
    <s v="124756"/>
    <s v="MWAY INDUSTRIA DE INFRAESTRUTURA LTDA"/>
    <m/>
    <s v="Consumables/ Equipment Expense - 52505"/>
    <s v="1110442267"/>
    <s v="1"/>
    <s v="SP3 Mway as per quote 028121 dated in 12/13/24. Purchase of items to provide reliable and safe electrical power for high power equipment. PDU MONO/BIFASICO 8 TOM C19-32A-BARR COBRE CABOPP "/>
    <s v="Power Supplies"/>
    <s v="Customer facing below CAPEX threshold"/>
    <s v="000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9"/>
    <s v="Payables"/>
    <s v="Purchase Invoices"/>
    <s v="Jan-25 Purchase Invoices BRL 300000092070375"/>
    <s v="01/07/2025"/>
    <s v="01/20/2025"/>
    <s v="Payables A 13013902000003 13013901 N"/>
    <s v="eqx_job_admin"/>
    <s v="Journal Import Created"/>
    <s v="INVOICE VALIDATED"/>
    <s v="PO Number: 1110440328 , PO Line Number: 5 ,Supplier Name: TELCABOS TELECOMUNICACOES E INFORMATICA LTDA Invoice Number: 17494-1-20241223-71680193000540 Description: SP3 Telcabos as per quote 548219 dated in 12/02/24. Purchase of materials needed to support customer JP MORGAN's rack. CONJUNTO ADAPTADOR LC DUPLEX MM"/>
    <s v="BRL"/>
    <s v="ZZUSD"/>
    <n v="0"/>
    <n v="134.63999999999999"/>
    <n v="-134.63999999999999"/>
    <n v="0"/>
    <n v="21.81"/>
    <n v="-21.81"/>
    <s v="17494-1-20241223-71680193000540"/>
    <s v="154683"/>
    <s v="TELCABOS TELECOMUNICACOES E INFORMATICA LTDA"/>
    <m/>
    <s v="Consumables/ Equipment Expense - 52505"/>
    <s v="1110440328"/>
    <s v="5"/>
    <s v="SP3 Telcabos as per quote 548219 dated in 12/02/24. Purchase of materials needed to support customer JP MORGAN's rack. CONJUNTO ADAPTADOR LC DUPLEX MM"/>
    <s v="Connectivity (Optical) Cable"/>
    <s v="Customer facing below CAPEX threshold"/>
    <s v="000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9"/>
    <s v="Payables"/>
    <s v="Purchase Invoices"/>
    <s v="Jan-25 Purchase Invoices BRL 300000092070375"/>
    <s v="01/07/2025"/>
    <s v="01/20/2025"/>
    <s v="Payables A 13013902000003 13013901 N"/>
    <s v="eqx_job_admin"/>
    <s v="Journal Import Created"/>
    <s v="INVOICE VALIDATED"/>
    <s v="PO Number: 1110440328 , PO Line Number: 1 ,Supplier Name: TELCABOS TELECOMUNICACOES E INFORMATICA LTDA Invoice Number: 17494-1-20241223-71680193000540 Description: SP3 Telcabos as per quote 548219 dated in 12/02/24. Purchase of materials needed to support customer JP MORGAN's rack. PATCH PANEL DESCARR 72 PORTAS BLINDADO ANGULAR 2U"/>
    <s v="BRL"/>
    <s v="ZZUSD"/>
    <n v="0"/>
    <n v="150.57"/>
    <n v="-150.57"/>
    <n v="0"/>
    <n v="24.39"/>
    <n v="-24.39"/>
    <s v="17494-1-20241223-71680193000540"/>
    <s v="154683"/>
    <s v="TELCABOS TELECOMUNICACOES E INFORMATICA LTDA"/>
    <m/>
    <s v="Consumables/ Equipment Expense - 52505"/>
    <s v="1110440328"/>
    <s v="1"/>
    <s v="SP3 Telcabos as per quote 548219 dated in 12/02/24. Purchase of materials needed to support customer JP MORGAN's rack. PATCH PANEL DESCARR 72 PORTAS BLINDADO ANGULAR 2U"/>
    <s v="Patch panels"/>
    <s v="Customer facing below CAPEX threshold"/>
    <s v="000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9"/>
    <s v="Payables"/>
    <s v="Purchase Invoices"/>
    <s v="Jan-25 Purchase Invoices BRL 300000092070375"/>
    <s v="01/07/2025"/>
    <s v="01/20/2025"/>
    <s v="Payables A 13013902000003 13013901 N"/>
    <s v="eqx_job_admin"/>
    <s v="Journal Import Created"/>
    <s v="INVOICE VALIDATED"/>
    <s v="PO Number: 1110440328 , PO Line Number: 2 ,Supplier Name: TELCABOS TELECOMUNICACOES E INFORMATICA LTDA Invoice Number: 17494-1-20241223-71680193000540 Description: SP3 Telcabos as per quote 548219 dated in 12/02/24. Purchase of materials needed to support customer JP MORGAN's rack. PATCH PANEL DESCARREGADO 48P 1U ALTA DENSIDADE"/>
    <s v="BRL"/>
    <s v="ZZUSD"/>
    <n v="0"/>
    <n v="138.21"/>
    <n v="-138.21"/>
    <n v="0"/>
    <n v="22.38"/>
    <n v="-22.38"/>
    <s v="17494-1-20241223-71680193000540"/>
    <s v="154683"/>
    <s v="TELCABOS TELECOMUNICACOES E INFORMATICA LTDA"/>
    <m/>
    <s v="Consumables/ Equipment Expense - 52505"/>
    <s v="1110440328"/>
    <s v="2"/>
    <s v="SP3 Telcabos as per quote 548219 dated in 12/02/24. Purchase of materials needed to support customer JP MORGAN's rack. PATCH PANEL DESCARREGADO 48P 1U ALTA DENSIDADE"/>
    <s v="Patch panels"/>
    <s v="Customer facing below CAPEX threshold"/>
    <s v="000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9"/>
    <s v="Payables"/>
    <s v="Purchase Invoices"/>
    <s v="Jan-25 Purchase Invoices BRL 300000092070375"/>
    <s v="01/07/2025"/>
    <s v="01/20/2025"/>
    <s v="Payables A 13013902000003 13013901 N"/>
    <s v="eqx_job_admin"/>
    <s v="Journal Import Created"/>
    <s v="INVOICE VALIDATED"/>
    <s v="PO Number: 1110440328 , PO Line Number: 3 ,Supplier Name: TELCABOS TELECOMUNICACOES E INFORMATICA LTDA Invoice Number: 17494-1-20241223-71680193000540 Description: SP3 Telcabos as per quote 548219 dated in 12/02/24. Purchase of materials needed to support customer JP MORGAN's rack. PATCH PANEL DESCARREGADO BLINDADO 24P"/>
    <s v="BRL"/>
    <s v="ZZUSD"/>
    <n v="0"/>
    <n v="105.28"/>
    <n v="-105.28"/>
    <n v="0"/>
    <n v="17.05"/>
    <n v="-17.05"/>
    <s v="17494-1-20241223-71680193000540"/>
    <s v="154683"/>
    <s v="TELCABOS TELECOMUNICACOES E INFORMATICA LTDA"/>
    <m/>
    <s v="Consumables/ Equipment Expense - 52505"/>
    <s v="1110440328"/>
    <s v="3"/>
    <s v="SP3 Telcabos as per quote 548219 dated in 12/02/24. Purchase of materials needed to support customer JP MORGAN's rack. PATCH PANEL DESCARREGADO BLINDADO 24P "/>
    <s v="Patch panels"/>
    <s v="Customer facing below CAPEX threshold"/>
    <s v="000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521273"/>
    <n v="27191"/>
    <s v="Revaluation"/>
    <s v="Revalue Profit or Loss"/>
    <s v="Revalues for BRL income statement accounts."/>
    <s v="01/31/2025"/>
    <s v="02/06/2025"/>
    <s v="Revalues. Jan-25 06-02-2025 4971710"/>
    <s v="sravikumar1"/>
    <s v="Revaluation journal created for currency BRL transactions."/>
    <m/>
    <m/>
    <s v="BRL"/>
    <s v="ZZUSD"/>
    <n v="0"/>
    <n v="0"/>
    <n v="0"/>
    <n v="0"/>
    <n v="53.75"/>
    <n v="-53.75"/>
    <m/>
    <m/>
    <m/>
    <m/>
    <m/>
    <m/>
    <m/>
    <m/>
    <m/>
    <m/>
    <s v="0000"/>
    <m/>
    <s v="sravikumar1"/>
    <m/>
    <m/>
    <m/>
    <m/>
    <m/>
    <m/>
    <m/>
    <m/>
    <m/>
    <x v="3"/>
  </r>
  <r>
    <x v="12"/>
    <s v="AMER"/>
    <s v="BR"/>
    <m/>
    <s v="00111"/>
    <s v="Equinix do Brasil Soluções de Tecnologia em Informática Ltda"/>
    <s v="000"/>
    <s v="BU Other"/>
    <s v="0201"/>
    <x v="0"/>
    <m/>
    <s v="730"/>
    <s v="IBX Operations"/>
    <s v="COS"/>
    <x v="14"/>
    <x v="14"/>
    <s v="00000"/>
    <s v="0000"/>
    <s v="0000"/>
    <s v="00111-000-0201-730-52505-00000-0000-0000"/>
    <s v="BR BRL RL(USD)"/>
    <n v="8514049"/>
    <n v="5"/>
    <s v="Projects"/>
    <s v="Miscellaneous Cost"/>
    <s v="Jan-25 Miscellaneous Cost BRL 300000092070375"/>
    <s v="01/31/2025"/>
    <s v="02/05/2025"/>
    <s v="Projects A 14085853000001 14085852 N"/>
    <s v="eqx_job_admin"/>
    <s v="Journal Import Created"/>
    <s v="MISC_COST_DIST"/>
    <s v="Reclass to OPEX_Jan25_41432804-300000131614726-100000978853365 , Reclass to OPEX 52505_PO 1110440328 , 3990 , 4227671"/>
    <s v="BRL"/>
    <s v="ZZUSD"/>
    <n v="100.94"/>
    <n v="0"/>
    <n v="100.94"/>
    <n v="17.28"/>
    <n v="0"/>
    <n v="17.28"/>
    <m/>
    <s v="154683"/>
    <s v="TELCABOS TELECOMUNICACOES E INFORMATICA LTDA"/>
    <m/>
    <m/>
    <s v="1110440328"/>
    <m/>
    <m/>
    <m/>
    <m/>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514049"/>
    <n v="5"/>
    <s v="Projects"/>
    <s v="Miscellaneous Cost"/>
    <s v="Jan-25 Miscellaneous Cost BRL 300000092070375"/>
    <s v="01/31/2025"/>
    <s v="02/05/2025"/>
    <s v="Projects A 14085853000001 14085852 N"/>
    <s v="eqx_job_admin"/>
    <s v="Journal Import Created"/>
    <s v="MISC_COST_DIST"/>
    <s v="Reclass to OPEX_Jan25_41432804-300000131614726-100000978853365 , Reclass to OPEX 52505_PO 1110440328 , 3990 , 4227674"/>
    <s v="BRL"/>
    <s v="ZZUSD"/>
    <n v="254.91"/>
    <n v="0"/>
    <n v="254.91"/>
    <n v="43.65"/>
    <n v="0"/>
    <n v="43.65"/>
    <m/>
    <s v="154683"/>
    <s v="TELCABOS TELECOMUNICACOES E INFORMATICA LTDA"/>
    <m/>
    <m/>
    <s v="1110440328"/>
    <m/>
    <m/>
    <m/>
    <m/>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514049"/>
    <n v="5"/>
    <s v="Projects"/>
    <s v="Miscellaneous Cost"/>
    <s v="Jan-25 Miscellaneous Cost BRL 300000092070375"/>
    <s v="01/31/2025"/>
    <s v="02/05/2025"/>
    <s v="Projects A 14085853000001 14085852 N"/>
    <s v="eqx_job_admin"/>
    <s v="Journal Import Created"/>
    <s v="MISC_COST_DIST"/>
    <s v="Reclass to OPEX_Jan25_41432804-300000131614726-100000978853365 , Reclass to OPEX 52505_PO 1110440328 , 3990 , 4227676"/>
    <s v="BRL"/>
    <s v="ZZUSD"/>
    <n v="464.95"/>
    <n v="0"/>
    <n v="464.95"/>
    <n v="79.62"/>
    <n v="0"/>
    <n v="79.62"/>
    <m/>
    <s v="154683"/>
    <s v="TELCABOS TELECOMUNICACOES E INFORMATICA LTDA"/>
    <m/>
    <m/>
    <s v="1110440328"/>
    <m/>
    <m/>
    <m/>
    <m/>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514049"/>
    <n v="5"/>
    <s v="Projects"/>
    <s v="Miscellaneous Cost"/>
    <s v="Jan-25 Miscellaneous Cost BRL 300000092070375"/>
    <s v="01/31/2025"/>
    <s v="02/05/2025"/>
    <s v="Projects A 14085853000001 14085852 N"/>
    <s v="eqx_job_admin"/>
    <s v="Journal Import Created"/>
    <s v="MISC_COST_DIST"/>
    <s v="Reclass to OPEX_Jan25_41432804-300000131614726-100000978853365 , Reclass to OPEX 52505_PO 1110440328 , 3990 , 4227679"/>
    <s v="BRL"/>
    <s v="ZZUSD"/>
    <n v="5551.92"/>
    <n v="0"/>
    <n v="5551.92"/>
    <n v="950.7"/>
    <n v="0"/>
    <n v="950.7"/>
    <m/>
    <s v="154683"/>
    <s v="TELCABOS TELECOMUNICACOES E INFORMATICA LTDA"/>
    <m/>
    <m/>
    <s v="1110440328"/>
    <m/>
    <m/>
    <m/>
    <m/>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514049"/>
    <n v="6"/>
    <s v="Projects"/>
    <s v="Miscellaneous Cost"/>
    <s v="Jan-25 Miscellaneous Cost BRL 300000092070375"/>
    <s v="01/31/2025"/>
    <s v="02/05/2025"/>
    <s v="Projects A 14085853000001 14085852 N"/>
    <s v="eqx_job_admin"/>
    <s v="Journal Import Created"/>
    <s v="MISC_COST_DIST"/>
    <s v="Reclass to OPEX_Jan25_41432804-300000131614726-100000978853365 , Reclass to OPEX 52505_PO 1110440328 , 0000 , 4227678"/>
    <s v="BRL"/>
    <s v="ZZUSD"/>
    <n v="0"/>
    <n v="565.91"/>
    <n v="-565.91"/>
    <n v="0"/>
    <n v="96.91"/>
    <n v="-96.91"/>
    <m/>
    <s v="154683"/>
    <s v="TELCABOS TELECOMUNICACOES E INFORMATICA LTDA"/>
    <m/>
    <m/>
    <s v="1110440328"/>
    <m/>
    <m/>
    <m/>
    <m/>
    <s v="000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402639"/>
    <n v="47"/>
    <s v="Payables"/>
    <s v="Purchase Invoices"/>
    <s v="Jan-25 Purchase Invoices BRL 300000092070375"/>
    <s v="01/20/2025"/>
    <s v="01/20/2025"/>
    <s v="Payables A 13475835000001 13475834 N"/>
    <s v="eqx_job_admin"/>
    <s v="Journal Import Created"/>
    <s v="INVOICE VALIDATED"/>
    <s v="PO Number: 1110443001 , PO Line Number: 1 ,Supplier Name: MWAY INDUSTRIA DE INFRAESTRUTURA LTDA Invoice Number: 11923-1-20250117-02402366000112 Description: SP3, Mway as per quote 028285 dated in 12/26/24. Purchase of false wall for rack, Required to manage cables, direct equal airflow, and to support Equinix. PAREDE 2100X400"/>
    <s v="BRL"/>
    <s v="ZZUSD"/>
    <n v="699.11"/>
    <n v="0"/>
    <n v="699.11"/>
    <n v="113.24"/>
    <n v="0"/>
    <n v="113.24"/>
    <s v="11923-1-20250117-02402366000112"/>
    <s v="124756"/>
    <s v="MWAY INDUSTRIA DE INFRAESTRUTURA LTDA"/>
    <m/>
    <s v="Consumables/ Equipment Expense - 52505"/>
    <s v="1110443001"/>
    <s v="1"/>
    <s v="SP3, Mway as per quote 028285 dated in 12/26/24. Purchase of false wall for rack, Required to manage cables, direct equal airflow, and to support Equinix. PAREDE 2100X400 "/>
    <s v="Cabinets"/>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402639"/>
    <n v="47"/>
    <s v="Payables"/>
    <s v="Purchase Invoices"/>
    <s v="Jan-25 Purchase Invoices BRL 300000092070375"/>
    <s v="01/20/2025"/>
    <s v="01/20/2025"/>
    <s v="Payables A 13475835000001 13475834 N"/>
    <s v="eqx_job_admin"/>
    <s v="Journal Import Created"/>
    <s v="INVOICE VALIDATED"/>
    <s v="PO Number: 1110443001 , PO Line Number: 1 ,Supplier Name: MWAY INDUSTRIA DE INFRAESTRUTURA LTDA Invoice Number: 11923-1-20250117-02402366000112 Description: SP3, Mway as per quote 028285 dated in 12/26/24. Purchase of false wall for rack, Required to manage cables, direct equal airflow, and to support Equinix. PAREDE 2100X400"/>
    <s v="BRL"/>
    <s v="ZZUSD"/>
    <n v="58.55"/>
    <n v="0"/>
    <n v="58.55"/>
    <n v="9.48"/>
    <n v="0"/>
    <n v="9.48"/>
    <s v="11923-1-20250117-02402366000112"/>
    <s v="124756"/>
    <s v="MWAY INDUSTRIA DE INFRAESTRUTURA LTDA"/>
    <m/>
    <s v="Consumables/ Equipment Expense - 52505"/>
    <s v="1110443001"/>
    <s v="1"/>
    <s v="SP3, Mway as per quote 028285 dated in 12/26/24. Purchase of false wall for rack, Required to manage cables, direct equal airflow, and to support Equinix. PAREDE 2100X400 "/>
    <s v="Cabinets"/>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402639"/>
    <n v="47"/>
    <s v="Payables"/>
    <s v="Purchase Invoices"/>
    <s v="Jan-25 Purchase Invoices BRL 300000092070375"/>
    <s v="01/20/2025"/>
    <s v="01/20/2025"/>
    <s v="Payables A 13475835000001 13475834 N"/>
    <s v="eqx_job_admin"/>
    <s v="Journal Import Created"/>
    <s v="INVOICE VALIDATED"/>
    <s v="PO Number: 1110443001 , PO Line Number: 1 ,Supplier Name: MWAY INDUSTRIA DE INFRAESTRUTURA LTDA Invoice Number: 11923-1-20250117-02402366000112 Description: SP3, Mway as per quote 028285 dated in 12/26/24. Purchase of false wall for rack, Required to manage cables, direct equal airflow, and to support Equinix. PAREDE 2100X400"/>
    <s v="BRL"/>
    <s v="ZZUSD"/>
    <n v="12.71"/>
    <n v="0"/>
    <n v="12.71"/>
    <n v="2.06"/>
    <n v="0"/>
    <n v="2.06"/>
    <s v="11923-1-20250117-02402366000112"/>
    <s v="124756"/>
    <s v="MWAY INDUSTRIA DE INFRAESTRUTURA LTDA"/>
    <m/>
    <s v="Consumables/ Equipment Expense - 52505"/>
    <s v="1110443001"/>
    <s v="1"/>
    <s v="SP3, Mway as per quote 028285 dated in 12/26/24. Purchase of false wall for rack, Required to manage cables, direct equal airflow, and to support Equinix. PAREDE 2100X400 "/>
    <s v="Cabinets"/>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402639"/>
    <n v="47"/>
    <s v="Payables"/>
    <s v="Purchase Invoices"/>
    <s v="Jan-25 Purchase Invoices BRL 300000092070375"/>
    <s v="01/20/2025"/>
    <s v="01/20/2025"/>
    <s v="Payables A 13475835000001 13475834 N"/>
    <s v="eqx_job_admin"/>
    <s v="Journal Import Created"/>
    <s v="INVOICE VALIDATED"/>
    <s v="PO Number: 1110443001 , PO Line Number: 1 ,Supplier Name: MWAY INDUSTRIA DE INFRAESTRUTURA LTDA Invoice Number: 11923-1-20250117-02402366000112 Description: IPI - IPI"/>
    <s v="BRL"/>
    <s v="ZZUSD"/>
    <n v="28.58"/>
    <n v="0"/>
    <n v="28.58"/>
    <n v="4.63"/>
    <n v="0"/>
    <n v="4.63"/>
    <s v="11923-1-20250117-02402366000112"/>
    <s v="124756"/>
    <s v="MWAY INDUSTRIA DE INFRAESTRUTURA LTDA"/>
    <m/>
    <s v="Consumables/ Equipment Expense - 52505"/>
    <s v="1110443001"/>
    <s v="1"/>
    <s v="SP3, Mway as per quote 028285 dated in 12/26/24. Purchase of false wall for rack, Required to manage cables, direct equal airflow, and to support Equinix. PAREDE 2100X400 "/>
    <s v="Cabinets"/>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402639"/>
    <n v="47"/>
    <s v="Payables"/>
    <s v="Purchase Invoices"/>
    <s v="Jan-25 Purchase Invoices BRL 300000092070375"/>
    <s v="01/20/2025"/>
    <s v="01/20/2025"/>
    <s v="Payables A 13475835000001 13475834 N"/>
    <s v="eqx_job_admin"/>
    <s v="Journal Import Created"/>
    <s v="INVOICE VALIDATED"/>
    <s v="PO Number: 1110443001 , PO Line Number: 1 ,Supplier Name: MWAY INDUSTRIA DE INFRAESTRUTURA LTDA Invoice Number: 11923-1-20250117-02402366000112 Description: SP3, Mway as per quote 028285 dated in 12/26/24. Purchase of false wall for rack, Required to manage cables, direct equal airflow, and to support Equinix. PAREDE 2100X400"/>
    <s v="BRL"/>
    <s v="ZZUSD"/>
    <n v="108.95"/>
    <n v="0"/>
    <n v="108.95"/>
    <n v="17.649999999999999"/>
    <n v="0"/>
    <n v="17.649999999999999"/>
    <s v="11923-1-20250117-02402366000112"/>
    <s v="124756"/>
    <s v="MWAY INDUSTRIA DE INFRAESTRUTURA LTDA"/>
    <m/>
    <s v="Consumables/ Equipment Expense - 52505"/>
    <s v="1110443001"/>
    <s v="1"/>
    <s v="SP3, Mway as per quote 028285 dated in 12/26/24. Purchase of false wall for rack, Required to manage cables, direct equal airflow, and to support Equinix. PAREDE 2100X400 "/>
    <s v="Cabinets"/>
    <s v="Customer facing below CAPEX threshold"/>
    <s v="3990"/>
    <m/>
    <s v="eqx_job_admin"/>
    <m/>
    <m/>
    <m/>
    <m/>
    <m/>
    <m/>
    <m/>
    <m/>
    <s v="Journal Import Created"/>
    <x v="3"/>
  </r>
  <r>
    <x v="12"/>
    <s v="AMER"/>
    <s v="BR"/>
    <m/>
    <s v="00111"/>
    <s v="Equinix do Brasil Soluções de Tecnologia em Informática Ltda"/>
    <s v="000"/>
    <s v="BU Other"/>
    <s v="0201"/>
    <x v="0"/>
    <m/>
    <s v="730"/>
    <s v="IBX Operations"/>
    <s v="COS"/>
    <x v="14"/>
    <x v="14"/>
    <s v="00000"/>
    <s v="0000"/>
    <s v="0000"/>
    <s v="00111-000-0201-730-52505-00000-0000-0000"/>
    <s v="BR BRL RL(USD)"/>
    <n v="8255794"/>
    <n v="38"/>
    <s v="Payables"/>
    <s v="Purchase Invoices"/>
    <s v="Jan-25 Purchase Invoices BRL 300000092070375"/>
    <s v="01/07/2025"/>
    <s v="01/20/2025"/>
    <s v="Payables A 13013902000003 13013901 N"/>
    <s v="eqx_job_admin"/>
    <s v="Journal Import Created"/>
    <s v="INVOICE VALIDATED"/>
    <s v="PO Number: 1110439150 , PO Line Number: 4 ,Supplier Name: TELCABOS TELECOMUNICACOES E INFORMATICA LTDA Invoice Number: 17493-1-20241223-71680193000540 Description: SP3, Telcabos as per quote 548425 dated in 12/09/24. Acquisition of items needed to identify the customer's logical path. ABRAÇADEIRA T80I 300X4,6MM - PR (PCT C/100)"/>
    <s v="BRL"/>
    <s v="ZZUSD"/>
    <n v="67.680000000000007"/>
    <n v="0"/>
    <n v="67.680000000000007"/>
    <n v="10.96"/>
    <n v="0"/>
    <n v="10.96"/>
    <s v="17493-1-20241223-71680193000540"/>
    <s v="154683"/>
    <s v="TELCABOS TELECOMUNICACOES E INFORMATICA LTDA"/>
    <m/>
    <s v="Consumables/ Equipment Expense - 52505"/>
    <s v="1110439150"/>
    <s v="4"/>
    <s v="SP3, Telcabos as per quote 548425 dated in 12/09/24. Acquisition of items needed to identify the customer's logical path. ABRAÇADEIRA T80I 300X4,6MM - PR (PCT C/100)"/>
    <s v="Connectivity (Optical) Cable"/>
    <s v="Customer facing below CAPEX threshold"/>
    <s v="00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6227 , PO Line Number: 2 ,Supplier Name: MWAY INDUSTRIA DE INFRAESTRUTURA LTDA Invoice Number: 11809-1-20241220-02402366000112 Description: SP4, MWAY as per quote 027290 , dated in 11/29/24 - Purchase material for to support SO #1-238646232099. RACK NO TOOLS 44UX800X1200MM P"/>
    <s v="BRL"/>
    <s v="ZZUSD"/>
    <n v="219.27"/>
    <n v="0"/>
    <n v="219.27"/>
    <n v="35.520000000000003"/>
    <n v="0"/>
    <n v="35.520000000000003"/>
    <s v="11809-1-20241220-02402366000112"/>
    <s v="124756"/>
    <s v="MWAY INDUSTRIA DE INFRAESTRUTURA LTDA"/>
    <s v="1-238646232099"/>
    <s v="Consumables/ Equipment Expense - 52505"/>
    <s v="1110436227"/>
    <s v="2"/>
    <s v="SP4, MWAY as per quote 027290 , dated in 11/29/24 - Purchase material for to support SO #1-238646232099. RACK NO TOOLS 44UX800X1200MM P"/>
    <s v="Cabinets"/>
    <s v="Customer facing below CAPEX threshold"/>
    <s v="51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6227 , PO Line Number: 2 ,Supplier Name: MWAY INDUSTRIA DE INFRAESTRUTURA LTDA Invoice Number: 11809-1-20241220-02402366000112 Description: SP4, MWAY as per quote 027290 , dated in 11/29/24 - Purchase material for to support SO #1-238646232099. RACK NO TOOLS 44UX800X1200MM P"/>
    <s v="BRL"/>
    <s v="ZZUSD"/>
    <n v="47.51"/>
    <n v="0"/>
    <n v="47.51"/>
    <n v="7.7"/>
    <n v="0"/>
    <n v="7.7"/>
    <s v="11809-1-20241220-02402366000112"/>
    <s v="124756"/>
    <s v="MWAY INDUSTRIA DE INFRAESTRUTURA LTDA"/>
    <s v="1-238646232099"/>
    <s v="Consumables/ Equipment Expense - 52505"/>
    <s v="1110436227"/>
    <s v="2"/>
    <s v="SP4, MWAY as per quote 027290 , dated in 11/29/24 - Purchase material for to support SO #1-238646232099. RACK NO TOOLS 44UX800X1200MM P"/>
    <s v="Cabinets"/>
    <s v="Customer facing below CAPEX threshold"/>
    <s v="51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6227 , PO Line Number: 3 ,Supplier Name: MWAY INDUSTRIA DE INFRAESTRUTURA LTDA Invoice Number: 11809-1-20241220-02402366000112 Description: SP4, MWAY as per quote 027290 , dated in 11/29/24 - Purchase material for to support SO #1-238646232099. LATERAL FIXA 44UX1200 SIMPLES"/>
    <s v="BRL"/>
    <s v="ZZUSD"/>
    <n v="4.3099999999999996"/>
    <n v="0"/>
    <n v="4.3099999999999996"/>
    <n v="0.7"/>
    <n v="0"/>
    <n v="0.7"/>
    <s v="11809-1-20241220-02402366000112"/>
    <s v="124756"/>
    <s v="MWAY INDUSTRIA DE INFRAESTRUTURA LTDA"/>
    <s v="1-238646232099"/>
    <s v="Consumables/ Equipment Expense - 52505"/>
    <s v="1110436227"/>
    <s v="3"/>
    <s v="SP4, MWAY as per quote 027290 , dated in 11/29/24 - Purchase material for to support SO #1-238646232099. LATERAL FIXA 44UX1200 SIMPLES"/>
    <s v="Cabinets"/>
    <s v="Customer facing below CAPEX threshold"/>
    <s v="51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6227 , PO Line Number: 3 ,Supplier Name: MWAY INDUSTRIA DE INFRAESTRUTURA LTDA Invoice Number: 11809-1-20241220-02402366000112 Description: IPI - IPI"/>
    <s v="BRL"/>
    <s v="ZZUSD"/>
    <n v="24.62"/>
    <n v="0"/>
    <n v="24.62"/>
    <n v="3.99"/>
    <n v="0"/>
    <n v="3.99"/>
    <s v="11809-1-20241220-02402366000112"/>
    <s v="124756"/>
    <s v="MWAY INDUSTRIA DE INFRAESTRUTURA LTDA"/>
    <s v="1-238646232099"/>
    <s v="Consumables/ Equipment Expense - 52505"/>
    <s v="1110436227"/>
    <s v="3"/>
    <s v="SP4, MWAY as per quote 027290 , dated in 11/29/24 - Purchase material for to support SO #1-238646232099. LATERAL FIXA 44UX1200 SIMPLES"/>
    <s v="Cabinets"/>
    <s v="Customer facing below CAPEX threshold"/>
    <s v="51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6227 , PO Line Number: 3 ,Supplier Name: MWAY INDUSTRIA DE INFRAESTRUTURA LTDA Invoice Number: 11809-1-20241220-02402366000112 Description: SP4, MWAY as per quote 027290 , dated in 11/29/24 - Purchase material for to support SO #1-238646232099. LATERAL FIXA 44UX1200 SIMPLES"/>
    <s v="BRL"/>
    <s v="ZZUSD"/>
    <n v="93.87"/>
    <n v="0"/>
    <n v="93.87"/>
    <n v="15.21"/>
    <n v="0"/>
    <n v="15.21"/>
    <s v="11809-1-20241220-02402366000112"/>
    <s v="124756"/>
    <s v="MWAY INDUSTRIA DE INFRAESTRUTURA LTDA"/>
    <s v="1-238646232099"/>
    <s v="Consumables/ Equipment Expense - 52505"/>
    <s v="1110436227"/>
    <s v="3"/>
    <s v="SP4, MWAY as per quote 027290 , dated in 11/29/24 - Purchase material for to support SO #1-238646232099. LATERAL FIXA 44UX1200 SIMPLES"/>
    <s v="Cabinets"/>
    <s v="Customer facing below CAPEX threshold"/>
    <s v="51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6227 , PO Line Number: 3 ,Supplier Name: MWAY INDUSTRIA DE INFRAESTRUTURA LTDA Invoice Number: 11809-1-20241220-02402366000112 Description: SP4, MWAY as per quote 027290 , dated in 11/29/24 - Purchase material for to support SO #1-238646232099. LATERAL FIXA 44UX1200 SIMPLES"/>
    <s v="BRL"/>
    <s v="ZZUSD"/>
    <n v="19.91"/>
    <n v="0"/>
    <n v="19.91"/>
    <n v="3.23"/>
    <n v="0"/>
    <n v="3.23"/>
    <s v="11809-1-20241220-02402366000112"/>
    <s v="124756"/>
    <s v="MWAY INDUSTRIA DE INFRAESTRUTURA LTDA"/>
    <s v="1-238646232099"/>
    <s v="Consumables/ Equipment Expense - 52505"/>
    <s v="1110436227"/>
    <s v="3"/>
    <s v="SP4, MWAY as per quote 027290 , dated in 11/29/24 - Purchase material for to support SO #1-238646232099. LATERAL FIXA 44UX1200 SIMPLES"/>
    <s v="Cabinets"/>
    <s v="Customer facing below CAPEX threshold"/>
    <s v="51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6227 , PO Line Number: 4 ,Supplier Name: MWAY INDUSTRIA DE INFRAESTRUTURA LTDA Invoice Number: 11809-1-20241220-02402366000112 Description: IPI - IPI"/>
    <s v="BRL"/>
    <s v="ZZUSD"/>
    <n v="37.409999999999997"/>
    <n v="0"/>
    <n v="37.409999999999997"/>
    <n v="6.06"/>
    <n v="0"/>
    <n v="6.06"/>
    <s v="11809-1-20241220-02402366000112"/>
    <s v="124756"/>
    <s v="MWAY INDUSTRIA DE INFRAESTRUTURA LTDA"/>
    <s v="1-238646232099"/>
    <s v="Consumables/ Equipment Expense - 52505"/>
    <s v="1110436227"/>
    <s v="4"/>
    <s v="SP4, MWAY as per quote 027290 , dated in 11/29/24 - Purchase material for to support SO #1-238646232099. LATERAL MOVEL 44UX1200MM"/>
    <s v="Cabinets"/>
    <s v="Customer facing below CAPEX threshold"/>
    <s v="51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6227 , PO Line Number: 4 ,Supplier Name: MWAY INDUSTRIA DE INFRAESTRUTURA LTDA Invoice Number: 11809-1-20241220-02402366000112 Description: SP4, MWAY as per quote 027290 , dated in 11/29/24 - Purchase material for to support SO #1-238646232099. LATERAL MOVEL 44UX1200MM"/>
    <s v="BRL"/>
    <s v="ZZUSD"/>
    <n v="142.61000000000001"/>
    <n v="0"/>
    <n v="142.61000000000001"/>
    <n v="23.1"/>
    <n v="0"/>
    <n v="23.1"/>
    <s v="11809-1-20241220-02402366000112"/>
    <s v="124756"/>
    <s v="MWAY INDUSTRIA DE INFRAESTRUTURA LTDA"/>
    <s v="1-238646232099"/>
    <s v="Consumables/ Equipment Expense - 52505"/>
    <s v="1110436227"/>
    <s v="4"/>
    <s v="SP4, MWAY as per quote 027290 , dated in 11/29/24 - Purchase material for to support SO #1-238646232099. LATERAL MOVEL 44UX1200MM"/>
    <s v="Cabinets"/>
    <s v="Customer facing below CAPEX threshold"/>
    <s v="51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6227 , PO Line Number: 4 ,Supplier Name: MWAY INDUSTRIA DE INFRAESTRUTURA LTDA Invoice Number: 11809-1-20241220-02402366000112 Description: SP4, MWAY as per quote 027290 , dated in 11/29/24 - Purchase material for to support SO #1-238646232099. LATERAL MOVEL 44UX1200MM"/>
    <s v="BRL"/>
    <s v="ZZUSD"/>
    <n v="30.25"/>
    <n v="0"/>
    <n v="30.25"/>
    <n v="4.9000000000000004"/>
    <n v="0"/>
    <n v="4.9000000000000004"/>
    <s v="11809-1-20241220-02402366000112"/>
    <s v="124756"/>
    <s v="MWAY INDUSTRIA DE INFRAESTRUTURA LTDA"/>
    <s v="1-238646232099"/>
    <s v="Consumables/ Equipment Expense - 52505"/>
    <s v="1110436227"/>
    <s v="4"/>
    <s v="SP4, MWAY as per quote 027290 , dated in 11/29/24 - Purchase material for to support SO #1-238646232099. LATERAL MOVEL 44UX1200MM"/>
    <s v="Cabinets"/>
    <s v="Customer facing below CAPEX threshold"/>
    <s v="51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6227 , PO Line Number: 4 ,Supplier Name: MWAY INDUSTRIA DE INFRAESTRUTURA LTDA Invoice Number: 11809-1-20241220-02402366000112 Description: SP4, MWAY as per quote 027290 , dated in 11/29/24 - Purchase material for to support SO #1-238646232099. LATERAL MOVEL 44UX1200MM"/>
    <s v="BRL"/>
    <s v="ZZUSD"/>
    <n v="6.56"/>
    <n v="0"/>
    <n v="6.56"/>
    <n v="1.06"/>
    <n v="0"/>
    <n v="1.06"/>
    <s v="11809-1-20241220-02402366000112"/>
    <s v="124756"/>
    <s v="MWAY INDUSTRIA DE INFRAESTRUTURA LTDA"/>
    <s v="1-238646232099"/>
    <s v="Consumables/ Equipment Expense - 52505"/>
    <s v="1110436227"/>
    <s v="4"/>
    <s v="SP4, MWAY as per quote 027290 , dated in 11/29/24 - Purchase material for to support SO #1-238646232099. LATERAL MOVEL 44UX1200MM"/>
    <s v="Cabinets"/>
    <s v="Customer facing below CAPEX threshold"/>
    <s v="51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7"/>
    <s v="Payables"/>
    <s v="Purchase Invoices"/>
    <s v="Jan-25 Purchase Invoices BRL 300000092070375"/>
    <s v="01/03/2025"/>
    <s v="01/20/2025"/>
    <s v="Payables A 12867710000003 12867709 N"/>
    <s v="eqx_job_admin"/>
    <s v="Journal Import Created"/>
    <s v="INVOICE VALIDATED"/>
    <s v="PO Number: 1110439884 , PO Line Number: 16 ,Supplier Name: TELCABOS TELECOMUNICACOES E INFORMATICA LTDA Invoice Number: 17471-1-20241219-71680193000540 Description: SP4 Telcabos, as per quote 548370 dated in 12/06/24. Purchase of materials needed to support customers, for interconnectivity. FITA TZE - FLEXIVEL 24MM - PRETO/BRANCO - 8M"/>
    <s v="BRL"/>
    <s v="ZZUSD"/>
    <n v="0"/>
    <n v="1151.27"/>
    <n v="-1151.27"/>
    <n v="0"/>
    <n v="186.48"/>
    <n v="-186.48"/>
    <s v="17471-1-20241219-71680193000540"/>
    <s v="154683"/>
    <s v="TELCABOS TELECOMUNICACOES E INFORMATICA LTDA"/>
    <m/>
    <s v="Consumables/ Equipment Expense - 52505"/>
    <s v="1110439884"/>
    <s v="16"/>
    <s v="SP4 Telcabos, as per quote 548370 dated in 12/06/24. Purchase of materials needed to support customers, for interconnectivity. FITA TZE - FLEXIVEL 24MM - PRETO/BRANCO - 8M"/>
    <s v="Connectivity (Optical) Cable"/>
    <s v="Customer facing below CAPEX threshold"/>
    <s v="00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7"/>
    <s v="Payables"/>
    <s v="Purchase Invoices"/>
    <s v="Jan-25 Purchase Invoices BRL 300000092070375"/>
    <s v="01/03/2025"/>
    <s v="01/20/2025"/>
    <s v="Payables A 12867710000003 12867709 N"/>
    <s v="eqx_job_admin"/>
    <s v="Journal Import Created"/>
    <s v="INVOICE VALIDATED"/>
    <s v="PO Number: 1110439884 , PO Line Number: 15 ,Supplier Name: TELCABOS TELECOMUNICACOES E INFORMATICA LTDA Invoice Number: 17471-1-20241219-71680193000540 Description: SP4 Telcabos, as per quote 548370 dated in 12/06/24. Purchase of materials needed to support customers, for interconnectivity. FITA TZE FLEXIVEL 12MM - PRETO/BRANCO - 8M"/>
    <s v="BRL"/>
    <s v="ZZUSD"/>
    <n v="0"/>
    <n v="746.09"/>
    <n v="-746.09"/>
    <n v="0"/>
    <n v="120.85"/>
    <n v="-120.85"/>
    <s v="17471-1-20241219-71680193000540"/>
    <s v="154683"/>
    <s v="TELCABOS TELECOMUNICACOES E INFORMATICA LTDA"/>
    <m/>
    <s v="Consumables/ Equipment Expense - 52505"/>
    <s v="1110439884"/>
    <s v="15"/>
    <s v="SP4 Telcabos, as per quote 548370 dated in 12/06/24. Purchase of materials needed to support customers, for interconnectivity. FITA TZE FLEXIVEL 12MM - PRETO/BRANCO - 8M"/>
    <s v="Connectivity (Optical) Cable"/>
    <s v="Customer facing below CAPEX threshold"/>
    <s v="00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7"/>
    <s v="Payables"/>
    <s v="Purchase Invoices"/>
    <s v="Jan-25 Purchase Invoices BRL 300000092070375"/>
    <s v="01/03/2025"/>
    <s v="01/20/2025"/>
    <s v="Payables A 12867710000003 12867709 N"/>
    <s v="eqx_job_admin"/>
    <s v="Journal Import Created"/>
    <s v="INVOICE VALIDATED"/>
    <s v="PO Number: 1110439884 , PO Line Number: 10 ,Supplier Name: TELCABOS TELECOMUNICACOES E INFORMATICA LTDA Invoice Number: 17471-1-20241219-71680193000540 Description: SP4 Telcabos, as per quote 548370 dated in 12/06/24. Purchase of materials needed to support customers, for interconnectivity. VELCRO DUPLA FACE SLIM 3.65M X 20MM PRETO"/>
    <s v="BRL"/>
    <s v="ZZUSD"/>
    <n v="0"/>
    <n v="173.24"/>
    <n v="-173.24"/>
    <n v="0"/>
    <n v="28.07"/>
    <n v="-28.07"/>
    <s v="17471-1-20241219-71680193000540"/>
    <s v="154683"/>
    <s v="TELCABOS TELECOMUNICACOES E INFORMATICA LTDA"/>
    <m/>
    <s v="Consumables/ Equipment Expense - 52505"/>
    <s v="1110439884"/>
    <s v="10"/>
    <s v="SP4 Telcabos, as per quote 548370 dated in 12/06/24. Purchase of materials needed to support customers, for interconnectivity. VELCRO DUPLA FACE SLIM 3.65M X 20MM PRETO"/>
    <s v="Connectivity (Optical) Cable"/>
    <s v="Customer facing below CAPEX threshold"/>
    <s v="00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7"/>
    <s v="Payables"/>
    <s v="Purchase Invoices"/>
    <s v="Jan-25 Purchase Invoices BRL 300000092070375"/>
    <s v="01/03/2025"/>
    <s v="01/20/2025"/>
    <s v="Payables A 12867710000003 12867709 N"/>
    <s v="eqx_job_admin"/>
    <s v="Journal Import Created"/>
    <s v="INVOICE VALIDATED"/>
    <s v="PO Number: 1110436227 , PO Line Number: 1 ,Supplier Name: MWAY INDUSTRIA DE INFRAESTRUTURA LTDA Invoice Number: 11809-1-20241220-02402366000112 Description: SP4, MWAY as per quote 027290 , dated in 11/29/24 - Purchase material for to support SO #1-238646232099. ADEQUAÇÃO DE CONFINAMENTO CORREDOR FRIO EXISTENTE"/>
    <s v="BRL"/>
    <s v="ZZUSD"/>
    <n v="0"/>
    <n v="100.06"/>
    <n v="-100.06"/>
    <n v="0"/>
    <n v="16.21"/>
    <n v="-16.21"/>
    <s v="11809-1-20241220-02402366000112"/>
    <s v="124756"/>
    <s v="MWAY INDUSTRIA DE INFRAESTRUTURA LTDA"/>
    <m/>
    <s v="Consumables/ Equipment Expense - 52505"/>
    <s v="1110436227"/>
    <s v="1"/>
    <s v="SP4, MWAY as per quote 027290 , dated in 11/29/24 - Purchase material for to support SO #1-238646232099. ADEQUAÇÃO DE CONFINAMENTO CORREDOR FRIO EXISTENTE"/>
    <s v="Containment"/>
    <s v="Customer facing below CAPEX threshold"/>
    <s v="00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7"/>
    <s v="Payables"/>
    <s v="Purchase Invoices"/>
    <s v="Jan-25 Purchase Invoices BRL 300000092070375"/>
    <s v="01/03/2025"/>
    <s v="01/20/2025"/>
    <s v="Payables A 12867710000003 12867709 N"/>
    <s v="eqx_job_admin"/>
    <s v="Journal Import Created"/>
    <s v="INVOICE VALIDATED"/>
    <s v="PO Number: 1110436227 , PO Line Number: 2 ,Supplier Name: MWAY INDUSTRIA DE INFRAESTRUTURA LTDA Invoice Number: 11809-1-20241220-02402366000112 Description: SP4, MWAY as per quote 027290 , dated in 11/29/24 - Purchase material for to support SO #1-238646232099. RACK NO TOOLS 44UX800X1200MM P"/>
    <s v="BRL"/>
    <s v="ZZUSD"/>
    <n v="0"/>
    <n v="676.07"/>
    <n v="-676.07"/>
    <n v="0"/>
    <n v="109.51"/>
    <n v="-109.51"/>
    <s v="11809-1-20241220-02402366000112"/>
    <s v="124756"/>
    <s v="MWAY INDUSTRIA DE INFRAESTRUTURA LTDA"/>
    <m/>
    <s v="Consumables/ Equipment Expense - 52505"/>
    <s v="1110436227"/>
    <s v="2"/>
    <s v="SP4, MWAY as per quote 027290 , dated in 11/29/24 - Purchase material for to support SO #1-238646232099. RACK NO TOOLS 44UX800X1200MM P"/>
    <s v="Cabinets"/>
    <s v="Customer facing below CAPEX threshold"/>
    <s v="00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7"/>
    <s v="Payables"/>
    <s v="Purchase Invoices"/>
    <s v="Jan-25 Purchase Invoices BRL 300000092070375"/>
    <s v="01/03/2025"/>
    <s v="01/20/2025"/>
    <s v="Payables A 12867710000003 12867709 N"/>
    <s v="eqx_job_admin"/>
    <s v="Journal Import Created"/>
    <s v="INVOICE VALIDATED"/>
    <s v="PO Number: 1110436227 , PO Line Number: 3 ,Supplier Name: MWAY INDUSTRIA DE INFRAESTRUTURA LTDA Invoice Number: 11809-1-20241220-02402366000112 Description: SP4, MWAY as per quote 027290 , dated in 11/29/24 - Purchase material for to support SO #1-238646232099. LATERAL FIXA 44UX1200 SIMPLES"/>
    <s v="BRL"/>
    <s v="ZZUSD"/>
    <n v="0"/>
    <n v="61.4"/>
    <n v="-61.4"/>
    <n v="0"/>
    <n v="9.94"/>
    <n v="-9.94"/>
    <s v="11809-1-20241220-02402366000112"/>
    <s v="124756"/>
    <s v="MWAY INDUSTRIA DE INFRAESTRUTURA LTDA"/>
    <m/>
    <s v="Consumables/ Equipment Expense - 52505"/>
    <s v="1110436227"/>
    <s v="3"/>
    <s v="SP4, MWAY as per quote 027290 , dated in 11/29/24 - Purchase material for to support SO #1-238646232099. LATERAL FIXA 44UX1200 SIMPLES"/>
    <s v="Cabinets"/>
    <s v="Customer facing below CAPEX threshold"/>
    <s v="00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7"/>
    <s v="Payables"/>
    <s v="Purchase Invoices"/>
    <s v="Jan-25 Purchase Invoices BRL 300000092070375"/>
    <s v="01/03/2025"/>
    <s v="01/20/2025"/>
    <s v="Payables A 12867710000003 12867709 N"/>
    <s v="eqx_job_admin"/>
    <s v="Journal Import Created"/>
    <s v="INVOICE VALIDATED"/>
    <s v="PO Number: 1110436227 , PO Line Number: 4 ,Supplier Name: MWAY INDUSTRIA DE INFRAESTRUTURA LTDA Invoice Number: 11809-1-20241220-02402366000112 Description: SP4, MWAY as per quote 027290 , dated in 11/29/24 - Purchase material for to support SO #1-238646232099. LATERAL MOVEL 44UX1200MM"/>
    <s v="BRL"/>
    <s v="ZZUSD"/>
    <n v="0"/>
    <n v="93.28"/>
    <n v="-93.28"/>
    <n v="0"/>
    <n v="15.11"/>
    <n v="-15.11"/>
    <s v="11809-1-20241220-02402366000112"/>
    <s v="124756"/>
    <s v="MWAY INDUSTRIA DE INFRAESTRUTURA LTDA"/>
    <m/>
    <s v="Consumables/ Equipment Expense - 52505"/>
    <s v="1110436227"/>
    <s v="4"/>
    <s v="SP4, MWAY as per quote 027290 , dated in 11/29/24 - Purchase material for to support SO #1-238646232099. LATERAL MOVEL 44UX1200MM"/>
    <s v="Cabinets"/>
    <s v="Customer facing below CAPEX threshold"/>
    <s v="00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9884 , PO Line Number: 15 ,Supplier Name: TELCABOS TELECOMUNICACOES E INFORMATICA LTDA Invoice Number: 17471-1-20241219-71680193000540 Description: SP4 Telcabos, as per quote 548370 dated in 12/06/24. Purchase of materials needed to support customers, for interconnectivity. FITA TZE FLEXIVEL 12MM - PRETO/BRANCO - 8M"/>
    <s v="BRL"/>
    <s v="ZZUSD"/>
    <n v="7319.75"/>
    <n v="0"/>
    <n v="7319.75"/>
    <n v="1185.6500000000001"/>
    <n v="0"/>
    <n v="1185.6500000000001"/>
    <s v="17471-1-20241219-71680193000540"/>
    <s v="154683"/>
    <s v="TELCABOS TELECOMUNICACOES E INFORMATICA LTDA"/>
    <m/>
    <s v="Consumables/ Equipment Expense - 52505"/>
    <s v="1110439884"/>
    <s v="15"/>
    <s v="SP4 Telcabos, as per quote 548370 dated in 12/06/24. Purchase of materials needed to support customers, for interconnectivity. FITA TZE FLEXIVEL 12MM - PRETO/BRANCO - 8M"/>
    <s v="Connectivity (Optical) Cable"/>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9884 , PO Line Number: 10 ,Supplier Name: TELCABOS TELECOMUNICACOES E INFORMATICA LTDA Invoice Number: 17471-1-20241219-71680193000540 Description: SP4 Telcabos, as per quote 548370 dated in 12/06/24. Purchase of materials needed to support customers, for interconnectivity. VELCRO DUPLA FACE SLIM 3.65M X 20MM PRETO"/>
    <s v="BRL"/>
    <s v="ZZUSD"/>
    <n v="1699.72"/>
    <n v="0"/>
    <n v="1699.72"/>
    <n v="275.32"/>
    <n v="0"/>
    <n v="275.32"/>
    <s v="17471-1-20241219-71680193000540"/>
    <s v="154683"/>
    <s v="TELCABOS TELECOMUNICACOES E INFORMATICA LTDA"/>
    <m/>
    <s v="Consumables/ Equipment Expense - 52505"/>
    <s v="1110439884"/>
    <s v="10"/>
    <s v="SP4 Telcabos, as per quote 548370 dated in 12/06/24. Purchase of materials needed to support customers, for interconnectivity. VELCRO DUPLA FACE SLIM 3.65M X 20MM PRETO"/>
    <s v="Connectivity (Optical) Cable"/>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2"/>
    <s v="Payables"/>
    <s v="Purchase Invoices"/>
    <s v="Jan-25 Purchase Invoices BRL 300000092070375"/>
    <s v="01/14/2025"/>
    <s v="01/20/2025"/>
    <s v="Payables A 13279727000001 13279726 N"/>
    <s v="eqx_job_admin"/>
    <s v="Journal Import Created"/>
    <s v="INVOICE VALIDATED"/>
    <s v="PO Number: 1110445410 , PO Line Number: 12 ,Supplier Name: TELCABOS TELECOMUNICACOES E INFORMATICA LTDA Invoice Number: 17599-1-20250113-71680193000540 Description: SP4, Telcabos as per quote 548913 dated in 01/07/25. Purchase of materials to support customers. FITA TZE - FLEXIVEL - 18MM - PRETO/BRANCO - 8M"/>
    <s v="BRL"/>
    <s v="ZZUSD"/>
    <n v="195.4"/>
    <n v="0"/>
    <n v="195.4"/>
    <n v="31.65"/>
    <n v="0"/>
    <n v="31.65"/>
    <s v="17599-1-20250113-71680193000540"/>
    <s v="154683"/>
    <s v="TELCABOS TELECOMUNICACOES E INFORMATICA LTDA"/>
    <m/>
    <s v="Consumables/ Equipment Expense - 52505"/>
    <s v="1110445410"/>
    <s v="12"/>
    <s v="SP4, Telcabos as per quote 548913 dated in 01/07/25. Purchase of materials to support customers. FITA TZE - FLEXIVEL - 18MM - PRETO/BRANCO - 8M"/>
    <s v="Power Supplies"/>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2"/>
    <s v="Payables"/>
    <s v="Purchase Invoices"/>
    <s v="Jan-25 Purchase Invoices BRL 300000092070375"/>
    <s v="01/14/2025"/>
    <s v="01/20/2025"/>
    <s v="Payables A 13279727000001 13279726 N"/>
    <s v="eqx_job_admin"/>
    <s v="Journal Import Created"/>
    <s v="INVOICE VALIDATED"/>
    <s v="PO Number: 1110445410 , PO Line Number: 12 ,Supplier Name: TELCABOS TELECOMUNICACOES E INFORMATICA LTDA Invoice Number: 17599-1-20250113-71680193000540 Description: SP4, Telcabos as per quote 548913 dated in 01/07/25. Purchase of materials to support customers. FITA TZE - FLEXIVEL - 18MM - PRETO/BRANCO - 8M"/>
    <s v="BRL"/>
    <s v="ZZUSD"/>
    <n v="493.44"/>
    <n v="0"/>
    <n v="493.44"/>
    <n v="79.930000000000007"/>
    <n v="0"/>
    <n v="79.930000000000007"/>
    <s v="17599-1-20250113-71680193000540"/>
    <s v="154683"/>
    <s v="TELCABOS TELECOMUNICACOES E INFORMATICA LTDA"/>
    <m/>
    <s v="Consumables/ Equipment Expense - 52505"/>
    <s v="1110445410"/>
    <s v="12"/>
    <s v="SP4, Telcabos as per quote 548913 dated in 01/07/25. Purchase of materials to support customers. FITA TZE - FLEXIVEL - 18MM - PRETO/BRANCO - 8M"/>
    <s v="Power Supplies"/>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2"/>
    <s v="Payables"/>
    <s v="Purchase Invoices"/>
    <s v="Jan-25 Purchase Invoices BRL 300000092070375"/>
    <s v="01/14/2025"/>
    <s v="01/20/2025"/>
    <s v="Payables A 13279727000001 13279726 N"/>
    <s v="eqx_job_admin"/>
    <s v="Journal Import Created"/>
    <s v="INVOICE VALIDATED"/>
    <s v="PO Number: 1110445410 , PO Line Number: 15 ,Supplier Name: TELCABOS TELECOMUNICACOES E INFORMATICA LTDA Invoice Number: 17599-1-20250113-71680193000540 Description: SP4, Telcabos as per quote 548913 dated in 01/07/25. Purchase of materials to support customers. FITA TZE FLEXIVEL 12MM - PRETO/BRANCO - 8M"/>
    <s v="BRL"/>
    <s v="ZZUSD"/>
    <n v="638.54999999999995"/>
    <n v="0"/>
    <n v="638.54999999999995"/>
    <n v="103.43"/>
    <n v="0"/>
    <n v="103.43"/>
    <s v="17599-1-20250113-71680193000540"/>
    <s v="154683"/>
    <s v="TELCABOS TELECOMUNICACOES E INFORMATICA LTDA"/>
    <m/>
    <s v="Consumables/ Equipment Expense - 52505"/>
    <s v="1110445410"/>
    <s v="15"/>
    <s v="SP4, Telcabos as per quote 548913 dated in 01/07/25. Purchase of materials to support customers. FITA TZE FLEXIVEL 12MM - PRETO/BRANCO - 8M"/>
    <s v="Power Supplies"/>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2"/>
    <s v="Payables"/>
    <s v="Purchase Invoices"/>
    <s v="Jan-25 Purchase Invoices BRL 300000092070375"/>
    <s v="01/14/2025"/>
    <s v="01/20/2025"/>
    <s v="Payables A 13279727000001 13279726 N"/>
    <s v="eqx_job_admin"/>
    <s v="Journal Import Created"/>
    <s v="INVOICE VALIDATED"/>
    <s v="PO Number: 1110445410 , PO Line Number: 15 ,Supplier Name: TELCABOS TELECOMUNICACOES E INFORMATICA LTDA Invoice Number: 17599-1-20250113-71680193000540 Description: SP4, Telcabos as per quote 548913 dated in 01/07/25. Purchase of materials to support customers. FITA TZE FLEXIVEL 12MM - PRETO/BRANCO - 8M"/>
    <s v="BRL"/>
    <s v="ZZUSD"/>
    <n v="138.63"/>
    <n v="0"/>
    <n v="138.63"/>
    <n v="22.46"/>
    <n v="0"/>
    <n v="22.46"/>
    <s v="17599-1-20250113-71680193000540"/>
    <s v="154683"/>
    <s v="TELCABOS TELECOMUNICACOES E INFORMATICA LTDA"/>
    <m/>
    <s v="Consumables/ Equipment Expense - 52505"/>
    <s v="1110445410"/>
    <s v="15"/>
    <s v="SP4, Telcabos as per quote 548913 dated in 01/07/25. Purchase of materials to support customers. FITA TZE FLEXIVEL 12MM - PRETO/BRANCO - 8M"/>
    <s v="Power Supplies"/>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2"/>
    <s v="Payables"/>
    <s v="Purchase Invoices"/>
    <s v="Jan-25 Purchase Invoices BRL 300000092070375"/>
    <s v="01/14/2025"/>
    <s v="01/20/2025"/>
    <s v="Payables A 13279727000001 13279726 N"/>
    <s v="eqx_job_admin"/>
    <s v="Journal Import Created"/>
    <s v="INVOICE VALIDATED"/>
    <s v="PO Number: 1110445410 , PO Line Number: 15 ,Supplier Name: TELCABOS TELECOMUNICACOES E INFORMATICA LTDA Invoice Number: 17599-1-20250113-71680193000540 Description: SP4, Telcabos as per quote 548913 dated in 01/07/25. Purchase of materials to support customers. FITA TZE FLEXIVEL 12MM - PRETO/BRANCO - 8M"/>
    <s v="BRL"/>
    <s v="ZZUSD"/>
    <n v="350.08"/>
    <n v="0"/>
    <n v="350.08"/>
    <n v="56.71"/>
    <n v="0"/>
    <n v="56.71"/>
    <s v="17599-1-20250113-71680193000540"/>
    <s v="154683"/>
    <s v="TELCABOS TELECOMUNICACOES E INFORMATICA LTDA"/>
    <m/>
    <s v="Consumables/ Equipment Expense - 52505"/>
    <s v="1110445410"/>
    <s v="15"/>
    <s v="SP4, Telcabos as per quote 548913 dated in 01/07/25. Purchase of materials to support customers. FITA TZE FLEXIVEL 12MM - PRETO/BRANCO - 8M"/>
    <s v="Power Supplies"/>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2"/>
    <s v="Payables"/>
    <s v="Purchase Invoices"/>
    <s v="Jan-25 Purchase Invoices BRL 300000092070375"/>
    <s v="01/14/2025"/>
    <s v="01/20/2025"/>
    <s v="Payables A 13279727000001 13279726 N"/>
    <s v="eqx_job_admin"/>
    <s v="Journal Import Created"/>
    <s v="INVOICE VALIDATED"/>
    <s v="PO Number: 1110445410 , PO Line Number: 25 ,Supplier Name: TELCABOS TELECOMUNICACOES E INFORMATICA LTDA Invoice Number: 17599-1-20250113-71680193000540 Description: SP4, Telcabos as per quote 548913 dated in 01/07/25. Purchase of materials to support customers. VELCRO DUPLA FACE SLIM 3.65M X 20MM PRETO"/>
    <s v="BRL"/>
    <s v="ZZUSD"/>
    <n v="142.34"/>
    <n v="0"/>
    <n v="142.34"/>
    <n v="23.06"/>
    <n v="0"/>
    <n v="23.06"/>
    <s v="17599-1-20250113-71680193000540"/>
    <s v="154683"/>
    <s v="TELCABOS TELECOMUNICACOES E INFORMATICA LTDA"/>
    <m/>
    <s v="Consumables/ Equipment Expense - 52505"/>
    <s v="1110445410"/>
    <s v="25"/>
    <s v="SP4, Telcabos as per quote 548913 dated in 01/07/25. Purchase of materials to support customers. VELCRO DUPLA FACE SLIM 3.65M X 20MM PRETO"/>
    <s v="Power Supplies"/>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2"/>
    <s v="Payables"/>
    <s v="Purchase Invoices"/>
    <s v="Jan-25 Purchase Invoices BRL 300000092070375"/>
    <s v="01/14/2025"/>
    <s v="01/20/2025"/>
    <s v="Payables A 13279727000001 13279726 N"/>
    <s v="eqx_job_admin"/>
    <s v="Journal Import Created"/>
    <s v="INVOICE VALIDATED"/>
    <s v="PO Number: 1110445410 , PO Line Number: 25 ,Supplier Name: TELCABOS TELECOMUNICACOES E INFORMATICA LTDA Invoice Number: 17599-1-20250113-71680193000540 Description: SP4, Telcabos as per quote 548913 dated in 01/07/25. Purchase of materials to support customers. VELCRO DUPLA FACE SLIM 3.65M X 20MM PRETO"/>
    <s v="BRL"/>
    <s v="ZZUSD"/>
    <n v="30.9"/>
    <n v="0"/>
    <n v="30.9"/>
    <n v="5.01"/>
    <n v="0"/>
    <n v="5.01"/>
    <s v="17599-1-20250113-71680193000540"/>
    <s v="154683"/>
    <s v="TELCABOS TELECOMUNICACOES E INFORMATICA LTDA"/>
    <m/>
    <s v="Consumables/ Equipment Expense - 52505"/>
    <s v="1110445410"/>
    <s v="25"/>
    <s v="SP4, Telcabos as per quote 548913 dated in 01/07/25. Purchase of materials to support customers. VELCRO DUPLA FACE SLIM 3.65M X 20MM PRETO"/>
    <s v="Power Supplies"/>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2"/>
    <s v="Payables"/>
    <s v="Purchase Invoices"/>
    <s v="Jan-25 Purchase Invoices BRL 300000092070375"/>
    <s v="01/14/2025"/>
    <s v="01/20/2025"/>
    <s v="Payables A 13279727000001 13279726 N"/>
    <s v="eqx_job_admin"/>
    <s v="Journal Import Created"/>
    <s v="INVOICE VALIDATED"/>
    <s v="PO Number: 1110445410 , PO Line Number: 25 ,Supplier Name: TELCABOS TELECOMUNICACOES E INFORMATICA LTDA Invoice Number: 17599-1-20250113-71680193000540 Description: SP4, Telcabos as per quote 548913 dated in 01/07/25. Purchase of materials to support customers. VELCRO DUPLA FACE SLIM 3.65M X 20MM PRETO"/>
    <s v="BRL"/>
    <s v="ZZUSD"/>
    <n v="78.040000000000006"/>
    <n v="0"/>
    <n v="78.040000000000006"/>
    <n v="12.64"/>
    <n v="0"/>
    <n v="12.64"/>
    <s v="17599-1-20250113-71680193000540"/>
    <s v="154683"/>
    <s v="TELCABOS TELECOMUNICACOES E INFORMATICA LTDA"/>
    <m/>
    <s v="Consumables/ Equipment Expense - 52505"/>
    <s v="1110445410"/>
    <s v="25"/>
    <s v="SP4, Telcabos as per quote 548913 dated in 01/07/25. Purchase of materials to support customers. VELCRO DUPLA FACE SLIM 3.65M X 20MM PRETO"/>
    <s v="Power Supplies"/>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3"/>
    <s v="Payables"/>
    <s v="Purchase Invoices"/>
    <s v="Jan-25 Purchase Invoices BRL 300000092070375"/>
    <s v="01/14/2025"/>
    <s v="01/20/2025"/>
    <s v="Payables A 13279727000001 13279726 N"/>
    <s v="eqx_job_admin"/>
    <s v="Journal Import Created"/>
    <s v="INVOICE VALIDATED"/>
    <s v="PO Number: 1110445410 , PO Line Number: 16 ,Supplier Name: TELCABOS TELECOMUNICACOES E INFORMATICA LTDA Invoice Number: 17599-1-20250113-71680193000540 Description: SP4, Telcabos as per quote 548913 dated in 01/07/25. Purchase of materials to support customers. FITA ISOLANTE ALTA FUSAO 10MT 3M"/>
    <s v="BRL"/>
    <s v="ZZUSD"/>
    <n v="0"/>
    <n v="83.99"/>
    <n v="-83.99"/>
    <n v="0"/>
    <n v="13.61"/>
    <n v="-13.61"/>
    <s v="17599-1-20250113-71680193000540"/>
    <s v="154683"/>
    <s v="TELCABOS TELECOMUNICACOES E INFORMATICA LTDA"/>
    <m/>
    <s v="Consumables/ Equipment Expense - 52505"/>
    <s v="1110445410"/>
    <s v="16"/>
    <s v="SP4, Telcabos as per quote 548913 dated in 01/07/25. Purchase of materials to support customers. FITA ISOLANTE ALTA FUSAO 10MT 3M"/>
    <s v="Power Supplies"/>
    <s v="Customer facing below CAPEX threshold"/>
    <s v="00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3"/>
    <s v="Payables"/>
    <s v="Purchase Invoices"/>
    <s v="Jan-25 Purchase Invoices BRL 300000092070375"/>
    <s v="01/14/2025"/>
    <s v="01/20/2025"/>
    <s v="Payables A 13279727000001 13279726 N"/>
    <s v="eqx_job_admin"/>
    <s v="Journal Import Created"/>
    <s v="INVOICE VALIDATED"/>
    <s v="PO Number: 1110445410 , PO Line Number: 14 ,Supplier Name: TELCABOS TELECOMUNICACOES E INFORMATICA LTDA Invoice Number: 17599-1-20250113-71680193000540 Description: SP4, Telcabos as per quote 548913 dated in 01/07/25. Purchase of materials to support customers. FITA ISOLANTE IMPERIAL 18MM X 20MTS 3M"/>
    <s v="BRL"/>
    <s v="ZZUSD"/>
    <n v="0"/>
    <n v="18.43"/>
    <n v="-18.43"/>
    <n v="0"/>
    <n v="2.98"/>
    <n v="-2.98"/>
    <s v="17599-1-20250113-71680193000540"/>
    <s v="154683"/>
    <s v="TELCABOS TELECOMUNICACOES E INFORMATICA LTDA"/>
    <m/>
    <s v="Consumables/ Equipment Expense - 52505"/>
    <s v="1110445410"/>
    <s v="14"/>
    <s v="SP4, Telcabos as per quote 548913 dated in 01/07/25. Purchase of materials to support customers. FITA ISOLANTE IMPERIAL 18MM X 20MTS 3M"/>
    <s v="Power Supplies"/>
    <s v="Customer facing below CAPEX threshold"/>
    <s v="00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3"/>
    <s v="Payables"/>
    <s v="Purchase Invoices"/>
    <s v="Jan-25 Purchase Invoices BRL 300000092070375"/>
    <s v="01/14/2025"/>
    <s v="01/20/2025"/>
    <s v="Payables A 13279727000001 13279726 N"/>
    <s v="eqx_job_admin"/>
    <s v="Journal Import Created"/>
    <s v="INVOICE VALIDATED"/>
    <s v="PO Number: 1110445410 , PO Line Number: 12 ,Supplier Name: TELCABOS TELECOMUNICACOES E INFORMATICA LTDA Invoice Number: 17599-1-20250113-71680193000540 Description: SP4, Telcabos as per quote 548913 dated in 01/07/25. Purchase of materials to support customers. FITA TZE - FLEXIVEL - 18MM - PRETO/BRANCO - 8M"/>
    <s v="BRL"/>
    <s v="ZZUSD"/>
    <n v="0"/>
    <n v="1095.43"/>
    <n v="-1095.43"/>
    <n v="0"/>
    <n v="177.44"/>
    <n v="-177.44"/>
    <s v="17599-1-20250113-71680193000540"/>
    <s v="154683"/>
    <s v="TELCABOS TELECOMUNICACOES E INFORMATICA LTDA"/>
    <m/>
    <s v="Consumables/ Equipment Expense - 52505"/>
    <s v="1110445410"/>
    <s v="12"/>
    <s v="SP4, Telcabos as per quote 548913 dated in 01/07/25. Purchase of materials to support customers. FITA TZE - FLEXIVEL - 18MM - PRETO/BRANCO - 8M"/>
    <s v="Power Supplies"/>
    <s v="Customer facing below CAPEX threshold"/>
    <s v="00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3"/>
    <s v="Payables"/>
    <s v="Purchase Invoices"/>
    <s v="Jan-25 Purchase Invoices BRL 300000092070375"/>
    <s v="01/14/2025"/>
    <s v="01/20/2025"/>
    <s v="Payables A 13279727000001 13279726 N"/>
    <s v="eqx_job_admin"/>
    <s v="Journal Import Created"/>
    <s v="INVOICE VALIDATED"/>
    <s v="PO Number: 1110445410 , PO Line Number: 15 ,Supplier Name: TELCABOS TELECOMUNICACOES E INFORMATICA LTDA Invoice Number: 17599-1-20250113-71680193000540 Description: SP4, Telcabos as per quote 548913 dated in 01/07/25. Purchase of materials to support customers. FITA TZE FLEXIVEL 12MM - PRETO/BRANCO - 8M"/>
    <s v="BRL"/>
    <s v="ZZUSD"/>
    <n v="0"/>
    <n v="777.18"/>
    <n v="-777.18"/>
    <n v="0"/>
    <n v="125.89"/>
    <n v="-125.89"/>
    <s v="17599-1-20250113-71680193000540"/>
    <s v="154683"/>
    <s v="TELCABOS TELECOMUNICACOES E INFORMATICA LTDA"/>
    <m/>
    <s v="Consumables/ Equipment Expense - 52505"/>
    <s v="1110445410"/>
    <s v="15"/>
    <s v="SP4, Telcabos as per quote 548913 dated in 01/07/25. Purchase of materials to support customers. FITA TZE FLEXIVEL 12MM - PRETO/BRANCO - 8M"/>
    <s v="Power Supplies"/>
    <s v="Customer facing below CAPEX threshold"/>
    <s v="00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3"/>
    <s v="Payables"/>
    <s v="Purchase Invoices"/>
    <s v="Jan-25 Purchase Invoices BRL 300000092070375"/>
    <s v="01/14/2025"/>
    <s v="01/20/2025"/>
    <s v="Payables A 13279727000001 13279726 N"/>
    <s v="eqx_job_admin"/>
    <s v="Journal Import Created"/>
    <s v="INVOICE VALIDATED"/>
    <s v="PO Number: 1110445410 , PO Line Number: 25 ,Supplier Name: TELCABOS TELECOMUNICACOES E INFORMATICA LTDA Invoice Number: 17599-1-20250113-71680193000540 Description: SP4, Telcabos as per quote 548913 dated in 01/07/25. Purchase of materials to support customers. VELCRO DUPLA FACE SLIM 3.65M X 20MM PRETO"/>
    <s v="BRL"/>
    <s v="ZZUSD"/>
    <n v="0"/>
    <n v="173.24"/>
    <n v="-173.24"/>
    <n v="0"/>
    <n v="28.07"/>
    <n v="-28.07"/>
    <s v="17599-1-20250113-71680193000540"/>
    <s v="154683"/>
    <s v="TELCABOS TELECOMUNICACOES E INFORMATICA LTDA"/>
    <m/>
    <s v="Consumables/ Equipment Expense - 52505"/>
    <s v="1110445410"/>
    <s v="25"/>
    <s v="SP4, Telcabos as per quote 548913 dated in 01/07/25. Purchase of materials to support customers. VELCRO DUPLA FACE SLIM 3.65M X 20MM PRETO"/>
    <s v="Power Supplies"/>
    <s v="Customer facing below CAPEX threshold"/>
    <s v="00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9884 , PO Line Number: 16 ,Supplier Name: TELCABOS TELECOMUNICACOES E INFORMATICA LTDA Invoice Number: 17471-1-20241219-71680193000540 Description: SP4 Telcabos, as per quote 548370 dated in 12/06/24. Purchase of materials needed to support customers, for interconnectivity. FITA TZE - FLEXIVEL 24MM - PRETO/BRANCO - 8M"/>
    <s v="BRL"/>
    <s v="ZZUSD"/>
    <n v="11294.94"/>
    <n v="0"/>
    <n v="11294.94"/>
    <n v="1829.55"/>
    <n v="0"/>
    <n v="1829.55"/>
    <s v="17471-1-20241219-71680193000540"/>
    <s v="154683"/>
    <s v="TELCABOS TELECOMUNICACOES E INFORMATICA LTDA"/>
    <m/>
    <s v="Consumables/ Equipment Expense - 52505"/>
    <s v="1110439884"/>
    <s v="16"/>
    <s v="SP4 Telcabos, as per quote 548370 dated in 12/06/24. Purchase of materials needed to support customers, for interconnectivity. FITA TZE - FLEXIVEL 24MM - PRETO/BRANCO - 8M"/>
    <s v="Connectivity (Optical) Cable"/>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9884 , PO Line Number: 16 ,Supplier Name: TELCABOS TELECOMUNICACOES E INFORMATICA LTDA Invoice Number: 17471-1-20241219-71680193000540 Description: SP4 Telcabos, as per quote 548370 dated in 12/06/24. Purchase of materials needed to support customers, for interconnectivity. FITA TZE - FLEXIVEL 24MM - PRETO/BRANCO - 8M"/>
    <s v="BRL"/>
    <s v="ZZUSD"/>
    <n v="945.91"/>
    <n v="0"/>
    <n v="945.91"/>
    <n v="153.22"/>
    <n v="0"/>
    <n v="153.22"/>
    <s v="17471-1-20241219-71680193000540"/>
    <s v="154683"/>
    <s v="TELCABOS TELECOMUNICACOES E INFORMATICA LTDA"/>
    <m/>
    <s v="Consumables/ Equipment Expense - 52505"/>
    <s v="1110439884"/>
    <s v="16"/>
    <s v="SP4 Telcabos, as per quote 548370 dated in 12/06/24. Purchase of materials needed to support customers, for interconnectivity. FITA TZE - FLEXIVEL 24MM - PRETO/BRANCO - 8M"/>
    <s v="Connectivity (Optical) Cable"/>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9884 , PO Line Number: 16 ,Supplier Name: TELCABOS TELECOMUNICACOES E INFORMATICA LTDA Invoice Number: 17471-1-20241219-71680193000540 Description: SP4 Telcabos, as per quote 548370 dated in 12/06/24. Purchase of materials needed to support customers, for interconnectivity. FITA TZE - FLEXIVEL 24MM - PRETO/BRANCO - 8M"/>
    <s v="BRL"/>
    <s v="ZZUSD"/>
    <n v="205.36"/>
    <n v="0"/>
    <n v="205.36"/>
    <n v="33.26"/>
    <n v="0"/>
    <n v="33.26"/>
    <s v="17471-1-20241219-71680193000540"/>
    <s v="154683"/>
    <s v="TELCABOS TELECOMUNICACOES E INFORMATICA LTDA"/>
    <m/>
    <s v="Consumables/ Equipment Expense - 52505"/>
    <s v="1110439884"/>
    <s v="16"/>
    <s v="SP4 Telcabos, as per quote 548370 dated in 12/06/24. Purchase of materials needed to support customers, for interconnectivity. FITA TZE - FLEXIVEL 24MM - PRETO/BRANCO - 8M"/>
    <s v="Connectivity (Optical) Cable"/>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9884 , PO Line Number: 16 ,Supplier Name: TELCABOS TELECOMUNICACOES E INFORMATICA LTDA Invoice Number: 17471-1-20241219-71680193000540 Description: SP4 Telcabos, as per quote 548370 dated in 12/06/24. Purchase of materials needed to support customers, for interconnectivity. FITA TZE - FLEXIVEL 24MM - PRETO/BRANCO - 8M"/>
    <s v="BRL"/>
    <s v="ZZUSD"/>
    <n v="518.59"/>
    <n v="0"/>
    <n v="518.59"/>
    <n v="84"/>
    <n v="0"/>
    <n v="84"/>
    <s v="17471-1-20241219-71680193000540"/>
    <s v="154683"/>
    <s v="TELCABOS TELECOMUNICACOES E INFORMATICA LTDA"/>
    <m/>
    <s v="Consumables/ Equipment Expense - 52505"/>
    <s v="1110439884"/>
    <s v="16"/>
    <s v="SP4 Telcabos, as per quote 548370 dated in 12/06/24. Purchase of materials needed to support customers, for interconnectivity. FITA TZE - FLEXIVEL 24MM - PRETO/BRANCO - 8M"/>
    <s v="Connectivity (Optical) Cable"/>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9884 , PO Line Number: 15 ,Supplier Name: TELCABOS TELECOMUNICACOES E INFORMATICA LTDA Invoice Number: 17471-1-20241219-71680193000540 Description: SP4 Telcabos, as per quote 548370 dated in 12/06/24. Purchase of materials needed to support customers, for interconnectivity. FITA TZE FLEXIVEL 12MM - PRETO/BRANCO - 8M"/>
    <s v="BRL"/>
    <s v="ZZUSD"/>
    <n v="613"/>
    <n v="0"/>
    <n v="613"/>
    <n v="99.29"/>
    <n v="0"/>
    <n v="99.29"/>
    <s v="17471-1-20241219-71680193000540"/>
    <s v="154683"/>
    <s v="TELCABOS TELECOMUNICACOES E INFORMATICA LTDA"/>
    <m/>
    <s v="Consumables/ Equipment Expense - 52505"/>
    <s v="1110439884"/>
    <s v="15"/>
    <s v="SP4 Telcabos, as per quote 548370 dated in 12/06/24. Purchase of materials needed to support customers, for interconnectivity. FITA TZE FLEXIVEL 12MM - PRETO/BRANCO - 8M"/>
    <s v="Connectivity (Optical) Cable"/>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9884 , PO Line Number: 15 ,Supplier Name: TELCABOS TELECOMUNICACOES E INFORMATICA LTDA Invoice Number: 17471-1-20241219-71680193000540 Description: SP4 Telcabos, as per quote 548370 dated in 12/06/24. Purchase of materials needed to support customers, for interconnectivity. FITA TZE FLEXIVEL 12MM - PRETO/BRANCO - 8M"/>
    <s v="BRL"/>
    <s v="ZZUSD"/>
    <n v="133.09"/>
    <n v="0"/>
    <n v="133.09"/>
    <n v="21.56"/>
    <n v="0"/>
    <n v="21.56"/>
    <s v="17471-1-20241219-71680193000540"/>
    <s v="154683"/>
    <s v="TELCABOS TELECOMUNICACOES E INFORMATICA LTDA"/>
    <m/>
    <s v="Consumables/ Equipment Expense - 52505"/>
    <s v="1110439884"/>
    <s v="15"/>
    <s v="SP4 Telcabos, as per quote 548370 dated in 12/06/24. Purchase of materials needed to support customers, for interconnectivity. FITA TZE FLEXIVEL 12MM - PRETO/BRANCO - 8M"/>
    <s v="Connectivity (Optical) Cable"/>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9884 , PO Line Number: 15 ,Supplier Name: TELCABOS TELECOMUNICACOES E INFORMATICA LTDA Invoice Number: 17471-1-20241219-71680193000540 Description: SP4 Telcabos, as per quote 548370 dated in 12/06/24. Purchase of materials needed to support customers, for interconnectivity. FITA TZE FLEXIVEL 12MM - PRETO/BRANCO - 8M"/>
    <s v="BRL"/>
    <s v="ZZUSD"/>
    <n v="336.08"/>
    <n v="0"/>
    <n v="336.08"/>
    <n v="54.44"/>
    <n v="0"/>
    <n v="54.44"/>
    <s v="17471-1-20241219-71680193000540"/>
    <s v="154683"/>
    <s v="TELCABOS TELECOMUNICACOES E INFORMATICA LTDA"/>
    <m/>
    <s v="Consumables/ Equipment Expense - 52505"/>
    <s v="1110439884"/>
    <s v="15"/>
    <s v="SP4 Telcabos, as per quote 548370 dated in 12/06/24. Purchase of materials needed to support customers, for interconnectivity. FITA TZE FLEXIVEL 12MM - PRETO/BRANCO - 8M"/>
    <s v="Connectivity (Optical) Cable"/>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9884 , PO Line Number: 10 ,Supplier Name: TELCABOS TELECOMUNICACOES E INFORMATICA LTDA Invoice Number: 17471-1-20241219-71680193000540 Description: SP4 Telcabos, as per quote 548370 dated in 12/06/24. Purchase of materials needed to support customers, for interconnectivity. VELCRO DUPLA FACE SLIM 3.65M X 20MM PRETO"/>
    <s v="BRL"/>
    <s v="ZZUSD"/>
    <n v="142.34"/>
    <n v="0"/>
    <n v="142.34"/>
    <n v="23.06"/>
    <n v="0"/>
    <n v="23.06"/>
    <s v="17471-1-20241219-71680193000540"/>
    <s v="154683"/>
    <s v="TELCABOS TELECOMUNICACOES E INFORMATICA LTDA"/>
    <m/>
    <s v="Consumables/ Equipment Expense - 52505"/>
    <s v="1110439884"/>
    <s v="10"/>
    <s v="SP4 Telcabos, as per quote 548370 dated in 12/06/24. Purchase of materials needed to support customers, for interconnectivity. VELCRO DUPLA FACE SLIM 3.65M X 20MM PRETO"/>
    <s v="Connectivity (Optical) Cable"/>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9884 , PO Line Number: 10 ,Supplier Name: TELCABOS TELECOMUNICACOES E INFORMATICA LTDA Invoice Number: 17471-1-20241219-71680193000540 Description: SP4 Telcabos, as per quote 548370 dated in 12/06/24. Purchase of materials needed to support customers, for interconnectivity. VELCRO DUPLA FACE SLIM 3.65M X 20MM PRETO"/>
    <s v="BRL"/>
    <s v="ZZUSD"/>
    <n v="30.9"/>
    <n v="0"/>
    <n v="30.9"/>
    <n v="5.01"/>
    <n v="0"/>
    <n v="5.01"/>
    <s v="17471-1-20241219-71680193000540"/>
    <s v="154683"/>
    <s v="TELCABOS TELECOMUNICACOES E INFORMATICA LTDA"/>
    <m/>
    <s v="Consumables/ Equipment Expense - 52505"/>
    <s v="1110439884"/>
    <s v="10"/>
    <s v="SP4 Telcabos, as per quote 548370 dated in 12/06/24. Purchase of materials needed to support customers, for interconnectivity. VELCRO DUPLA FACE SLIM 3.65M X 20MM PRETO"/>
    <s v="Connectivity (Optical) Cable"/>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9884 , PO Line Number: 10 ,Supplier Name: TELCABOS TELECOMUNICACOES E INFORMATICA LTDA Invoice Number: 17471-1-20241219-71680193000540 Description: SP4 Telcabos, as per quote 548370 dated in 12/06/24. Purchase of materials needed to support customers, for interconnectivity. VELCRO DUPLA FACE SLIM 3.65M X 20MM PRETO"/>
    <s v="BRL"/>
    <s v="ZZUSD"/>
    <n v="78.040000000000006"/>
    <n v="0"/>
    <n v="78.040000000000006"/>
    <n v="12.64"/>
    <n v="0"/>
    <n v="12.64"/>
    <s v="17471-1-20241219-71680193000540"/>
    <s v="154683"/>
    <s v="TELCABOS TELECOMUNICACOES E INFORMATICA LTDA"/>
    <m/>
    <s v="Consumables/ Equipment Expense - 52505"/>
    <s v="1110439884"/>
    <s v="10"/>
    <s v="SP4 Telcabos, as per quote 548370 dated in 12/06/24. Purchase of materials needed to support customers, for interconnectivity. VELCRO DUPLA FACE SLIM 3.65M X 20MM PRETO"/>
    <s v="Connectivity (Optical) Cable"/>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6227 , PO Line Number: 1 ,Supplier Name: MWAY INDUSTRIA DE INFRAESTRUTURA LTDA Invoice Number: 11809-1-20241220-02402366000112 Description: SP4, MWAY as per quote 027290 , dated in 11/29/24 - Purchase material for to support SO #1-238646232099. ADEQUAÇÃO DE CONFINAMENTO CORREDOR FRIO EXISTENTE"/>
    <s v="BRL"/>
    <s v="ZZUSD"/>
    <n v="1042.24"/>
    <n v="0"/>
    <n v="1042.24"/>
    <n v="168.82"/>
    <n v="0"/>
    <n v="168.82"/>
    <s v="11809-1-20241220-02402366000112"/>
    <s v="124756"/>
    <s v="MWAY INDUSTRIA DE INFRAESTRUTURA LTDA"/>
    <s v="1-238646232099"/>
    <s v="Consumables/ Equipment Expense - 52505"/>
    <s v="1110436227"/>
    <s v="1"/>
    <s v="SP4, MWAY as per quote 027290 , dated in 11/29/24 - Purchase material for to support SO #1-238646232099. ADEQUAÇÃO DE CONFINAMENTO CORREDOR FRIO EXISTENTE"/>
    <s v="Containment"/>
    <s v="Customer facing below CAPEX threshold"/>
    <s v="51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6227 , PO Line Number: 2 ,Supplier Name: MWAY INDUSTRIA DE INFRAESTRUTURA LTDA Invoice Number: 11809-1-20241220-02402366000112 Description: SP4, MWAY as per quote 027290 , dated in 11/29/24 - Purchase material for to support SO #1-238646232099. RACK NO TOOLS 44UX800X1200MM P"/>
    <s v="BRL"/>
    <s v="ZZUSD"/>
    <n v="7042.14"/>
    <n v="0"/>
    <n v="7042.14"/>
    <n v="1140.69"/>
    <n v="0"/>
    <n v="1140.69"/>
    <s v="11809-1-20241220-02402366000112"/>
    <s v="124756"/>
    <s v="MWAY INDUSTRIA DE INFRAESTRUTURA LTDA"/>
    <s v="1-238646232099"/>
    <s v="Consumables/ Equipment Expense - 52505"/>
    <s v="1110436227"/>
    <s v="2"/>
    <s v="SP4, MWAY as per quote 027290 , dated in 11/29/24 - Purchase material for to support SO #1-238646232099. RACK NO TOOLS 44UX800X1200MM P"/>
    <s v="Cabinets"/>
    <s v="Customer facing below CAPEX threshold"/>
    <s v="51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6227 , PO Line Number: 3 ,Supplier Name: MWAY INDUSTRIA DE INFRAESTRUTURA LTDA Invoice Number: 11809-1-20241220-02402366000112 Description: SP4, MWAY as per quote 027290 , dated in 11/29/24 - Purchase material for to support SO #1-238646232099. LATERAL FIXA 44UX1200 SIMPLES"/>
    <s v="BRL"/>
    <s v="ZZUSD"/>
    <n v="639.53"/>
    <n v="0"/>
    <n v="639.53"/>
    <n v="103.59"/>
    <n v="0"/>
    <n v="103.59"/>
    <s v="11809-1-20241220-02402366000112"/>
    <s v="124756"/>
    <s v="MWAY INDUSTRIA DE INFRAESTRUTURA LTDA"/>
    <s v="1-238646232099"/>
    <s v="Consumables/ Equipment Expense - 52505"/>
    <s v="1110436227"/>
    <s v="3"/>
    <s v="SP4, MWAY as per quote 027290 , dated in 11/29/24 - Purchase material for to support SO #1-238646232099. LATERAL FIXA 44UX1200 SIMPLES"/>
    <s v="Cabinets"/>
    <s v="Customer facing below CAPEX threshold"/>
    <s v="51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6227 , PO Line Number: 4 ,Supplier Name: MWAY INDUSTRIA DE INFRAESTRUTURA LTDA Invoice Number: 11809-1-20241220-02402366000112 Description: SP4, MWAY as per quote 027290 , dated in 11/29/24 - Purchase material for to support SO #1-238646232099. LATERAL MOVEL 44UX1200MM"/>
    <s v="BRL"/>
    <s v="ZZUSD"/>
    <n v="971.55"/>
    <n v="0"/>
    <n v="971.55"/>
    <n v="157.37"/>
    <n v="0"/>
    <n v="157.37"/>
    <s v="11809-1-20241220-02402366000112"/>
    <s v="124756"/>
    <s v="MWAY INDUSTRIA DE INFRAESTRUTURA LTDA"/>
    <s v="1-238646232099"/>
    <s v="Consumables/ Equipment Expense - 52505"/>
    <s v="1110436227"/>
    <s v="4"/>
    <s v="SP4, MWAY as per quote 027290 , dated in 11/29/24 - Purchase material for to support SO #1-238646232099. LATERAL MOVEL 44UX1200MM"/>
    <s v="Cabinets"/>
    <s v="Customer facing below CAPEX threshold"/>
    <s v="51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6227 , PO Line Number: 1 ,Supplier Name: MWAY INDUSTRIA DE INFRAESTRUTURA LTDA Invoice Number: 11809-1-20241220-02402366000112 Description: IPI - IPI"/>
    <s v="BRL"/>
    <s v="ZZUSD"/>
    <n v="40.130000000000003"/>
    <n v="0"/>
    <n v="40.130000000000003"/>
    <n v="6.5"/>
    <n v="0"/>
    <n v="6.5"/>
    <s v="11809-1-20241220-02402366000112"/>
    <s v="124756"/>
    <s v="MWAY INDUSTRIA DE INFRAESTRUTURA LTDA"/>
    <s v="1-238646232099"/>
    <s v="Consumables/ Equipment Expense - 52505"/>
    <s v="1110436227"/>
    <s v="1"/>
    <s v="SP4, MWAY as per quote 027290 , dated in 11/29/24 - Purchase material for to support SO #1-238646232099. ADEQUAÇÃO DE CONFINAMENTO CORREDOR FRIO EXISTENTE"/>
    <s v="Containment"/>
    <s v="Customer facing below CAPEX threshold"/>
    <s v="51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6227 , PO Line Number: 1 ,Supplier Name: MWAY INDUSTRIA DE INFRAESTRUTURA LTDA Invoice Number: 11809-1-20241220-02402366000112 Description: SP4, MWAY as per quote 027290 , dated in 11/29/24 - Purchase material for to support SO #1-238646232099. ADEQUAÇÃO DE CONFINAMENTO CORREDOR FRIO EXISTENTE"/>
    <s v="BRL"/>
    <s v="ZZUSD"/>
    <n v="152.97999999999999"/>
    <n v="0"/>
    <n v="152.97999999999999"/>
    <n v="24.78"/>
    <n v="0"/>
    <n v="24.78"/>
    <s v="11809-1-20241220-02402366000112"/>
    <s v="124756"/>
    <s v="MWAY INDUSTRIA DE INFRAESTRUTURA LTDA"/>
    <s v="1-238646232099"/>
    <s v="Consumables/ Equipment Expense - 52505"/>
    <s v="1110436227"/>
    <s v="1"/>
    <s v="SP4, MWAY as per quote 027290 , dated in 11/29/24 - Purchase material for to support SO #1-238646232099. ADEQUAÇÃO DE CONFINAMENTO CORREDOR FRIO EXISTENTE"/>
    <s v="Containment"/>
    <s v="Customer facing below CAPEX threshold"/>
    <s v="51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6227 , PO Line Number: 1 ,Supplier Name: MWAY INDUSTRIA DE INFRAESTRUTURA LTDA Invoice Number: 11809-1-20241220-02402366000112 Description: SP4, MWAY as per quote 027290 , dated in 11/29/24 - Purchase material for to support SO #1-238646232099. ADEQUAÇÃO DE CONFINAMENTO CORREDOR FRIO EXISTENTE"/>
    <s v="BRL"/>
    <s v="ZZUSD"/>
    <n v="32.450000000000003"/>
    <n v="0"/>
    <n v="32.450000000000003"/>
    <n v="5.26"/>
    <n v="0"/>
    <n v="5.26"/>
    <s v="11809-1-20241220-02402366000112"/>
    <s v="124756"/>
    <s v="MWAY INDUSTRIA DE INFRAESTRUTURA LTDA"/>
    <s v="1-238646232099"/>
    <s v="Consumables/ Equipment Expense - 52505"/>
    <s v="1110436227"/>
    <s v="1"/>
    <s v="SP4, MWAY as per quote 027290 , dated in 11/29/24 - Purchase material for to support SO #1-238646232099. ADEQUAÇÃO DE CONFINAMENTO CORREDOR FRIO EXISTENTE"/>
    <s v="Containment"/>
    <s v="Customer facing below CAPEX threshold"/>
    <s v="51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6227 , PO Line Number: 1 ,Supplier Name: MWAY INDUSTRIA DE INFRAESTRUTURA LTDA Invoice Number: 11809-1-20241220-02402366000112 Description: SP4, MWAY as per quote 027290 , dated in 11/29/24 - Purchase material for to support SO #1-238646232099. ADEQUAÇÃO DE CONFINAMENTO CORREDOR FRIO EXISTENTE"/>
    <s v="BRL"/>
    <s v="ZZUSD"/>
    <n v="7.03"/>
    <n v="0"/>
    <n v="7.03"/>
    <n v="1.1399999999999999"/>
    <n v="0"/>
    <n v="1.1399999999999999"/>
    <s v="11809-1-20241220-02402366000112"/>
    <s v="124756"/>
    <s v="MWAY INDUSTRIA DE INFRAESTRUTURA LTDA"/>
    <s v="1-238646232099"/>
    <s v="Consumables/ Equipment Expense - 52505"/>
    <s v="1110436227"/>
    <s v="1"/>
    <s v="SP4, MWAY as per quote 027290 , dated in 11/29/24 - Purchase material for to support SO #1-238646232099. ADEQUAÇÃO DE CONFINAMENTO CORREDOR FRIO EXISTENTE"/>
    <s v="Containment"/>
    <s v="Customer facing below CAPEX threshold"/>
    <s v="51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6227 , PO Line Number: 2 ,Supplier Name: MWAY INDUSTRIA DE INFRAESTRUTURA LTDA Invoice Number: 11809-1-20241220-02402366000112 Description: IPI - IPI"/>
    <s v="BRL"/>
    <s v="ZZUSD"/>
    <n v="271.13"/>
    <n v="0"/>
    <n v="271.13"/>
    <n v="43.92"/>
    <n v="0"/>
    <n v="43.92"/>
    <s v="11809-1-20241220-02402366000112"/>
    <s v="124756"/>
    <s v="MWAY INDUSTRIA DE INFRAESTRUTURA LTDA"/>
    <s v="1-238646232099"/>
    <s v="Consumables/ Equipment Expense - 52505"/>
    <s v="1110436227"/>
    <s v="2"/>
    <s v="SP4, MWAY as per quote 027290 , dated in 11/29/24 - Purchase material for to support SO #1-238646232099. RACK NO TOOLS 44UX800X1200MM P"/>
    <s v="Cabinets"/>
    <s v="Customer facing below CAPEX threshold"/>
    <s v="51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183271"/>
    <n v="26"/>
    <s v="Payables"/>
    <s v="Purchase Invoices"/>
    <s v="Jan-25 Purchase Invoices BRL 300000092070375"/>
    <s v="01/03/2025"/>
    <s v="01/20/2025"/>
    <s v="Payables A 12867710000003 12867709 N"/>
    <s v="eqx_job_admin"/>
    <s v="Journal Import Created"/>
    <s v="INVOICE VALIDATED"/>
    <s v="PO Number: 1110436227 , PO Line Number: 2 ,Supplier Name: MWAY INDUSTRIA DE INFRAESTRUTURA LTDA Invoice Number: 11809-1-20241220-02402366000112 Description: SP4, MWAY as per quote 027290 , dated in 11/29/24 - Purchase material for to support SO #1-238646232099. RACK NO TOOLS 44UX800X1200MM P"/>
    <s v="BRL"/>
    <s v="ZZUSD"/>
    <n v="1033.6400000000001"/>
    <n v="0"/>
    <n v="1033.6400000000001"/>
    <n v="167.43"/>
    <n v="0"/>
    <n v="167.43"/>
    <s v="11809-1-20241220-02402366000112"/>
    <s v="124756"/>
    <s v="MWAY INDUSTRIA DE INFRAESTRUTURA LTDA"/>
    <s v="1-238646232099"/>
    <s v="Consumables/ Equipment Expense - 52505"/>
    <s v="1110436227"/>
    <s v="2"/>
    <s v="SP4, MWAY as per quote 027290 , dated in 11/29/24 - Purchase material for to support SO #1-238646232099. RACK NO TOOLS 44UX800X1200MM P"/>
    <s v="Cabinets"/>
    <s v="Customer facing below CAPEX threshold"/>
    <s v="51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42707"/>
    <n v="32931"/>
    <s v="Revaluation"/>
    <s v="Revalue Profit or Loss"/>
    <s v="Revalues for BRL income statement accounts."/>
    <s v="01/31/2025"/>
    <s v="02/03/2025"/>
    <s v="Revalues. Jan-25 03-02-2025 4956540"/>
    <s v="sravikumar1"/>
    <s v="Revaluation journal created for currency BRL transactions."/>
    <m/>
    <m/>
    <s v="BRL"/>
    <s v="ZZUSD"/>
    <n v="0"/>
    <n v="0"/>
    <n v="0"/>
    <n v="0"/>
    <n v="0.03"/>
    <n v="-0.03"/>
    <m/>
    <m/>
    <m/>
    <m/>
    <m/>
    <m/>
    <m/>
    <m/>
    <m/>
    <m/>
    <s v="0000"/>
    <m/>
    <s v="sravikumar1"/>
    <m/>
    <m/>
    <m/>
    <m/>
    <m/>
    <m/>
    <m/>
    <m/>
    <m/>
    <x v="3"/>
  </r>
  <r>
    <x v="12"/>
    <s v="AMER"/>
    <s v="BR"/>
    <m/>
    <s v="00111"/>
    <s v="Equinix do Brasil Soluções de Tecnologia em Informática Ltda"/>
    <s v="000"/>
    <s v="BU Other"/>
    <s v="0205"/>
    <x v="1"/>
    <m/>
    <s v="730"/>
    <s v="IBX Operations"/>
    <s v="COS"/>
    <x v="14"/>
    <x v="14"/>
    <s v="00000"/>
    <s v="0000"/>
    <s v="0000"/>
    <s v="00111-000-0205-730-52505-00000-0000-0000"/>
    <s v="BR BRL RL(USD)"/>
    <n v="8509581"/>
    <n v="32931"/>
    <s v="Revaluation"/>
    <s v="Revalue Profit or Loss"/>
    <s v="Revalues for BRL income statement accounts."/>
    <s v="01/31/2025"/>
    <s v="02/05/2025"/>
    <s v="Revalues. Jan-25 05-02-2025 4970126"/>
    <s v="grkwan"/>
    <s v="Revaluation journal created for currency BRL transactions."/>
    <m/>
    <m/>
    <s v="BRL"/>
    <s v="ZZUSD"/>
    <n v="0"/>
    <n v="0"/>
    <n v="0"/>
    <n v="0"/>
    <n v="101.64"/>
    <n v="-101.64"/>
    <m/>
    <m/>
    <m/>
    <m/>
    <m/>
    <m/>
    <m/>
    <m/>
    <m/>
    <m/>
    <s v="0000"/>
    <m/>
    <s v="grkwan"/>
    <m/>
    <m/>
    <m/>
    <m/>
    <m/>
    <m/>
    <m/>
    <m/>
    <m/>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36_NORTEL SUPRIMENTOS INDUSTRIAIS LTDA_SP4 Nortel as per quote N2531690 dated in 01/17/25. Purchase of materials to guarantee the quality and reliability of electrical installations. DISJUNTOR MINI 3P 63A 400V C 6KA A , 3990 , 4214575"/>
    <s v="BRL"/>
    <s v="ZZUSD"/>
    <n v="794.27"/>
    <n v="0"/>
    <n v="794.27"/>
    <n v="136.01"/>
    <n v="0"/>
    <n v="136.01"/>
    <m/>
    <m/>
    <m/>
    <m/>
    <m/>
    <s v="1110449467-36"/>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15_NORTEL SUPRIMENTOS INDUSTRIAIS LTDA_SP4 Nortel as per quote N2531690 dated in 01/17/25. Purchase of materials to guarantee the quality and reliability of electrical installations. TOMADA SOB FEMEA 3P+N+T 32A 380-44 , 3990 , 4214581"/>
    <s v="BRL"/>
    <s v="ZZUSD"/>
    <n v="168.22"/>
    <n v="0"/>
    <n v="168.22"/>
    <n v="28.81"/>
    <n v="0"/>
    <n v="28.81"/>
    <m/>
    <m/>
    <m/>
    <m/>
    <m/>
    <s v="1110449467-15"/>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30_NORTEL SUPRIMENTOS INDUSTRIAIS LTDA_SP4 Nortel as per quote N2531690 dated in 01/17/25. Purchase of materials to guarantee the quality and reliability of electrical installations. DISJUNTOR MINI DIN 3P 10A 440V C 1 , 3990 , 4214583"/>
    <s v="BRL"/>
    <s v="ZZUSD"/>
    <n v="617.20000000000005"/>
    <n v="0"/>
    <n v="617.20000000000005"/>
    <n v="105.69"/>
    <n v="0"/>
    <n v="105.69"/>
    <m/>
    <m/>
    <m/>
    <m/>
    <m/>
    <s v="1110449467-30"/>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23_NORTEL SUPRIMENTOS INDUSTRIAIS LTDA_SP4 Nortel as per quote N2531690 dated in 01/17/25. Purchase of materials to guarantee the quality and reliability of electrical installations. DISJUNTOR MINI DIN 1P 63A 240V C 7 , 3990 , 4214589"/>
    <s v="BRL"/>
    <s v="ZZUSD"/>
    <n v="312.07"/>
    <n v="0"/>
    <n v="312.07"/>
    <n v="53.44"/>
    <n v="0"/>
    <n v="53.44"/>
    <m/>
    <m/>
    <m/>
    <m/>
    <m/>
    <s v="1110449467-23"/>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27_NORTEL SUPRIMENTOS INDUSTRIAIS LTDA_SP4 Nortel as per quote N2531690 dated in 01/17/25. Purchase of materials to guarantee the quality and reliability of electrical installations. DISJUNTOR MINI 2P 40A 400V C 6KA A , 3990 , 4214601"/>
    <s v="BRL"/>
    <s v="ZZUSD"/>
    <n v="702.52"/>
    <n v="0"/>
    <n v="702.52"/>
    <n v="120.3"/>
    <n v="0"/>
    <n v="120.3"/>
    <m/>
    <m/>
    <m/>
    <m/>
    <m/>
    <s v="1110449467-27"/>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22_NORTEL SUPRIMENTOS INDUSTRIAIS LTDA_SP4 Nortel as per quote N2531690 dated in 01/17/25. Purchase of materials to guarantee the quality and reliability of electrical installations. DISJUNTOR MINI DIN 1P 50A 230/400V , 3990 , 4214615"/>
    <s v="BRL"/>
    <s v="ZZUSD"/>
    <n v="324.35000000000002"/>
    <n v="0"/>
    <n v="324.35000000000002"/>
    <n v="55.54"/>
    <n v="0"/>
    <n v="55.54"/>
    <m/>
    <m/>
    <m/>
    <m/>
    <m/>
    <s v="1110449467-22"/>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35_NORTEL SUPRIMENTOS INDUSTRIAIS LTDA_SP4 Nortel as per quote N2531690 dated in 01/17/25. Purchase of materials to guarantee the quality and reliability of electrical installations. DISJUNTOR MINI 3P 50A 400V C 6KA A , 3990 , 4214617"/>
    <s v="BRL"/>
    <s v="ZZUSD"/>
    <n v="804.42"/>
    <n v="0"/>
    <n v="804.42"/>
    <n v="137.75"/>
    <n v="0"/>
    <n v="137.75"/>
    <m/>
    <m/>
    <m/>
    <m/>
    <m/>
    <s v="1110449467-35"/>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10_NORTEL SUPRIMENTOS INDUSTRIAIS LTDA_SP4 Nortel as per quote N2531690 dated in 01/17/25. Purchase of materials to guarantee the quality and reliability of electrical installations. FITA SEG ADES DEMARC SOLO AM 50MM  , 3990 , 4214629"/>
    <s v="BRL"/>
    <s v="ZZUSD"/>
    <n v="16.25"/>
    <n v="0"/>
    <n v="16.25"/>
    <n v="2.78"/>
    <n v="0"/>
    <n v="2.78"/>
    <m/>
    <m/>
    <m/>
    <m/>
    <m/>
    <s v="1110449467-10"/>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24_NORTEL SUPRIMENTOS INDUSTRIAIS LTDA_SP4 Nortel as per quote N2531690 dated in 01/17/25. Purchase of materials to guarantee the quality and reliability of electrical installations. DISJUNTOR MINI DIN 2P 16A 230/400V , 3990 , 4214643"/>
    <s v="BRL"/>
    <s v="ZZUSD"/>
    <n v="381.82"/>
    <n v="0"/>
    <n v="381.82"/>
    <n v="65.38"/>
    <n v="0"/>
    <n v="65.38"/>
    <m/>
    <m/>
    <m/>
    <m/>
    <m/>
    <s v="1110449467-24"/>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25_NORTEL SUPRIMENTOS INDUSTRIAIS LTDA_SP4 Nortel as per quote N2531690 dated in 01/17/25. Purchase of materials to guarantee the quality and reliability of electrical installations. DISJUNTOR MINI DIN 2P 20A 230/400V , 3990 , 4214649"/>
    <s v="BRL"/>
    <s v="ZZUSD"/>
    <n v="367.37"/>
    <n v="0"/>
    <n v="367.37"/>
    <n v="62.91"/>
    <n v="0"/>
    <n v="62.91"/>
    <m/>
    <m/>
    <m/>
    <m/>
    <m/>
    <s v="1110449467-25"/>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12_NORTEL SUPRIMENTOS INDUSTRIAIS LTDA_SP4 Nortel as per quote N2531690 dated in 01/17/25. Purchase of materials to guarantee the quality and reliability of electrical installations. FITA SEG ANTIDERRAP PT 50MM 20M SA , 3990 , 4214669"/>
    <s v="BRL"/>
    <s v="ZZUSD"/>
    <n v="66.510000000000005"/>
    <n v="0"/>
    <n v="66.510000000000005"/>
    <n v="11.39"/>
    <n v="0"/>
    <n v="11.39"/>
    <m/>
    <m/>
    <m/>
    <m/>
    <m/>
    <s v="1110449467-12"/>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26_NORTEL SUPRIMENTOS INDUSTRIAIS LTDA_SP4 Nortel as per quote N2531690 dated in 01/17/25. Purchase of materials to guarantee the quality and reliability of electrical installations. DISJUNTOR MINI DIN 2P 32A 230/400V , 3990 , 4214671"/>
    <s v="BRL"/>
    <s v="ZZUSD"/>
    <n v="367.37"/>
    <n v="0"/>
    <n v="367.37"/>
    <n v="62.91"/>
    <n v="0"/>
    <n v="62.91"/>
    <m/>
    <m/>
    <m/>
    <m/>
    <m/>
    <s v="1110449467-26"/>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32_NORTEL SUPRIMENTOS INDUSTRIAIS LTDA_SP4 Nortel as per quote N2531690 dated in 01/17/25. Purchase of materials to guarantee the quality and reliability of electrical installations. DISJUNTOR MINI 3P 20A 400V C 6KA A , 3990 , 4214685"/>
    <s v="BRL"/>
    <s v="ZZUSD"/>
    <n v="617.20000000000005"/>
    <n v="0"/>
    <n v="617.20000000000005"/>
    <n v="105.69"/>
    <n v="0"/>
    <n v="105.69"/>
    <m/>
    <m/>
    <m/>
    <m/>
    <m/>
    <s v="1110449467-32"/>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14_NORTEL SUPRIMENTOS INDUSTRIAIS LTDA_SP4 Nortel as per quote N2531690 dated in 01/17/25. Purchase of materials to guarantee the quality and reliability of electrical installations. TOMADA SOB FEMEA 3P+N+T 32A 200-25 , 3990 , 4214701"/>
    <s v="BRL"/>
    <s v="ZZUSD"/>
    <n v="174.83"/>
    <n v="0"/>
    <n v="174.83"/>
    <n v="29.94"/>
    <n v="0"/>
    <n v="29.94"/>
    <m/>
    <m/>
    <m/>
    <m/>
    <m/>
    <s v="1110449467-14"/>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16_NORTEL SUPRIMENTOS INDUSTRIAIS LTDA_SP4 Nortel as per quote N2531690 dated in 01/17/25. Purchase of materials to guarantee the quality and reliability of electrical installations. TOMADA SOB FEMEA 2P+T 32A 200-250V , 3990 , 4214713"/>
    <s v="BRL"/>
    <s v="ZZUSD"/>
    <n v="326.64999999999998"/>
    <n v="0"/>
    <n v="326.64999999999998"/>
    <n v="55.94"/>
    <n v="0"/>
    <n v="55.94"/>
    <m/>
    <m/>
    <m/>
    <m/>
    <m/>
    <s v="1110449467-16"/>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50134-2_JVM COMERCIO E SERVICOS DE INFRAESTRUTURA PARA TELECOM E ELETRICA LTDA_SP4 JVM as per quote N014665 dated in 01/17/25. Purchase of Power Distribution Unit (PDU) with 24 sockets. PLUGUE 2P+T 32A 200/250V 6H AZUL - N- , 5100 , 4214715"/>
    <s v="BRL"/>
    <s v="ZZUSD"/>
    <n v="503.79"/>
    <n v="0"/>
    <n v="503.79"/>
    <n v="86.27"/>
    <n v="0"/>
    <n v="86.27"/>
    <m/>
    <m/>
    <m/>
    <m/>
    <m/>
    <s v="1110450134-2"/>
    <m/>
    <m/>
    <m/>
    <m/>
    <s v="51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18_NORTEL SUPRIMENTOS INDUSTRIAIS LTDA_SP4 Nortel as per quote N2531690 dated in 01/17/25. Purchase of materials to guarantee the quality and reliability of electrical installations. DISJUNTOR MINI DIN 1P 16A 230/400V , 3990 , 4214725"/>
    <s v="BRL"/>
    <s v="ZZUSD"/>
    <n v="119.33"/>
    <n v="0"/>
    <n v="119.33"/>
    <n v="20.43"/>
    <n v="0"/>
    <n v="20.43"/>
    <m/>
    <m/>
    <m/>
    <m/>
    <m/>
    <s v="1110449467-18"/>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17_NORTEL SUPRIMENTOS INDUSTRIAIS LTDA_SP4 Nortel as per quote N2531690 dated in 01/17/25. Purchase of materials to guarantee the quality and reliability of electrical installations. DISJUNTOR MINI 1P 10A 230/400V C 1 , 3990 , 4214727"/>
    <s v="BRL"/>
    <s v="ZZUSD"/>
    <n v="119.33"/>
    <n v="0"/>
    <n v="119.33"/>
    <n v="20.43"/>
    <n v="0"/>
    <n v="20.43"/>
    <m/>
    <m/>
    <m/>
    <m/>
    <m/>
    <s v="1110449467-17"/>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34_NORTEL SUPRIMENTOS INDUSTRIAIS LTDA_SP4 Nortel as per quote N2531690 dated in 01/17/25. Purchase of materials to guarantee the quality and reliability of electrical installations. DISJUNTOR MINI DIN 3P 40A 440V C 6 , 3990 , 4214729"/>
    <s v="BRL"/>
    <s v="ZZUSD"/>
    <n v="794.27"/>
    <n v="0"/>
    <n v="794.27"/>
    <n v="136.01"/>
    <n v="0"/>
    <n v="136.01"/>
    <m/>
    <m/>
    <m/>
    <m/>
    <m/>
    <s v="1110449467-34"/>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21_NORTEL SUPRIMENTOS INDUSTRIAIS LTDA_SP4 Nortel as per quote N2531690 dated in 01/17/25. Purchase of materials to guarantee the quality and reliability of electrical installations. DISJUNTOR MINI 1P 40A 230/400V C 6 , 3990 , 4214737"/>
    <s v="BRL"/>
    <s v="ZZUSD"/>
    <n v="312.12"/>
    <n v="0"/>
    <n v="312.12"/>
    <n v="53.45"/>
    <n v="0"/>
    <n v="53.45"/>
    <m/>
    <m/>
    <m/>
    <m/>
    <m/>
    <s v="1110449467-21"/>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31_NORTEL SUPRIMENTOS INDUSTRIAIS LTDA_SP4 Nortel as per quote N2531690 dated in 01/17/25. Purchase of materials to guarantee the quality and reliability of electrical installations. DISJUNTOR MINI DIN 3P 16A 440V C A , 3990 , 4214741"/>
    <s v="BRL"/>
    <s v="ZZUSD"/>
    <n v="593.85"/>
    <n v="0"/>
    <n v="593.85"/>
    <n v="101.69"/>
    <n v="0"/>
    <n v="101.69"/>
    <m/>
    <m/>
    <m/>
    <m/>
    <m/>
    <s v="1110449467-31"/>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19_NORTEL SUPRIMENTOS INDUSTRIAIS LTDA_SP4 Nortel as per quote N2531690 dated in 01/17/25. Purchase of materials to guarantee the quality and reliability of electrical installations. DISJUNTOR MINI DIN 1P 20A 230/400V , 3990 , 4214753"/>
    <s v="BRL"/>
    <s v="ZZUSD"/>
    <n v="114.82"/>
    <n v="0"/>
    <n v="114.82"/>
    <n v="19.66"/>
    <n v="0"/>
    <n v="19.66"/>
    <m/>
    <m/>
    <m/>
    <m/>
    <m/>
    <s v="1110449467-19"/>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29_NORTEL SUPRIMENTOS INDUSTRIAIS LTDA_SP4 Nortel as per quote N2531690 dated in 01/17/25. Purchase of materials to guarantee the quality and reliability of electrical installations. DISJUNTOR MINI DIN 2P 63A 440V C 3 , 3990 , 4214789"/>
    <s v="BRL"/>
    <s v="ZZUSD"/>
    <n v="702.52"/>
    <n v="0"/>
    <n v="702.52"/>
    <n v="120.3"/>
    <n v="0"/>
    <n v="120.3"/>
    <m/>
    <m/>
    <m/>
    <m/>
    <m/>
    <s v="1110449467-29"/>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3_NORTEL SUPRIMENTOS INDUSTRIAIS LTDA_SP4 Nortel as per quote N2531690 dated in 01/17/25. Purchase of materials to guarantee the quality and reliability of electrical installations. FITA SEG SINALIZACAO AM/PT 200M 700 , 3990 , 4214795"/>
    <s v="BRL"/>
    <s v="ZZUSD"/>
    <n v="5.24"/>
    <n v="0"/>
    <n v="5.24"/>
    <n v="0.9"/>
    <n v="0"/>
    <n v="0.9"/>
    <m/>
    <m/>
    <m/>
    <m/>
    <m/>
    <s v="1110449467-3"/>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11_NORTEL SUPRIMENTOS INDUSTRIAIS LTDA_SP4 Nortel as per quote N2531690 dated in 01/17/25. Purchase of materials to guarantee the quality and reliability of electrical installations. FITA SEG ADES DEMARC SOLO VM 50MM  , 3990 , 4214797"/>
    <s v="BRL"/>
    <s v="ZZUSD"/>
    <n v="16.25"/>
    <n v="0"/>
    <n v="16.25"/>
    <n v="2.78"/>
    <n v="0"/>
    <n v="2.78"/>
    <m/>
    <m/>
    <m/>
    <m/>
    <m/>
    <s v="1110449467-11"/>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20_NORTEL SUPRIMENTOS INDUSTRIAIS LTDA_SP4 Nortel as per quote N2531690 dated in 01/17/25. Purchase of materials to guarantee the quality and reliability of electrical installations. DISJUNTOR MINI DIN 1P 32A 230/400V , 3990 , 4214799"/>
    <s v="BRL"/>
    <s v="ZZUSD"/>
    <n v="358"/>
    <n v="0"/>
    <n v="358"/>
    <n v="61.3"/>
    <n v="0"/>
    <n v="61.3"/>
    <m/>
    <m/>
    <m/>
    <m/>
    <m/>
    <s v="1110449467-20"/>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33_NORTEL SUPRIMENTOS INDUSTRIAIS LTDA_SP4 Nortel as per quote N2531690 dated in 01/17/25. Purchase of materials to guarantee the quality and reliability of electrical installations. DISJUNTOR MINI DIN 3P 32A 400V C 6 , 3990 , 4214805"/>
    <s v="BRL"/>
    <s v="ZZUSD"/>
    <n v="593.85"/>
    <n v="0"/>
    <n v="593.85"/>
    <n v="101.69"/>
    <n v="0"/>
    <n v="101.69"/>
    <m/>
    <m/>
    <m/>
    <m/>
    <m/>
    <s v="1110449467-33"/>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494704"/>
    <n v="1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7-28_NORTEL SUPRIMENTOS INDUSTRIAIS LTDA_SP4 Nortel as per quote N2531690 dated in 01/17/25. Purchase of materials to guarantee the quality and reliability of electrical installations. DISJUNTOR MINI DIN 2P 50A 440V C A , 3990 , 4214809"/>
    <s v="BRL"/>
    <s v="ZZUSD"/>
    <n v="702.42"/>
    <n v="0"/>
    <n v="702.42"/>
    <n v="120.28"/>
    <n v="0"/>
    <n v="120.28"/>
    <m/>
    <m/>
    <m/>
    <m/>
    <m/>
    <s v="1110449467-28"/>
    <m/>
    <m/>
    <m/>
    <m/>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89541"/>
    <n v="42"/>
    <s v="Payables"/>
    <s v="Purchase Invoices"/>
    <s v="Jan-25 Purchase Invoices BRL 300000092070375"/>
    <s v="01/17/2025"/>
    <s v="01/20/2025"/>
    <s v="Payables A 13395767000003 13395766 N"/>
    <s v="eqx_job_admin"/>
    <s v="Journal Import Created"/>
    <s v="INVOICE VALIDATED"/>
    <s v="PO Number: 1110442984 , PO Line Number: 1 ,Supplier Name: JVM COMERCIO E SERVICOS DE INFRAESTRUTURA PARA TELECOM E ELETRICA LTDA Invoice Number: 5491-1-20250117-23504631000143 Description: SP4, JVM quote 014577, dated in 12/1724 - Purchase material for to support SO #1-240479221348. RPDU MONO/BIFASICO 8 TOM C19-32A-BARR COBRE CABOPP"/>
    <s v="BRL"/>
    <s v="ZZUSD"/>
    <n v="4441.33"/>
    <n v="0"/>
    <n v="4441.33"/>
    <n v="719.41"/>
    <n v="0"/>
    <n v="719.41"/>
    <s v="5491-1-20250117-23504631000143"/>
    <s v="118562"/>
    <s v="JVM COMERCIO E SERVICOS DE INFRAESTRUTURA PARA TELECOM E ELETRICA LTDA"/>
    <m/>
    <s v="Consumables/ Equipment Expense - 52505"/>
    <s v="1110442984"/>
    <s v="1"/>
    <s v="SP4, JVM quote 014577, dated in 12/1724 - Purchase material for to support SO #1-240479221348. RPDU MONO/BIFASICO 8 TOM C19-32A-BARR COBRE CABOPP "/>
    <s v="Power Supplies"/>
    <s v="Customer facing below CAPEX threshold"/>
    <s v="00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89541"/>
    <n v="42"/>
    <s v="Payables"/>
    <s v="Purchase Invoices"/>
    <s v="Jan-25 Purchase Invoices BRL 300000092070375"/>
    <s v="01/17/2025"/>
    <s v="01/20/2025"/>
    <s v="Payables A 13395767000003 13395766 N"/>
    <s v="eqx_job_admin"/>
    <s v="Journal Import Created"/>
    <s v="INVOICE VALIDATED"/>
    <s v="PO Number: 1110442984 , PO Line Number: 2 ,Supplier Name: JVM COMERCIO E SERVICOS DE INFRAESTRUTURA PARA TELECOM E ELETRICA LTDA Invoice Number: 5491-1-20250117-23504631000143 Description: SP4, JVM quote 014577, dated in 12/1724 - Purchase material for to support SO #1-240479221348. PLUGUE 2P+T 32A 200/250V 6H AZUL - N-3276 - STECK"/>
    <s v="BRL"/>
    <s v="ZZUSD"/>
    <n v="1294.4100000000001"/>
    <n v="0"/>
    <n v="1294.4100000000001"/>
    <n v="209.67"/>
    <n v="0"/>
    <n v="209.67"/>
    <s v="5491-1-20250117-23504631000143"/>
    <s v="118562"/>
    <s v="JVM COMERCIO E SERVICOS DE INFRAESTRUTURA PARA TELECOM E ELETRICA LTDA"/>
    <m/>
    <s v="Consumables/ Equipment Expense - 52505"/>
    <s v="1110442984"/>
    <s v="2"/>
    <s v="SP4, JVM quote 014577, dated in 12/1724 - Purchase material for to support SO #1-240479221348. PLUGUE 2P+T 32A 200/250V 6H AZUL - N-3276 - STECK "/>
    <s v="Power Supplies"/>
    <s v="Customer facing below CAPEX threshold"/>
    <s v="00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89541"/>
    <n v="42"/>
    <s v="Payables"/>
    <s v="Purchase Invoices"/>
    <s v="Jan-25 Purchase Invoices BRL 300000092070375"/>
    <s v="01/17/2025"/>
    <s v="01/20/2025"/>
    <s v="Payables A 13395767000003 13395766 N"/>
    <s v="eqx_job_admin"/>
    <s v="Journal Import Created"/>
    <s v="INVOICE VALIDATED"/>
    <s v="PO Number: 1110442984 , PO Line Number: 1 ,Supplier Name: JVM COMERCIO E SERVICOS DE INFRAESTRUTURA PARA TELECOM E ELETRICA LTDA Invoice Number: 5491-1-20250117-23504631000143 Description: SP4, JVM quote 014577, dated in 12/1724 - Purchase material for to support SO #1-240479221348. RPDU MONO/BIFASICO 8 TOM C19-32A-BARR COBRE CABOPP"/>
    <s v="BRL"/>
    <s v="ZZUSD"/>
    <n v="29.96"/>
    <n v="0"/>
    <n v="29.96"/>
    <n v="4.8499999999999996"/>
    <n v="0"/>
    <n v="4.8499999999999996"/>
    <s v="5491-1-20250117-23504631000143"/>
    <s v="118562"/>
    <s v="JVM COMERCIO E SERVICOS DE INFRAESTRUTURA PARA TELECOM E ELETRICA LTDA"/>
    <m/>
    <s v="Consumables/ Equipment Expense - 52505"/>
    <s v="1110442984"/>
    <s v="1"/>
    <s v="SP4, JVM quote 014577, dated in 12/1724 - Purchase material for to support SO #1-240479221348. RPDU MONO/BIFASICO 8 TOM C19-32A-BARR COBRE CABOPP "/>
    <s v="Power Supplies"/>
    <s v="Customer facing below CAPEX threshold"/>
    <s v="00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89541"/>
    <n v="42"/>
    <s v="Payables"/>
    <s v="Purchase Invoices"/>
    <s v="Jan-25 Purchase Invoices BRL 300000092070375"/>
    <s v="01/17/2025"/>
    <s v="01/20/2025"/>
    <s v="Payables A 13395767000003 13395766 N"/>
    <s v="eqx_job_admin"/>
    <s v="Journal Import Created"/>
    <s v="INVOICE VALIDATED"/>
    <s v="PO Number: 1110442984 , PO Line Number: 1 ,Supplier Name: JVM COMERCIO E SERVICOS DE INFRAESTRUTURA PARA TELECOM E ELETRICA LTDA Invoice Number: 5491-1-20250117-23504631000143 Description: SP4, JVM quote 014577, dated in 12/1724 - Purchase material for to support SO #1-240479221348. RPDU MONO/BIFASICO 8 TOM C19-32A-BARR COBRE CABOPP"/>
    <s v="BRL"/>
    <s v="ZZUSD"/>
    <n v="628.58000000000004"/>
    <n v="0"/>
    <n v="628.58000000000004"/>
    <n v="101.82"/>
    <n v="0"/>
    <n v="101.82"/>
    <s v="5491-1-20250117-23504631000143"/>
    <s v="118562"/>
    <s v="JVM COMERCIO E SERVICOS DE INFRAESTRUTURA PARA TELECOM E ELETRICA LTDA"/>
    <m/>
    <s v="Consumables/ Equipment Expense - 52505"/>
    <s v="1110442984"/>
    <s v="1"/>
    <s v="SP4, JVM quote 014577, dated in 12/1724 - Purchase material for to support SO #1-240479221348. RPDU MONO/BIFASICO 8 TOM C19-32A-BARR COBRE CABOPP "/>
    <s v="Power Supplies"/>
    <s v="Customer facing below CAPEX threshold"/>
    <s v="00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89541"/>
    <n v="42"/>
    <s v="Payables"/>
    <s v="Purchase Invoices"/>
    <s v="Jan-25 Purchase Invoices BRL 300000092070375"/>
    <s v="01/17/2025"/>
    <s v="01/20/2025"/>
    <s v="Payables A 13395767000003 13395766 N"/>
    <s v="eqx_job_admin"/>
    <s v="Journal Import Created"/>
    <s v="INVOICE VALIDATED"/>
    <s v="PO Number: 1110442984 , PO Line Number: 1 ,Supplier Name: JVM COMERCIO E SERVICOS DE INFRAESTRUTURA PARA TELECOM E ELETRICA LTDA Invoice Number: 5491-1-20250117-23504631000143 Description: SP4, JVM quote 014577, dated in 12/1724 - Purchase material for to support SO #1-240479221348. RPDU MONO/BIFASICO 8 TOM C19-32A-BARR COBRE CABOPP"/>
    <s v="BRL"/>
    <s v="ZZUSD"/>
    <n v="138.29"/>
    <n v="0"/>
    <n v="138.29"/>
    <n v="22.4"/>
    <n v="0"/>
    <n v="22.4"/>
    <s v="5491-1-20250117-23504631000143"/>
    <s v="118562"/>
    <s v="JVM COMERCIO E SERVICOS DE INFRAESTRUTURA PARA TELECOM E ELETRICA LTDA"/>
    <m/>
    <s v="Consumables/ Equipment Expense - 52505"/>
    <s v="1110442984"/>
    <s v="1"/>
    <s v="SP4, JVM quote 014577, dated in 12/1724 - Purchase material for to support SO #1-240479221348. RPDU MONO/BIFASICO 8 TOM C19-32A-BARR COBRE CABOPP "/>
    <s v="Power Supplies"/>
    <s v="Customer facing below CAPEX threshold"/>
    <s v="00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89541"/>
    <n v="42"/>
    <s v="Payables"/>
    <s v="Purchase Invoices"/>
    <s v="Jan-25 Purchase Invoices BRL 300000092070375"/>
    <s v="01/17/2025"/>
    <s v="01/20/2025"/>
    <s v="Payables A 13395767000003 13395766 N"/>
    <s v="eqx_job_admin"/>
    <s v="Journal Import Created"/>
    <s v="INVOICE VALIDATED"/>
    <s v="PO Number: 1110442984 , PO Line Number: 2 ,Supplier Name: JVM COMERCIO E SERVICOS DE INFRAESTRUTURA PARA TELECOM E ELETRICA LTDA Invoice Number: 5491-1-20250117-23504631000143 Description: SP4, JVM quote 014577, dated in 12/1724 - Purchase material for to support SO #1-240479221348. PLUGUE 2P+T 32A 200/250V 6H AZUL - N-3276 - STECK"/>
    <s v="BRL"/>
    <s v="ZZUSD"/>
    <n v="40.299999999999997"/>
    <n v="0"/>
    <n v="40.299999999999997"/>
    <n v="6.53"/>
    <n v="0"/>
    <n v="6.53"/>
    <s v="5491-1-20250117-23504631000143"/>
    <s v="118562"/>
    <s v="JVM COMERCIO E SERVICOS DE INFRAESTRUTURA PARA TELECOM E ELETRICA LTDA"/>
    <m/>
    <s v="Consumables/ Equipment Expense - 52505"/>
    <s v="1110442984"/>
    <s v="2"/>
    <s v="SP4, JVM quote 014577, dated in 12/1724 - Purchase material for to support SO #1-240479221348. PLUGUE 2P+T 32A 200/250V 6H AZUL - N-3276 - STECK "/>
    <s v="Power Supplies"/>
    <s v="Customer facing below CAPEX threshold"/>
    <s v="00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89541"/>
    <n v="42"/>
    <s v="Payables"/>
    <s v="Purchase Invoices"/>
    <s v="Jan-25 Purchase Invoices BRL 300000092070375"/>
    <s v="01/17/2025"/>
    <s v="01/20/2025"/>
    <s v="Payables A 13395767000003 13395766 N"/>
    <s v="eqx_job_admin"/>
    <s v="Journal Import Created"/>
    <s v="INVOICE VALIDATED"/>
    <s v="PO Number: 1110442984 , PO Line Number: 2 ,Supplier Name: JVM COMERCIO E SERVICOS DE INFRAESTRUTURA PARA TELECOM E ELETRICA LTDA Invoice Number: 5491-1-20250117-23504631000143 Description: SP4, JVM quote 014577, dated in 12/1724 - Purchase material for to support SO #1-240479221348. PLUGUE 2P+T 32A 200/250V 6H AZUL - N-3276 - STECK"/>
    <s v="BRL"/>
    <s v="ZZUSD"/>
    <n v="8.73"/>
    <n v="0"/>
    <n v="8.73"/>
    <n v="1.41"/>
    <n v="0"/>
    <n v="1.41"/>
    <s v="5491-1-20250117-23504631000143"/>
    <s v="118562"/>
    <s v="JVM COMERCIO E SERVICOS DE INFRAESTRUTURA PARA TELECOM E ELETRICA LTDA"/>
    <m/>
    <s v="Consumables/ Equipment Expense - 52505"/>
    <s v="1110442984"/>
    <s v="2"/>
    <s v="SP4, JVM quote 014577, dated in 12/1724 - Purchase material for to support SO #1-240479221348. PLUGUE 2P+T 32A 200/250V 6H AZUL - N-3276 - STECK "/>
    <s v="Power Supplies"/>
    <s v="Customer facing below CAPEX threshold"/>
    <s v="00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89541"/>
    <n v="43"/>
    <s v="Payables"/>
    <s v="Purchase Invoices"/>
    <s v="Jan-25 Purchase Invoices BRL 300000092070375"/>
    <s v="01/17/2025"/>
    <s v="01/20/2025"/>
    <s v="Payables A 13395767000003 13395766 N"/>
    <s v="eqx_job_admin"/>
    <s v="Journal Import Created"/>
    <s v="INVOICE VALIDATED"/>
    <s v="PO Number: 1110442984 , PO Line Number: 1 ,Supplier Name: JVM COMERCIO E SERVICOS DE INFRAESTRUTURA PARA TELECOM E ELETRICA LTDA Invoice Number: 5491-1-20250117-23504631000143 Description: SP4, JVM quote 014577, dated in 12/1724 - Purchase material for to support SO #1-240479221348. RPDU MONO/BIFASICO 8 TOM C19-32A-BARR COBRE CABOPP"/>
    <s v="BRL"/>
    <s v="ZZUSD"/>
    <n v="0"/>
    <n v="426.38"/>
    <n v="-426.38"/>
    <n v="0"/>
    <n v="69.069999999999993"/>
    <n v="-69.069999999999993"/>
    <s v="5491-1-20250117-23504631000143"/>
    <s v="118562"/>
    <s v="JVM COMERCIO E SERVICOS DE INFRAESTRUTURA PARA TELECOM E ELETRICA LTDA"/>
    <m/>
    <s v="Consumables/ Equipment Expense - 52505"/>
    <s v="1110442984"/>
    <s v="1"/>
    <s v="SP4, JVM quote 014577, dated in 12/1724 - Purchase material for to support SO #1-240479221348. RPDU MONO/BIFASICO 8 TOM C19-32A-BARR COBRE CABOPP "/>
    <s v="Power Supplies"/>
    <s v="Customer facing below CAPEX threshold"/>
    <s v="00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89541"/>
    <n v="43"/>
    <s v="Payables"/>
    <s v="Purchase Invoices"/>
    <s v="Jan-25 Purchase Invoices BRL 300000092070375"/>
    <s v="01/17/2025"/>
    <s v="01/20/2025"/>
    <s v="Payables A 13395767000003 13395766 N"/>
    <s v="eqx_job_admin"/>
    <s v="Journal Import Created"/>
    <s v="INVOICE VALIDATED"/>
    <s v="PO Number: 1110442984 , PO Line Number: 2 ,Supplier Name: JVM COMERCIO E SERVICOS DE INFRAESTRUTURA PARA TELECOM E ELETRICA LTDA Invoice Number: 5491-1-20250117-23504631000143 Description: SP4, JVM quote 014577, dated in 12/1724 - Purchase material for to support SO #1-240479221348. PLUGUE 2P+T 32A 200/250V 6H AZUL - N-3276 - STECK"/>
    <s v="BRL"/>
    <s v="ZZUSD"/>
    <n v="0"/>
    <n v="124.27"/>
    <n v="-124.27"/>
    <n v="0"/>
    <n v="20.13"/>
    <n v="-20.13"/>
    <s v="5491-1-20250117-23504631000143"/>
    <s v="118562"/>
    <s v="JVM COMERCIO E SERVICOS DE INFRAESTRUTURA PARA TELECOM E ELETRICA LTDA"/>
    <m/>
    <s v="Consumables/ Equipment Expense - 52505"/>
    <s v="1110442984"/>
    <s v="2"/>
    <s v="SP4, JVM quote 014577, dated in 12/1724 - Purchase material for to support SO #1-240479221348. PLUGUE 2P+T 32A 200/250V 6H AZUL - N-3276 - STECK "/>
    <s v="Power Supplies"/>
    <s v="Customer facing below CAPEX threshold"/>
    <s v="000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2"/>
    <s v="Payables"/>
    <s v="Purchase Invoices"/>
    <s v="Jan-25 Purchase Invoices BRL 300000092070375"/>
    <s v="01/14/2025"/>
    <s v="01/20/2025"/>
    <s v="Payables A 13279727000001 13279726 N"/>
    <s v="eqx_job_admin"/>
    <s v="Journal Import Created"/>
    <s v="INVOICE VALIDATED"/>
    <s v="PO Number: 1110445410 , PO Line Number: 16 ,Supplier Name: TELCABOS TELECOMUNICACOES E INFORMATICA LTDA Invoice Number: 17599-1-20250113-71680193000540 Description: SP4, Telcabos as per quote 548913 dated in 01/07/25. Purchase of materials to support customers. FITA ISOLANTE ALTA FUSAO 10MT 3M"/>
    <s v="BRL"/>
    <s v="ZZUSD"/>
    <n v="823.99"/>
    <n v="0"/>
    <n v="823.99"/>
    <n v="133.47"/>
    <n v="0"/>
    <n v="133.47"/>
    <s v="17599-1-20250113-71680193000540"/>
    <s v="154683"/>
    <s v="TELCABOS TELECOMUNICACOES E INFORMATICA LTDA"/>
    <m/>
    <s v="Consumables/ Equipment Expense - 52505"/>
    <s v="1110445410"/>
    <s v="16"/>
    <s v="SP4, Telcabos as per quote 548913 dated in 01/07/25. Purchase of materials to support customers. FITA ISOLANTE ALTA FUSAO 10MT 3M"/>
    <s v="Power Supplies"/>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2"/>
    <s v="Payables"/>
    <s v="Purchase Invoices"/>
    <s v="Jan-25 Purchase Invoices BRL 300000092070375"/>
    <s v="01/14/2025"/>
    <s v="01/20/2025"/>
    <s v="Payables A 13279727000001 13279726 N"/>
    <s v="eqx_job_admin"/>
    <s v="Journal Import Created"/>
    <s v="INVOICE VALIDATED"/>
    <s v="PO Number: 1110445410 , PO Line Number: 14 ,Supplier Name: TELCABOS TELECOMUNICACOES E INFORMATICA LTDA Invoice Number: 17599-1-20250113-71680193000540 Description: SP4, Telcabos as per quote 548913 dated in 01/07/25. Purchase of materials to support customers. FITA ISOLANTE IMPERIAL 18MM X 20MTS 3M"/>
    <s v="BRL"/>
    <s v="ZZUSD"/>
    <n v="180.8"/>
    <n v="0"/>
    <n v="180.8"/>
    <n v="29.29"/>
    <n v="0"/>
    <n v="29.29"/>
    <s v="17599-1-20250113-71680193000540"/>
    <s v="154683"/>
    <s v="TELCABOS TELECOMUNICACOES E INFORMATICA LTDA"/>
    <m/>
    <s v="Consumables/ Equipment Expense - 52505"/>
    <s v="1110445410"/>
    <s v="14"/>
    <s v="SP4, Telcabos as per quote 548913 dated in 01/07/25. Purchase of materials to support customers. FITA ISOLANTE IMPERIAL 18MM X 20MTS 3M"/>
    <s v="Power Supplies"/>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2"/>
    <s v="Payables"/>
    <s v="Purchase Invoices"/>
    <s v="Jan-25 Purchase Invoices BRL 300000092070375"/>
    <s v="01/14/2025"/>
    <s v="01/20/2025"/>
    <s v="Payables A 13279727000001 13279726 N"/>
    <s v="eqx_job_admin"/>
    <s v="Journal Import Created"/>
    <s v="INVOICE VALIDATED"/>
    <s v="PO Number: 1110445410 , PO Line Number: 12 ,Supplier Name: TELCABOS TELECOMUNICACOES E INFORMATICA LTDA Invoice Number: 17599-1-20250113-71680193000540 Description: SP4, Telcabos as per quote 548913 dated in 01/07/25. Purchase of materials to support customers. FITA TZE - FLEXIVEL - 18MM - PRETO/BRANCO - 8M"/>
    <s v="BRL"/>
    <s v="ZZUSD"/>
    <n v="10747.13"/>
    <n v="0"/>
    <n v="10747.13"/>
    <n v="1740.82"/>
    <n v="0"/>
    <n v="1740.82"/>
    <s v="17599-1-20250113-71680193000540"/>
    <s v="154683"/>
    <s v="TELCABOS TELECOMUNICACOES E INFORMATICA LTDA"/>
    <m/>
    <s v="Consumables/ Equipment Expense - 52505"/>
    <s v="1110445410"/>
    <s v="12"/>
    <s v="SP4, Telcabos as per quote 548913 dated in 01/07/25. Purchase of materials to support customers. FITA TZE - FLEXIVEL - 18MM - PRETO/BRANCO - 8M"/>
    <s v="Power Supplies"/>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2"/>
    <s v="Payables"/>
    <s v="Purchase Invoices"/>
    <s v="Jan-25 Purchase Invoices BRL 300000092070375"/>
    <s v="01/14/2025"/>
    <s v="01/20/2025"/>
    <s v="Payables A 13279727000001 13279726 N"/>
    <s v="eqx_job_admin"/>
    <s v="Journal Import Created"/>
    <s v="INVOICE VALIDATED"/>
    <s v="PO Number: 1110445410 , PO Line Number: 15 ,Supplier Name: TELCABOS TELECOMUNICACOES E INFORMATICA LTDA Invoice Number: 17599-1-20250113-71680193000540 Description: SP4, Telcabos as per quote 548913 dated in 01/07/25. Purchase of materials to support customers. FITA TZE FLEXIVEL 12MM - PRETO/BRANCO - 8M"/>
    <s v="BRL"/>
    <s v="ZZUSD"/>
    <n v="7624.74"/>
    <n v="0"/>
    <n v="7624.74"/>
    <n v="1235.06"/>
    <n v="0"/>
    <n v="1235.06"/>
    <s v="17599-1-20250113-71680193000540"/>
    <s v="154683"/>
    <s v="TELCABOS TELECOMUNICACOES E INFORMATICA LTDA"/>
    <m/>
    <s v="Consumables/ Equipment Expense - 52505"/>
    <s v="1110445410"/>
    <s v="15"/>
    <s v="SP4, Telcabos as per quote 548913 dated in 01/07/25. Purchase of materials to support customers. FITA TZE FLEXIVEL 12MM - PRETO/BRANCO - 8M"/>
    <s v="Power Supplies"/>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2"/>
    <s v="Payables"/>
    <s v="Purchase Invoices"/>
    <s v="Jan-25 Purchase Invoices BRL 300000092070375"/>
    <s v="01/14/2025"/>
    <s v="01/20/2025"/>
    <s v="Payables A 13279727000001 13279726 N"/>
    <s v="eqx_job_admin"/>
    <s v="Journal Import Created"/>
    <s v="INVOICE VALIDATED"/>
    <s v="PO Number: 1110445410 , PO Line Number: 25 ,Supplier Name: TELCABOS TELECOMUNICACOES E INFORMATICA LTDA Invoice Number: 17599-1-20250113-71680193000540 Description: SP4, Telcabos as per quote 548913 dated in 01/07/25. Purchase of materials to support customers. VELCRO DUPLA FACE SLIM 3.65M X 20MM PRETO"/>
    <s v="BRL"/>
    <s v="ZZUSD"/>
    <n v="1699.72"/>
    <n v="0"/>
    <n v="1699.72"/>
    <n v="275.32"/>
    <n v="0"/>
    <n v="275.32"/>
    <s v="17599-1-20250113-71680193000540"/>
    <s v="154683"/>
    <s v="TELCABOS TELECOMUNICACOES E INFORMATICA LTDA"/>
    <m/>
    <s v="Consumables/ Equipment Expense - 52505"/>
    <s v="1110445410"/>
    <s v="25"/>
    <s v="SP4, Telcabos as per quote 548913 dated in 01/07/25. Purchase of materials to support customers. VELCRO DUPLA FACE SLIM 3.65M X 20MM PRETO"/>
    <s v="Power Supplies"/>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2"/>
    <s v="Payables"/>
    <s v="Purchase Invoices"/>
    <s v="Jan-25 Purchase Invoices BRL 300000092070375"/>
    <s v="01/14/2025"/>
    <s v="01/20/2025"/>
    <s v="Payables A 13279727000001 13279726 N"/>
    <s v="eqx_job_admin"/>
    <s v="Journal Import Created"/>
    <s v="INVOICE VALIDATED"/>
    <s v="PO Number: 1110445410 , PO Line Number: 16 ,Supplier Name: TELCABOS TELECOMUNICACOES E INFORMATICA LTDA Invoice Number: 17599-1-20250113-71680193000540 Description: SP4, Telcabos as per quote 548913 dated in 01/07/25. Purchase of materials to support customers. FITA ISOLANTE ALTA FUSAO 10MT 3M"/>
    <s v="BRL"/>
    <s v="ZZUSD"/>
    <n v="69.010000000000005"/>
    <n v="0"/>
    <n v="69.010000000000005"/>
    <n v="11.18"/>
    <n v="0"/>
    <n v="11.18"/>
    <s v="17599-1-20250113-71680193000540"/>
    <s v="154683"/>
    <s v="TELCABOS TELECOMUNICACOES E INFORMATICA LTDA"/>
    <m/>
    <s v="Consumables/ Equipment Expense - 52505"/>
    <s v="1110445410"/>
    <s v="16"/>
    <s v="SP4, Telcabos as per quote 548913 dated in 01/07/25. Purchase of materials to support customers. FITA ISOLANTE ALTA FUSAO 10MT 3M"/>
    <s v="Power Supplies"/>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2"/>
    <s v="Payables"/>
    <s v="Purchase Invoices"/>
    <s v="Jan-25 Purchase Invoices BRL 300000092070375"/>
    <s v="01/14/2025"/>
    <s v="01/20/2025"/>
    <s v="Payables A 13279727000001 13279726 N"/>
    <s v="eqx_job_admin"/>
    <s v="Journal Import Created"/>
    <s v="INVOICE VALIDATED"/>
    <s v="PO Number: 1110445410 , PO Line Number: 16 ,Supplier Name: TELCABOS TELECOMUNICACOES E INFORMATICA LTDA Invoice Number: 17599-1-20250113-71680193000540 Description: SP4, Telcabos as per quote 548913 dated in 01/07/25. Purchase of materials to support customers. FITA ISOLANTE ALTA FUSAO 10MT 3M"/>
    <s v="BRL"/>
    <s v="ZZUSD"/>
    <n v="14.98"/>
    <n v="0"/>
    <n v="14.98"/>
    <n v="2.4300000000000002"/>
    <n v="0"/>
    <n v="2.4300000000000002"/>
    <s v="17599-1-20250113-71680193000540"/>
    <s v="154683"/>
    <s v="TELCABOS TELECOMUNICACOES E INFORMATICA LTDA"/>
    <m/>
    <s v="Consumables/ Equipment Expense - 52505"/>
    <s v="1110445410"/>
    <s v="16"/>
    <s v="SP4, Telcabos as per quote 548913 dated in 01/07/25. Purchase of materials to support customers. FITA ISOLANTE ALTA FUSAO 10MT 3M"/>
    <s v="Power Supplies"/>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2"/>
    <s v="Payables"/>
    <s v="Purchase Invoices"/>
    <s v="Jan-25 Purchase Invoices BRL 300000092070375"/>
    <s v="01/14/2025"/>
    <s v="01/20/2025"/>
    <s v="Payables A 13279727000001 13279726 N"/>
    <s v="eqx_job_admin"/>
    <s v="Journal Import Created"/>
    <s v="INVOICE VALIDATED"/>
    <s v="PO Number: 1110445410 , PO Line Number: 16 ,Supplier Name: TELCABOS TELECOMUNICACOES E INFORMATICA LTDA Invoice Number: 17599-1-20250113-71680193000540 Description: SP4, Telcabos as per quote 548913 dated in 01/07/25. Purchase of materials to support customers. FITA ISOLANTE ALTA FUSAO 10MT 3M"/>
    <s v="BRL"/>
    <s v="ZZUSD"/>
    <n v="123.82"/>
    <n v="0"/>
    <n v="123.82"/>
    <n v="20.059999999999999"/>
    <n v="0"/>
    <n v="20.059999999999999"/>
    <s v="17599-1-20250113-71680193000540"/>
    <s v="154683"/>
    <s v="TELCABOS TELECOMUNICACOES E INFORMATICA LTDA"/>
    <m/>
    <s v="Consumables/ Equipment Expense - 52505"/>
    <s v="1110445410"/>
    <s v="16"/>
    <s v="SP4, Telcabos as per quote 548913 dated in 01/07/25. Purchase of materials to support customers. FITA ISOLANTE ALTA FUSAO 10MT 3M"/>
    <s v="Power Supplies"/>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2"/>
    <s v="Payables"/>
    <s v="Purchase Invoices"/>
    <s v="Jan-25 Purchase Invoices BRL 300000092070375"/>
    <s v="01/14/2025"/>
    <s v="01/20/2025"/>
    <s v="Payables A 13279727000001 13279726 N"/>
    <s v="eqx_job_admin"/>
    <s v="Journal Import Created"/>
    <s v="INVOICE VALIDATED"/>
    <s v="PO Number: 1110445410 , PO Line Number: 14 ,Supplier Name: TELCABOS TELECOMUNICACOES E INFORMATICA LTDA Invoice Number: 17599-1-20250113-71680193000540 Description: SP4, Telcabos as per quote 548913 dated in 01/07/25. Purchase of materials to support customers. FITA ISOLANTE IMPERIAL 18MM X 20MTS 3M"/>
    <s v="BRL"/>
    <s v="ZZUSD"/>
    <n v="15.14"/>
    <n v="0"/>
    <n v="15.14"/>
    <n v="2.4500000000000002"/>
    <n v="0"/>
    <n v="2.4500000000000002"/>
    <s v="17599-1-20250113-71680193000540"/>
    <s v="154683"/>
    <s v="TELCABOS TELECOMUNICACOES E INFORMATICA LTDA"/>
    <m/>
    <s v="Consumables/ Equipment Expense - 52505"/>
    <s v="1110445410"/>
    <s v="14"/>
    <s v="SP4, Telcabos as per quote 548913 dated in 01/07/25. Purchase of materials to support customers. FITA ISOLANTE IMPERIAL 18MM X 20MTS 3M"/>
    <s v="Power Supplies"/>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2"/>
    <s v="Payables"/>
    <s v="Purchase Invoices"/>
    <s v="Jan-25 Purchase Invoices BRL 300000092070375"/>
    <s v="01/14/2025"/>
    <s v="01/20/2025"/>
    <s v="Payables A 13279727000001 13279726 N"/>
    <s v="eqx_job_admin"/>
    <s v="Journal Import Created"/>
    <s v="INVOICE VALIDATED"/>
    <s v="PO Number: 1110445410 , PO Line Number: 14 ,Supplier Name: TELCABOS TELECOMUNICACOES E INFORMATICA LTDA Invoice Number: 17599-1-20250113-71680193000540 Description: SP4, Telcabos as per quote 548913 dated in 01/07/25. Purchase of materials to support customers. FITA ISOLANTE IMPERIAL 18MM X 20MTS 3M"/>
    <s v="BRL"/>
    <s v="ZZUSD"/>
    <n v="3.29"/>
    <n v="0"/>
    <n v="3.29"/>
    <n v="0.53"/>
    <n v="0"/>
    <n v="0.53"/>
    <s v="17599-1-20250113-71680193000540"/>
    <s v="154683"/>
    <s v="TELCABOS TELECOMUNICACOES E INFORMATICA LTDA"/>
    <m/>
    <s v="Consumables/ Equipment Expense - 52505"/>
    <s v="1110445410"/>
    <s v="14"/>
    <s v="SP4, Telcabos as per quote 548913 dated in 01/07/25. Purchase of materials to support customers. FITA ISOLANTE IMPERIAL 18MM X 20MTS 3M"/>
    <s v="Power Supplies"/>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2"/>
    <s v="Payables"/>
    <s v="Purchase Invoices"/>
    <s v="Jan-25 Purchase Invoices BRL 300000092070375"/>
    <s v="01/14/2025"/>
    <s v="01/20/2025"/>
    <s v="Payables A 13279727000001 13279726 N"/>
    <s v="eqx_job_admin"/>
    <s v="Journal Import Created"/>
    <s v="INVOICE VALIDATED"/>
    <s v="PO Number: 1110445410 , PO Line Number: 14 ,Supplier Name: TELCABOS TELECOMUNICACOES E INFORMATICA LTDA Invoice Number: 17599-1-20250113-71680193000540 Description: SP4, Telcabos as per quote 548913 dated in 01/07/25. Purchase of materials to support customers. FITA ISOLANTE IMPERIAL 18MM X 20MTS 3M"/>
    <s v="BRL"/>
    <s v="ZZUSD"/>
    <n v="27.17"/>
    <n v="0"/>
    <n v="27.17"/>
    <n v="4.4000000000000004"/>
    <n v="0"/>
    <n v="4.4000000000000004"/>
    <s v="17599-1-20250113-71680193000540"/>
    <s v="154683"/>
    <s v="TELCABOS TELECOMUNICACOES E INFORMATICA LTDA"/>
    <m/>
    <s v="Consumables/ Equipment Expense - 52505"/>
    <s v="1110445410"/>
    <s v="14"/>
    <s v="SP4, Telcabos as per quote 548913 dated in 01/07/25. Purchase of materials to support customers. FITA ISOLANTE IMPERIAL 18MM X 20MTS 3M"/>
    <s v="Power Supplies"/>
    <s v="Customer facing below CAPEX threshold"/>
    <s v="3990"/>
    <m/>
    <s v="eqx_job_admin"/>
    <m/>
    <m/>
    <m/>
    <m/>
    <m/>
    <m/>
    <m/>
    <m/>
    <s v="Journal Import Created"/>
    <x v="3"/>
  </r>
  <r>
    <x v="12"/>
    <s v="AMER"/>
    <s v="BR"/>
    <m/>
    <s v="00111"/>
    <s v="Equinix do Brasil Soluções de Tecnologia em Informática Ltda"/>
    <s v="000"/>
    <s v="BU Other"/>
    <s v="0205"/>
    <x v="1"/>
    <m/>
    <s v="730"/>
    <s v="IBX Operations"/>
    <s v="COS"/>
    <x v="14"/>
    <x v="14"/>
    <s v="00000"/>
    <s v="0000"/>
    <s v="0000"/>
    <s v="00111-000-0205-730-52505-00000-0000-0000"/>
    <s v="BR BRL RL(USD)"/>
    <n v="8357728"/>
    <n v="72"/>
    <s v="Payables"/>
    <s v="Purchase Invoices"/>
    <s v="Jan-25 Purchase Invoices BRL 300000092070375"/>
    <s v="01/14/2025"/>
    <s v="01/20/2025"/>
    <s v="Payables A 13279727000001 13279726 N"/>
    <s v="eqx_job_admin"/>
    <s v="Journal Import Created"/>
    <s v="INVOICE VALIDATED"/>
    <s v="PO Number: 1110445410 , PO Line Number: 12 ,Supplier Name: TELCABOS TELECOMUNICACOES E INFORMATICA LTDA Invoice Number: 17599-1-20250113-71680193000540 Description: SP4, Telcabos as per quote 548913 dated in 01/07/25. Purchase of materials to support customers. FITA TZE - FLEXIVEL - 18MM - PRETO/BRANCO - 8M"/>
    <s v="BRL"/>
    <s v="ZZUSD"/>
    <n v="900.03"/>
    <n v="0"/>
    <n v="900.03"/>
    <n v="145.79"/>
    <n v="0"/>
    <n v="145.79"/>
    <s v="17599-1-20250113-71680193000540"/>
    <s v="154683"/>
    <s v="TELCABOS TELECOMUNICACOES E INFORMATICA LTDA"/>
    <m/>
    <s v="Consumables/ Equipment Expense - 52505"/>
    <s v="1110445410"/>
    <s v="12"/>
    <s v="SP4, Telcabos as per quote 548913 dated in 01/07/25. Purchase of materials to support customers. FITA TZE - FLEXIVEL - 18MM - PRETO/BRANCO - 8M"/>
    <s v="Power Supplies"/>
    <s v="Customer facing below CAPEX threshold"/>
    <s v="3990"/>
    <m/>
    <s v="eqx_job_admin"/>
    <m/>
    <m/>
    <m/>
    <m/>
    <m/>
    <m/>
    <m/>
    <m/>
    <s v="Journal Import Created"/>
    <x v="3"/>
  </r>
  <r>
    <x v="12"/>
    <s v="AMER"/>
    <s v="BR"/>
    <m/>
    <s v="00111"/>
    <s v="Equinix do Brasil Soluções de Tecnologia em Informática Ltda"/>
    <s v="000"/>
    <s v="BU Other"/>
    <s v="0179"/>
    <x v="3"/>
    <m/>
    <s v="730"/>
    <s v="IBX Operations"/>
    <s v="COS"/>
    <x v="15"/>
    <x v="15"/>
    <s v="00000"/>
    <s v="0000"/>
    <s v="0000"/>
    <s v="00111-000-0179-730-52506-00000-0000-0000"/>
    <s v="BR BRL RL(USD)"/>
    <n v="8389541"/>
    <n v="44"/>
    <s v="Payables"/>
    <s v="Purchase Invoices"/>
    <s v="Jan-25 Purchase Invoices BRL 300000092070375"/>
    <s v="01/17/2025"/>
    <s v="01/20/2025"/>
    <s v="Payables A 13395767000003 13395766 N"/>
    <s v="eqx_job_admin"/>
    <s v="Journal Import Created"/>
    <s v="INVOICE VALIDATED"/>
    <s v="PO Number: 1110447008 , PO Line Number: 1 ,Supplier Name: SEM PARAR INSTITUICAO DE PAGAMENTO LTDA Invoice Number: 621352240 Description: Equinix car Non-Stop system expense"/>
    <s v="BRL"/>
    <s v="ZZUSD"/>
    <n v="63.44"/>
    <n v="0"/>
    <n v="63.44"/>
    <n v="10.28"/>
    <n v="0"/>
    <n v="10.28"/>
    <s v="621352240"/>
    <s v="113728"/>
    <s v="SEM PARAR INSTITUICAO DE PAGAMENTO LTDA"/>
    <m/>
    <s v="Freight/Postage/Courier - 52506"/>
    <s v="1110447008"/>
    <s v="1"/>
    <s v="Equinix car Non-Stop system expense"/>
    <s v="Freight/Postage/Courier"/>
    <s v="Operating Expense"/>
    <s v="0000"/>
    <m/>
    <s v="eqx_job_admin"/>
    <m/>
    <m/>
    <m/>
    <m/>
    <m/>
    <m/>
    <m/>
    <m/>
    <s v="Journal Import Created"/>
    <x v="3"/>
  </r>
  <r>
    <x v="12"/>
    <s v="AMER"/>
    <s v="BR"/>
    <m/>
    <s v="00111"/>
    <s v="Equinix do Brasil Soluções de Tecnologia em Informática Ltda"/>
    <s v="000"/>
    <s v="BU Other"/>
    <s v="0177"/>
    <x v="2"/>
    <m/>
    <s v="730"/>
    <s v="IBX Operations"/>
    <s v="COS"/>
    <x v="16"/>
    <x v="16"/>
    <s v="00000"/>
    <s v="0000"/>
    <s v="0000"/>
    <s v="00111-000-0177-730-53001-00000-0000-0000"/>
    <s v="BR BRL RL(USD)"/>
    <n v="8434040"/>
    <n v="2"/>
    <s v="Spreadsheet"/>
    <s v="Accrual - Autoreverse"/>
    <s v="300000092070373: GLO13_JE_AMER_RJ1 Lease Accrual in Jan-25 Accrual - Autoreverse BRL"/>
    <s v="01/31/2025"/>
    <s v="01/31/2025"/>
    <s v="GLO13_JE_AMER_RJ1 Lease Accrual in Jan-25 Spreadsheet A 300000110011222 13881195 N"/>
    <s v="ceflores"/>
    <s v="RJ1 - To accrue lease payment in Jan 25"/>
    <m/>
    <m/>
    <s v="BRL"/>
    <s v="ZZUSD"/>
    <n v="275000"/>
    <n v="0"/>
    <n v="275000"/>
    <n v="44544.51"/>
    <n v="0"/>
    <n v="44544.51"/>
    <m/>
    <m/>
    <m/>
    <m/>
    <m/>
    <m/>
    <m/>
    <m/>
    <m/>
    <m/>
    <s v="0000"/>
    <m/>
    <s v="ceflores"/>
    <m/>
    <m/>
    <m/>
    <m/>
    <m/>
    <m/>
    <m/>
    <m/>
    <m/>
    <x v="4"/>
  </r>
  <r>
    <x v="12"/>
    <s v="AMER"/>
    <s v="BR"/>
    <m/>
    <s v="00111"/>
    <s v="Equinix do Brasil Soluções de Tecnologia em Informática Ltda"/>
    <s v="000"/>
    <s v="BU Other"/>
    <s v="0177"/>
    <x v="2"/>
    <m/>
    <s v="730"/>
    <s v="IBX Operations"/>
    <s v="COS"/>
    <x v="16"/>
    <x v="16"/>
    <s v="00000"/>
    <s v="0000"/>
    <s v="0000"/>
    <s v="00111-000-0177-730-53001-00000-0000-0000"/>
    <s v="BR BRL RL(USD)"/>
    <n v="8133309"/>
    <n v="110"/>
    <s v="Payables"/>
    <s v="Purchase Invoices"/>
    <s v="Jan-25 Purchase Invoices BRL 300000092070375"/>
    <s v="01/01/2025"/>
    <s v="01/20/2025"/>
    <s v="Payables A 12747225000001 12747224 N"/>
    <s v="eqx_job_admin"/>
    <s v="Journal Import Created"/>
    <s v="INVOICE VALIDATED"/>
    <s v="PO Number:  , PO Line Number: 0 ,Supplier Name: FERNANDES MOTTA ADMINISTRACAO DE IMOVEIS SA Invoice Number: 275000.09 Description: Aluguel de RJ1 - 12/2024"/>
    <s v="BRL"/>
    <s v="ZZUSD"/>
    <n v="275000"/>
    <n v="0"/>
    <n v="275000"/>
    <n v="44544.51"/>
    <n v="0"/>
    <n v="44544.51"/>
    <s v="275000.09"/>
    <s v="114286"/>
    <s v="FERNANDES MOTTA ADMINISTRACAO DE IMOVEIS SA"/>
    <m/>
    <m/>
    <m/>
    <m/>
    <m/>
    <m/>
    <m/>
    <s v="0000"/>
    <m/>
    <s v="eqx_job_admin"/>
    <m/>
    <m/>
    <m/>
    <m/>
    <m/>
    <m/>
    <m/>
    <m/>
    <s v="Journal Import Created"/>
    <x v="4"/>
  </r>
  <r>
    <x v="12"/>
    <s v="AMER"/>
    <s v="BR"/>
    <m/>
    <s v="00111"/>
    <s v="Equinix do Brasil Soluções de Tecnologia em Informática Ltda"/>
    <s v="000"/>
    <s v="BU Other"/>
    <s v="0177"/>
    <x v="2"/>
    <m/>
    <s v="730"/>
    <s v="IBX Operations"/>
    <s v="COS"/>
    <x v="16"/>
    <x v="16"/>
    <s v="00000"/>
    <s v="0000"/>
    <s v="0000"/>
    <s v="00111-000-0177-730-53001-00000-0000-0000"/>
    <s v="BR BRL RL(USD)"/>
    <n v="8124106"/>
    <n v="2"/>
    <s v="Spreadsheet"/>
    <s v="Accrual - Autoreverse"/>
    <s v="Reverses 300000092070373: GLO20_JE_AMER_RJ1 Accrual Release in Dec-24 Accrual - Au 28-12-24 04:30:29"/>
    <s v="01/01/2025"/>
    <s v="01/20/2025"/>
    <s v="Reverses GLO20_JE_AMER_RJ1 Accrual Release in Dec-24 Accrual - Autorevers 28-12-24 04:30:26 12635771"/>
    <s v="eqx_job_admin"/>
    <s v="RJ1: To accrue Dec'24 lease payment in Dec 24"/>
    <m/>
    <m/>
    <s v="BRL"/>
    <s v="ZZUSD"/>
    <n v="0"/>
    <n v="275000"/>
    <n v="-275000"/>
    <n v="0"/>
    <n v="45795.93"/>
    <n v="-45795.93"/>
    <m/>
    <m/>
    <m/>
    <m/>
    <m/>
    <m/>
    <m/>
    <m/>
    <m/>
    <m/>
    <s v="0000"/>
    <m/>
    <s v="eqx_job_admin"/>
    <m/>
    <m/>
    <m/>
    <m/>
    <m/>
    <m/>
    <m/>
    <m/>
    <m/>
    <x v="4"/>
  </r>
  <r>
    <x v="12"/>
    <s v="AMER"/>
    <s v="BR"/>
    <m/>
    <s v="00111"/>
    <s v="Equinix do Brasil Soluções de Tecnologia em Informática Ltda"/>
    <s v="000"/>
    <s v="BU Other"/>
    <s v="0177"/>
    <x v="2"/>
    <m/>
    <s v="730"/>
    <s v="IBX Operations"/>
    <s v="COS"/>
    <x v="16"/>
    <x v="16"/>
    <s v="00000"/>
    <s v="0000"/>
    <s v="0000"/>
    <s v="00111-000-0177-730-53001-00000-0000-0000"/>
    <s v="BR BRL RL(USD)"/>
    <n v="8442707"/>
    <n v="8611"/>
    <s v="Revaluation"/>
    <s v="Revalue Profit or Loss"/>
    <s v="Revalues for BRL income statement accounts."/>
    <s v="01/31/2025"/>
    <s v="02/03/2025"/>
    <s v="Revalues. Jan-25 03-02-2025 4956540"/>
    <s v="sravikumar1"/>
    <s v="Revaluation journal created for currency BRL transactions."/>
    <m/>
    <m/>
    <s v="BRL"/>
    <s v="ZZUSD"/>
    <n v="0"/>
    <n v="0"/>
    <n v="0"/>
    <n v="1251.42"/>
    <n v="0"/>
    <n v="1251.42"/>
    <m/>
    <m/>
    <m/>
    <m/>
    <m/>
    <m/>
    <m/>
    <m/>
    <m/>
    <m/>
    <s v="0000"/>
    <m/>
    <s v="sravikumar1"/>
    <m/>
    <m/>
    <m/>
    <m/>
    <m/>
    <m/>
    <m/>
    <m/>
    <m/>
    <x v="4"/>
  </r>
  <r>
    <x v="12"/>
    <s v="AMER"/>
    <s v="BR"/>
    <m/>
    <s v="00111"/>
    <s v="Equinix do Brasil Soluções de Tecnologia em Informática Ltda"/>
    <s v="000"/>
    <s v="BU Other"/>
    <s v="0179"/>
    <x v="3"/>
    <m/>
    <s v="730"/>
    <s v="IBX Operations"/>
    <s v="COS"/>
    <x v="16"/>
    <x v="16"/>
    <s v="00000"/>
    <s v="0000"/>
    <s v="0000"/>
    <s v="00111-000-0179-730-53001-00000-0000-0000"/>
    <s v="BR BRL RL(USD)"/>
    <n v="8372220"/>
    <n v="73"/>
    <s v="Payables"/>
    <s v="Purchase Invoices"/>
    <s v="Jan-25 Purchase Invoices BRL 300000092070375"/>
    <s v="01/14/2025"/>
    <s v="01/20/2025"/>
    <s v="Payables A 13378636000001 13378635 N"/>
    <s v="eqx_job_admin"/>
    <s v="Journal Import Created"/>
    <s v="INVOICE VALIDATED"/>
    <s v="PO Number:  , PO Line Number: 0 ,Supplier Name: N0378-Equinix Hyperscale 2 (SP5) Ltda. Invoice Number: 202501 Description: Locação de Sala FER MMR - Janeiro/2025"/>
    <s v="BRL"/>
    <s v="ZZUSD"/>
    <n v="10462.35"/>
    <n v="0"/>
    <n v="10462.35"/>
    <n v="1694.69"/>
    <n v="0"/>
    <n v="1694.69"/>
    <s v="202501"/>
    <s v="N0378"/>
    <s v="N0378-Equinix Hyperscale 2 (SP5) Ltda."/>
    <m/>
    <m/>
    <m/>
    <m/>
    <m/>
    <m/>
    <m/>
    <s v="0000"/>
    <m/>
    <s v="eqx_job_admin"/>
    <m/>
    <m/>
    <m/>
    <m/>
    <m/>
    <m/>
    <m/>
    <m/>
    <s v="Journal Import Created"/>
    <x v="4"/>
  </r>
  <r>
    <x v="12"/>
    <s v="AMER"/>
    <s v="BR"/>
    <m/>
    <s v="00111"/>
    <s v="Equinix do Brasil Soluções de Tecnologia em Informática Ltda"/>
    <s v="000"/>
    <s v="BU Other"/>
    <s v="0179"/>
    <x v="3"/>
    <m/>
    <s v="730"/>
    <s v="IBX Operations"/>
    <s v="COS"/>
    <x v="16"/>
    <x v="16"/>
    <s v="00000"/>
    <s v="0000"/>
    <s v="0000"/>
    <s v="00111-000-0179-730-53001-00000-0000-0000"/>
    <s v="BR BRL RL(USD)"/>
    <n v="8431638"/>
    <n v="3"/>
    <s v="Spreadsheet"/>
    <s v="Reclass"/>
    <s v="300000092070373: GAO0006_BR0111_ML - Reclass Sala Fiber Room SP5 Jan.25 Reclass BRL"/>
    <s v="01/30/2025"/>
    <s v="01/30/2025"/>
    <s v="GAO0006_BR0111_ML - Reclass Sala Fiber Room SP5 Jan.25 Planilha A 300000094295373 13853234 N"/>
    <s v="mlira"/>
    <s v="N0378-Equinix Hyperscale 2 (SP5) Ltda. Invoice Number: 202501 Description: Locação de Sala FER MMR - Janeiro/2025"/>
    <m/>
    <m/>
    <s v="BRL"/>
    <s v="ZZUSD"/>
    <n v="0"/>
    <n v="9494.58"/>
    <n v="-9494.58"/>
    <n v="0"/>
    <n v="1537.93"/>
    <n v="-1537.93"/>
    <m/>
    <m/>
    <m/>
    <m/>
    <m/>
    <m/>
    <m/>
    <m/>
    <m/>
    <m/>
    <s v="0000"/>
    <m/>
    <s v="mlira"/>
    <m/>
    <m/>
    <m/>
    <m/>
    <m/>
    <m/>
    <m/>
    <m/>
    <m/>
    <x v="4"/>
  </r>
  <r>
    <x v="12"/>
    <s v="AMER"/>
    <s v="BR"/>
    <m/>
    <s v="00111"/>
    <s v="Equinix do Brasil Soluções de Tecnologia em Informática Ltda"/>
    <s v="000"/>
    <s v="BU Other"/>
    <s v="0179"/>
    <x v="3"/>
    <m/>
    <s v="730"/>
    <s v="IBX Operations"/>
    <s v="COS"/>
    <x v="16"/>
    <x v="16"/>
    <s v="00000"/>
    <s v="0000"/>
    <s v="0000"/>
    <s v="00111-000-0179-730-53001-00000-0000-0000"/>
    <s v="BR BRL RL(USD)"/>
    <n v="8372220"/>
    <n v="74"/>
    <s v="Payables"/>
    <s v="Purchase Invoices"/>
    <s v="Jan-25 Purchase Invoices BRL 300000092070375"/>
    <s v="01/14/2025"/>
    <s v="01/20/2025"/>
    <s v="Payables A 13378636000001 13378635 N"/>
    <s v="eqx_job_admin"/>
    <s v="Journal Import Created"/>
    <s v="INVOICE VALIDATED"/>
    <s v="PO Number:  , PO Line Number: 0 ,Supplier Name: N0378-Equinix Hyperscale 2 (SP5) Ltda. Invoice Number: 202501 Description: Locação de Sala FER MMR - Janeiro/2025"/>
    <s v="BRL"/>
    <s v="ZZUSD"/>
    <n v="0"/>
    <n v="967.77"/>
    <n v="-967.77"/>
    <n v="0"/>
    <n v="156.76"/>
    <n v="-156.76"/>
    <s v="202501"/>
    <s v="N0378"/>
    <s v="N0378-Equinix Hyperscale 2 (SP5) Ltda."/>
    <m/>
    <m/>
    <m/>
    <m/>
    <m/>
    <m/>
    <m/>
    <s v="0000"/>
    <m/>
    <s v="eqx_job_admin"/>
    <m/>
    <m/>
    <m/>
    <m/>
    <m/>
    <m/>
    <m/>
    <m/>
    <s v="Journal Import Created"/>
    <x v="4"/>
  </r>
  <r>
    <x v="12"/>
    <s v="AMER"/>
    <s v="BR"/>
    <m/>
    <s v="00111"/>
    <s v="Equinix do Brasil Soluções de Tecnologia em Informática Ltda"/>
    <s v="000"/>
    <s v="BU Other"/>
    <s v="0238"/>
    <x v="12"/>
    <m/>
    <s v="730"/>
    <s v="IBX Operations"/>
    <s v="COS"/>
    <x v="16"/>
    <x v="16"/>
    <s v="00000"/>
    <s v="0000"/>
    <s v="0000"/>
    <s v="00111-000-0238-730-53001-00000-0000-0000"/>
    <s v="BR BRL RL(USD)"/>
    <n v="8556976"/>
    <n v="15"/>
    <s v="Spreadsheet"/>
    <s v="Adjustment"/>
    <s v="300000092070373: GLO18_JE_AMER_SP5 FER CC Reclass in Jan-25 Adjustment BRL"/>
    <s v="01/31/2025"/>
    <s v="02/07/2025"/>
    <s v="GLO18_JE_AMER_SP5 FER CC Reclass in Jan-25 Spreadsheet A 300000110011222 14145896 N"/>
    <s v="ceflores"/>
    <s v="SP5 - To reclass Jan '25 Rent Exp from CC: 730 to CC: 733 in Jan 25"/>
    <m/>
    <m/>
    <s v="BRL"/>
    <s v="ZZUSD"/>
    <n v="0"/>
    <n v="10462.35"/>
    <n v="-10462.35"/>
    <n v="0"/>
    <n v="1694.69"/>
    <n v="-1694.69"/>
    <m/>
    <m/>
    <m/>
    <m/>
    <m/>
    <m/>
    <m/>
    <m/>
    <m/>
    <m/>
    <s v="0000"/>
    <m/>
    <s v="ceflores"/>
    <m/>
    <m/>
    <m/>
    <m/>
    <m/>
    <m/>
    <m/>
    <m/>
    <m/>
    <x v="4"/>
  </r>
  <r>
    <x v="12"/>
    <s v="AMER"/>
    <s v="BR"/>
    <m/>
    <s v="00111"/>
    <s v="Equinix do Brasil Soluções de Tecnologia em Informática Ltda"/>
    <s v="000"/>
    <s v="BU Other"/>
    <s v="0238"/>
    <x v="12"/>
    <m/>
    <s v="730"/>
    <s v="IBX Operations"/>
    <s v="COS"/>
    <x v="16"/>
    <x v="16"/>
    <s v="00000"/>
    <s v="0000"/>
    <s v="0000"/>
    <s v="00111-000-0238-730-53001-00000-0000-0000"/>
    <s v="BR BRL RL(USD)"/>
    <n v="8431638"/>
    <n v="4"/>
    <s v="Spreadsheet"/>
    <s v="Reclass"/>
    <s v="300000092070373: GAO0006_BR0111_ML - Reclass Sala Fiber Room SP5 Jan.25 Reclass BRL"/>
    <s v="01/30/2025"/>
    <s v="01/30/2025"/>
    <s v="GAO0006_BR0111_ML - Reclass Sala Fiber Room SP5 Jan.25 Planilha A 300000094295373 13853234 N"/>
    <s v="mlira"/>
    <s v="N0378-Equinix Hyperscale 2 (SP5) Ltda. Invoice Number: 202501 Description: Locação de Sala FER MMR - Janeiro/2025"/>
    <m/>
    <m/>
    <s v="BRL"/>
    <s v="ZZUSD"/>
    <n v="10462.35"/>
    <n v="0"/>
    <n v="10462.35"/>
    <n v="1694.69"/>
    <n v="0"/>
    <n v="1694.69"/>
    <m/>
    <m/>
    <m/>
    <m/>
    <m/>
    <m/>
    <m/>
    <m/>
    <m/>
    <m/>
    <s v="0000"/>
    <m/>
    <s v="mlira"/>
    <m/>
    <m/>
    <m/>
    <m/>
    <m/>
    <m/>
    <m/>
    <m/>
    <m/>
    <x v="4"/>
  </r>
  <r>
    <x v="12"/>
    <s v="AMER"/>
    <s v="BR"/>
    <m/>
    <s v="00111"/>
    <s v="Equinix do Brasil Soluções de Tecnologia em Informática Ltda"/>
    <s v="000"/>
    <s v="BU Other"/>
    <s v="0177"/>
    <x v="2"/>
    <m/>
    <s v="730"/>
    <s v="IBX Operations"/>
    <s v="COS"/>
    <x v="19"/>
    <x v="19"/>
    <s v="00000"/>
    <s v="0000"/>
    <s v="0000"/>
    <s v="00111-000-0177-730-53009-00000-0000-0000"/>
    <s v="BR BRL RL(USD)"/>
    <n v="8409966"/>
    <n v="40"/>
    <s v="EQX LUCERNEX"/>
    <s v="EQX LUCERNEX"/>
    <s v="01-01-2025 EQX LUCERNEX BRL 300000092070375"/>
    <s v="01/01/2025"/>
    <s v="01/21/2025"/>
    <s v="EQX LUCERNEX A 13522889000001 13522888 N"/>
    <s v="eqx_oic_erp_usr"/>
    <s v="Journal Import Created"/>
    <s v="EQX_OPERATING"/>
    <s v="LX_AMER_ASC 842_Jan-25 Brazil 0177 RJ1 Building Rent Jan-25"/>
    <s v="BRL"/>
    <s v="ZZUSD"/>
    <n v="277231.43"/>
    <n v="0"/>
    <n v="277231.43"/>
    <n v="44905.96"/>
    <n v="0"/>
    <n v="44905.96"/>
    <m/>
    <m/>
    <m/>
    <m/>
    <m/>
    <m/>
    <m/>
    <m/>
    <m/>
    <m/>
    <s v="0000"/>
    <m/>
    <s v="eqx_oic_erp_usr"/>
    <m/>
    <m/>
    <m/>
    <m/>
    <m/>
    <m/>
    <m/>
    <m/>
    <s v="Journal Import Created"/>
    <x v="4"/>
  </r>
  <r>
    <x v="12"/>
    <s v="AMER"/>
    <s v="BR"/>
    <m/>
    <s v="00111"/>
    <s v="Equinix do Brasil Soluções de Tecnologia em Informática Ltda"/>
    <s v="000"/>
    <s v="BU Other"/>
    <s v="0177"/>
    <x v="2"/>
    <m/>
    <s v="730"/>
    <s v="IBX Operations"/>
    <s v="COS"/>
    <x v="19"/>
    <x v="19"/>
    <s v="00000"/>
    <s v="0000"/>
    <s v="0000"/>
    <s v="00111-000-0177-730-53009-00000-0000-0000"/>
    <s v="BR BRL RL(USD)"/>
    <n v="8409966"/>
    <n v="41"/>
    <s v="EQX LUCERNEX"/>
    <s v="EQX LUCERNEX"/>
    <s v="01-01-2025 EQX LUCERNEX BRL 300000092070375"/>
    <s v="01/01/2025"/>
    <s v="01/21/2025"/>
    <s v="EQX LUCERNEX A 13522889000001 13522888 N"/>
    <s v="eqx_oic_erp_usr"/>
    <s v="Journal Import Created"/>
    <s v="EQX_OPERATING"/>
    <s v="LX_AMER_ASC 842_Jan-25 Brazil 0177 RJ1 Building Rent Jan-25"/>
    <s v="BRL"/>
    <s v="ZZUSD"/>
    <n v="0"/>
    <n v="275000"/>
    <n v="-275000"/>
    <n v="0"/>
    <n v="44544.51"/>
    <n v="-44544.51"/>
    <m/>
    <m/>
    <m/>
    <m/>
    <m/>
    <m/>
    <m/>
    <m/>
    <m/>
    <m/>
    <s v="0000"/>
    <m/>
    <s v="eqx_oic_erp_usr"/>
    <m/>
    <m/>
    <m/>
    <m/>
    <m/>
    <m/>
    <m/>
    <m/>
    <s v="Journal Import Created"/>
    <x v="4"/>
  </r>
  <r>
    <x v="12"/>
    <s v="AMER"/>
    <s v="BR"/>
    <m/>
    <s v="00111"/>
    <s v="Equinix do Brasil Soluções de Tecnologia em Informática Ltda"/>
    <s v="000"/>
    <s v="BU Other"/>
    <s v="0238"/>
    <x v="12"/>
    <m/>
    <s v="730"/>
    <s v="IBX Operations"/>
    <s v="COS"/>
    <x v="19"/>
    <x v="19"/>
    <s v="00000"/>
    <s v="0000"/>
    <s v="0000"/>
    <s v="00111-000-0238-730-53009-00000-0000-0000"/>
    <s v="BR BRL RL(USD)"/>
    <n v="8409966"/>
    <n v="43"/>
    <s v="EQX LUCERNEX"/>
    <s v="EQX LUCERNEX"/>
    <s v="01-01-2025 EQX LUCERNEX BRL 300000092070375"/>
    <s v="01/01/2025"/>
    <s v="01/21/2025"/>
    <s v="EQX LUCERNEX A 13522889000001 13522888 N"/>
    <s v="eqx_oic_erp_usr"/>
    <s v="Journal Import Created"/>
    <s v="EQX_OPERATING"/>
    <s v="LX_AMER_ASC 842_Jan-25 Brazil 0238 SP5-FER Building Rent Jan-25"/>
    <s v="BRL"/>
    <s v="ZZUSD"/>
    <n v="0"/>
    <n v="10462.35"/>
    <n v="-10462.35"/>
    <n v="0"/>
    <n v="1694.69"/>
    <n v="-1694.69"/>
    <m/>
    <m/>
    <m/>
    <m/>
    <m/>
    <m/>
    <m/>
    <m/>
    <m/>
    <m/>
    <s v="0000"/>
    <m/>
    <s v="eqx_oic_erp_usr"/>
    <m/>
    <m/>
    <m/>
    <m/>
    <m/>
    <m/>
    <m/>
    <m/>
    <s v="Journal Import Created"/>
    <x v="4"/>
  </r>
  <r>
    <x v="12"/>
    <s v="AMER"/>
    <s v="BR"/>
    <m/>
    <s v="00111"/>
    <s v="Equinix do Brasil Soluções de Tecnologia em Informática Ltda"/>
    <s v="000"/>
    <s v="BU Other"/>
    <s v="0238"/>
    <x v="12"/>
    <m/>
    <s v="730"/>
    <s v="IBX Operations"/>
    <s v="COS"/>
    <x v="19"/>
    <x v="19"/>
    <s v="00000"/>
    <s v="0000"/>
    <s v="0000"/>
    <s v="00111-000-0238-730-53009-00000-0000-0000"/>
    <s v="BR BRL RL(USD)"/>
    <n v="8556976"/>
    <n v="17"/>
    <s v="Spreadsheet"/>
    <s v="Adjustment"/>
    <s v="300000092070373: GLO18_JE_AMER_SP5 FER CC Reclass in Jan-25 Adjustment BRL"/>
    <s v="01/31/2025"/>
    <s v="02/07/2025"/>
    <s v="GLO18_JE_AMER_SP5 FER CC Reclass in Jan-25 Spreadsheet A 300000110011222 14145896 N"/>
    <s v="ceflores"/>
    <s v="SP5 - To reclass Jan'25 Straigh line rent from CC: 730 to CC: 733 in Jan 25"/>
    <m/>
    <m/>
    <s v="BRL"/>
    <s v="ZZUSD"/>
    <n v="0"/>
    <n v="513.78"/>
    <n v="-513.78"/>
    <n v="0"/>
    <n v="83.22"/>
    <n v="-83.22"/>
    <m/>
    <m/>
    <m/>
    <m/>
    <m/>
    <m/>
    <m/>
    <m/>
    <m/>
    <m/>
    <s v="0000"/>
    <m/>
    <s v="ceflores"/>
    <m/>
    <m/>
    <m/>
    <m/>
    <m/>
    <m/>
    <m/>
    <m/>
    <m/>
    <x v="4"/>
  </r>
  <r>
    <x v="12"/>
    <s v="AMER"/>
    <s v="BR"/>
    <m/>
    <s v="00111"/>
    <s v="Equinix do Brasil Soluções de Tecnologia em Informática Ltda"/>
    <s v="000"/>
    <s v="BU Other"/>
    <s v="0238"/>
    <x v="12"/>
    <m/>
    <s v="730"/>
    <s v="IBX Operations"/>
    <s v="COS"/>
    <x v="19"/>
    <x v="19"/>
    <s v="00000"/>
    <s v="0000"/>
    <s v="0000"/>
    <s v="00111-000-0238-730-53009-00000-0000-0000"/>
    <s v="BR BRL RL(USD)"/>
    <n v="8409966"/>
    <n v="42"/>
    <s v="EQX LUCERNEX"/>
    <s v="EQX LUCERNEX"/>
    <s v="01-01-2025 EQX LUCERNEX BRL 300000092070375"/>
    <s v="01/01/2025"/>
    <s v="01/21/2025"/>
    <s v="EQX LUCERNEX A 13522889000001 13522888 N"/>
    <s v="eqx_oic_erp_usr"/>
    <s v="Journal Import Created"/>
    <s v="EQX_OPERATING"/>
    <s v="LX_AMER_ASC 842_Jan-25 Brazil 0238 SP5-FER Building Rent Jan-25"/>
    <s v="BRL"/>
    <s v="ZZUSD"/>
    <n v="10976.13"/>
    <n v="0"/>
    <n v="10976.13"/>
    <n v="1777.91"/>
    <n v="0"/>
    <n v="1777.91"/>
    <m/>
    <m/>
    <m/>
    <m/>
    <m/>
    <m/>
    <m/>
    <m/>
    <m/>
    <m/>
    <s v="0000"/>
    <m/>
    <s v="eqx_oic_erp_usr"/>
    <m/>
    <m/>
    <m/>
    <m/>
    <m/>
    <m/>
    <m/>
    <m/>
    <s v="Journal Import Created"/>
    <x v="4"/>
  </r>
  <r>
    <x v="12"/>
    <s v="AMER"/>
    <s v="BR"/>
    <m/>
    <s v="00111"/>
    <s v="Equinix do Brasil Soluções de Tecnologia em Informática Ltda"/>
    <s v="000"/>
    <s v="BU Other"/>
    <s v="0179"/>
    <x v="3"/>
    <m/>
    <s v="730"/>
    <s v="IBX Operations"/>
    <s v="COS"/>
    <x v="21"/>
    <x v="21"/>
    <s v="00000"/>
    <s v="0000"/>
    <s v="0000"/>
    <s v="00111-000-0179-730-53016-00000-0000-0000"/>
    <s v="BR BRL RL(USD)"/>
    <n v="8409959"/>
    <n v="1"/>
    <s v="EQX LUCERNEX"/>
    <s v="EQX LUCERNEX"/>
    <s v="01-01-2025 EQX LUCERNEX BRL 300000092070375"/>
    <s v="01/01/2025"/>
    <s v="01/21/2025"/>
    <s v="EQX LUCERNEX A 13522892000001 13522891 N"/>
    <s v="eqx_oic_erp_usr"/>
    <s v="Journal Import Created"/>
    <s v="EQX_OPERATING"/>
    <s v="LX_AMER_Dark Fiber Pmt Reclass_Jan-25 Brazil 0179 DF.BR.023.SP1-NIC.JD Equipment - Dark Fiber Jan-25"/>
    <s v="BRL"/>
    <s v="ZZUSD"/>
    <n v="10800"/>
    <n v="0"/>
    <n v="10800"/>
    <n v="1749.38"/>
    <n v="0"/>
    <n v="1749.38"/>
    <m/>
    <m/>
    <m/>
    <m/>
    <m/>
    <m/>
    <m/>
    <m/>
    <m/>
    <m/>
    <s v="0000"/>
    <m/>
    <s v="eqx_oic_erp_usr"/>
    <m/>
    <m/>
    <m/>
    <m/>
    <m/>
    <m/>
    <m/>
    <m/>
    <s v="Journal Import Created"/>
    <x v="4"/>
  </r>
  <r>
    <x v="12"/>
    <s v="AMER"/>
    <s v="BR"/>
    <m/>
    <s v="00111"/>
    <s v="Equinix do Brasil Soluções de Tecnologia em Informática Ltda"/>
    <s v="000"/>
    <s v="BU Other"/>
    <s v="0179"/>
    <x v="3"/>
    <m/>
    <s v="730"/>
    <s v="IBX Operations"/>
    <s v="COS"/>
    <x v="21"/>
    <x v="21"/>
    <s v="00000"/>
    <s v="0000"/>
    <s v="0000"/>
    <s v="00111-000-0179-730-53016-00000-0000-0000"/>
    <s v="BR BRL RL(USD)"/>
    <n v="8409959"/>
    <n v="1"/>
    <s v="EQX LUCERNEX"/>
    <s v="EQX LUCERNEX"/>
    <s v="01-01-2025 EQX LUCERNEX BRL 300000092070375"/>
    <s v="01/01/2025"/>
    <s v="01/21/2025"/>
    <s v="EQX LUCERNEX A 13522892000001 13522891 N"/>
    <s v="eqx_oic_erp_usr"/>
    <s v="Journal Import Created"/>
    <s v="EQX_OPERATING"/>
    <s v="LX_AMER_Dark Fiber Pmt Reclass_Jan-25 Brazil 0179 DF.BR.022.SP1-NIC.NU Equipment - Dark Fiber Jan-25"/>
    <s v="BRL"/>
    <s v="ZZUSD"/>
    <n v="11700"/>
    <n v="0"/>
    <n v="11700"/>
    <n v="1895.17"/>
    <n v="0"/>
    <n v="1895.17"/>
    <m/>
    <m/>
    <m/>
    <m/>
    <m/>
    <m/>
    <m/>
    <m/>
    <m/>
    <m/>
    <s v="0000"/>
    <m/>
    <s v="eqx_oic_erp_usr"/>
    <m/>
    <m/>
    <m/>
    <m/>
    <m/>
    <m/>
    <m/>
    <m/>
    <s v="Journal Import Created"/>
    <x v="4"/>
  </r>
  <r>
    <x v="12"/>
    <s v="AMER"/>
    <s v="BR"/>
    <m/>
    <s v="00111"/>
    <s v="Equinix do Brasil Soluções de Tecnologia em Informática Ltda"/>
    <s v="000"/>
    <s v="BU Other"/>
    <s v="0180"/>
    <x v="5"/>
    <m/>
    <s v="730"/>
    <s v="IBX Operations"/>
    <s v="COS"/>
    <x v="21"/>
    <x v="21"/>
    <s v="00000"/>
    <s v="0000"/>
    <s v="0000"/>
    <s v="00111-000-0180-730-53016-00000-0000-0000"/>
    <s v="BR BRL RL(USD)"/>
    <n v="8409959"/>
    <n v="3"/>
    <s v="EQX LUCERNEX"/>
    <s v="EQX LUCERNEX"/>
    <s v="01-01-2025 EQX LUCERNEX BRL 300000092070375"/>
    <s v="01/01/2025"/>
    <s v="01/21/2025"/>
    <s v="EQX LUCERNEX A 13522892000001 13522891 N"/>
    <s v="eqx_oic_erp_usr"/>
    <s v="Journal Import Created"/>
    <s v="EQX_OPERATING"/>
    <s v="LX_AMER_Dark Fiber Pmt Reclass_Jan-25 Brazil 0180 DF.BR.018.SP2-NIC.NU Equipment - Dark Fiber Jan-25"/>
    <s v="BRL"/>
    <s v="ZZUSD"/>
    <n v="15300"/>
    <n v="0"/>
    <n v="15300"/>
    <n v="2478.29"/>
    <n v="0"/>
    <n v="2478.29"/>
    <m/>
    <m/>
    <m/>
    <m/>
    <m/>
    <m/>
    <m/>
    <m/>
    <m/>
    <m/>
    <s v="0000"/>
    <m/>
    <s v="eqx_oic_erp_usr"/>
    <m/>
    <m/>
    <m/>
    <m/>
    <m/>
    <m/>
    <m/>
    <m/>
    <s v="Journal Import Created"/>
    <x v="4"/>
  </r>
  <r>
    <x v="12"/>
    <s v="AMER"/>
    <s v="BR"/>
    <m/>
    <s v="00111"/>
    <s v="Equinix do Brasil Soluções de Tecnologia em Informática Ltda"/>
    <s v="000"/>
    <s v="BU Other"/>
    <s v="0180"/>
    <x v="5"/>
    <m/>
    <s v="730"/>
    <s v="IBX Operations"/>
    <s v="COS"/>
    <x v="21"/>
    <x v="21"/>
    <s v="00000"/>
    <s v="0000"/>
    <s v="0000"/>
    <s v="00111-000-0180-730-53016-00000-0000-0000"/>
    <s v="BR BRL RL(USD)"/>
    <n v="8409959"/>
    <n v="3"/>
    <s v="EQX LUCERNEX"/>
    <s v="EQX LUCERNEX"/>
    <s v="01-01-2025 EQX LUCERNEX BRL 300000092070375"/>
    <s v="01/01/2025"/>
    <s v="01/21/2025"/>
    <s v="EQX LUCERNEX A 13522892000001 13522891 N"/>
    <s v="eqx_oic_erp_usr"/>
    <s v="Journal Import Created"/>
    <s v="EQX_OPERATING"/>
    <s v="LX_AMER_Dark Fiber Pmt Reclass_Jan-25 Brazil 0180 DF.BR.019.SP2-NIC.JD Equipment - Dark Fiber Jan-25"/>
    <s v="BRL"/>
    <s v="ZZUSD"/>
    <n v="16600"/>
    <n v="0"/>
    <n v="16600"/>
    <n v="2688.87"/>
    <n v="0"/>
    <n v="2688.87"/>
    <m/>
    <m/>
    <m/>
    <m/>
    <m/>
    <m/>
    <m/>
    <m/>
    <m/>
    <m/>
    <s v="0000"/>
    <m/>
    <s v="eqx_oic_erp_usr"/>
    <m/>
    <m/>
    <m/>
    <m/>
    <m/>
    <m/>
    <m/>
    <m/>
    <s v="Journal Import Created"/>
    <x v="4"/>
  </r>
  <r>
    <x v="12"/>
    <s v="AMER"/>
    <s v="BR"/>
    <m/>
    <s v="00111"/>
    <s v="Equinix do Brasil Soluções de Tecnologia em Informática Ltda"/>
    <s v="000"/>
    <s v="BU Other"/>
    <s v="0205"/>
    <x v="1"/>
    <m/>
    <s v="730"/>
    <s v="IBX Operations"/>
    <s v="COS"/>
    <x v="21"/>
    <x v="21"/>
    <s v="00000"/>
    <s v="0000"/>
    <s v="0000"/>
    <s v="00111-000-0205-730-53016-00000-0000-0000"/>
    <s v="BR BRL RL(USD)"/>
    <n v="8409959"/>
    <n v="4"/>
    <s v="EQX LUCERNEX"/>
    <s v="EQX LUCERNEX"/>
    <s v="01-01-2025 EQX LUCERNEX BRL 300000092070375"/>
    <s v="01/01/2025"/>
    <s v="01/21/2025"/>
    <s v="EQX LUCERNEX A 13522892000001 13522891 N"/>
    <s v="eqx_oic_erp_usr"/>
    <s v="Journal Import Created"/>
    <s v="EQX_OPERATING"/>
    <s v="LX_AMER_Dark Fiber Pmt Reclass_Jan-25 Brazil 0205 DF.BR.021.SP4-NIC.JD Equipment - Dark Fiber Jan-25"/>
    <s v="BRL"/>
    <s v="ZZUSD"/>
    <n v="16400"/>
    <n v="0"/>
    <n v="16400"/>
    <n v="2656.47"/>
    <n v="0"/>
    <n v="2656.47"/>
    <m/>
    <m/>
    <m/>
    <m/>
    <m/>
    <m/>
    <m/>
    <m/>
    <m/>
    <m/>
    <s v="0000"/>
    <m/>
    <s v="eqx_oic_erp_usr"/>
    <m/>
    <m/>
    <m/>
    <m/>
    <m/>
    <m/>
    <m/>
    <m/>
    <s v="Journal Import Created"/>
    <x v="4"/>
  </r>
  <r>
    <x v="12"/>
    <s v="AMER"/>
    <s v="BR"/>
    <m/>
    <s v="00111"/>
    <s v="Equinix do Brasil Soluções de Tecnologia em Informática Ltda"/>
    <s v="000"/>
    <s v="BU Other"/>
    <s v="0205"/>
    <x v="1"/>
    <m/>
    <s v="730"/>
    <s v="IBX Operations"/>
    <s v="COS"/>
    <x v="21"/>
    <x v="21"/>
    <s v="00000"/>
    <s v="0000"/>
    <s v="0000"/>
    <s v="00111-000-0205-730-53016-00000-0000-0000"/>
    <s v="BR BRL RL(USD)"/>
    <n v="8409959"/>
    <n v="4"/>
    <s v="EQX LUCERNEX"/>
    <s v="EQX LUCERNEX"/>
    <s v="01-01-2025 EQX LUCERNEX BRL 300000092070375"/>
    <s v="01/01/2025"/>
    <s v="01/21/2025"/>
    <s v="EQX LUCERNEX A 13522892000001 13522891 N"/>
    <s v="eqx_oic_erp_usr"/>
    <s v="Journal Import Created"/>
    <s v="EQX_OPERATING"/>
    <s v="LX_AMER_Dark Fiber Pmt Reclass_Jan-25 Brazil 0205 DF.BR.020.SP4-NIC.NU Equipment - Dark Fiber Jan-25"/>
    <s v="BRL"/>
    <s v="ZZUSD"/>
    <n v="13200"/>
    <n v="0"/>
    <n v="13200"/>
    <n v="2138.14"/>
    <n v="0"/>
    <n v="2138.14"/>
    <m/>
    <m/>
    <m/>
    <m/>
    <m/>
    <m/>
    <m/>
    <m/>
    <m/>
    <m/>
    <s v="0000"/>
    <m/>
    <s v="eqx_oic_erp_usr"/>
    <m/>
    <m/>
    <m/>
    <m/>
    <m/>
    <m/>
    <m/>
    <m/>
    <s v="Journal Import Created"/>
    <x v="4"/>
  </r>
  <r>
    <x v="12"/>
    <s v="AMER"/>
    <s v="BR"/>
    <m/>
    <s v="00111"/>
    <s v="Equinix do Brasil Soluções de Tecnologia em Informática Ltda"/>
    <s v="000"/>
    <s v="BU Other"/>
    <s v="0178"/>
    <x v="7"/>
    <m/>
    <s v="730"/>
    <s v="IBX Operations"/>
    <s v="COS"/>
    <x v="22"/>
    <x v="22"/>
    <s v="00000"/>
    <s v="0000"/>
    <s v="0000"/>
    <s v="00111-000-0178-730-53017-00000-0000-0000"/>
    <s v="BR BRL RL(USD)"/>
    <n v="8409966"/>
    <n v="48"/>
    <s v="EQX LUCERNEX"/>
    <s v="EQX LUCERNEX"/>
    <s v="01-01-2025 EQX LUCERNEX BRL 300000092070375"/>
    <s v="01/01/2025"/>
    <s v="01/21/2025"/>
    <s v="EQX LUCERNEX A 13522889000001 13522888 N"/>
    <s v="eqx_oic_erp_usr"/>
    <s v="Journal Import Created"/>
    <s v="EQX_OPERATING"/>
    <s v="LX_AMER_ASC 842_Jan-25 Brazil 0178 DF.BR.024.RJ2-RJ3.UFINET Equipment - Dark Fiber Jan-25"/>
    <s v="BRL"/>
    <s v="ZZUSD"/>
    <n v="31133.33"/>
    <n v="0"/>
    <n v="31133.33"/>
    <n v="5042.9799999999996"/>
    <n v="0"/>
    <n v="5042.9799999999996"/>
    <m/>
    <m/>
    <m/>
    <m/>
    <m/>
    <m/>
    <m/>
    <m/>
    <m/>
    <m/>
    <s v="0000"/>
    <m/>
    <s v="eqx_oic_erp_usr"/>
    <m/>
    <m/>
    <m/>
    <m/>
    <m/>
    <m/>
    <m/>
    <m/>
    <s v="Journal Import Created"/>
    <x v="4"/>
  </r>
  <r>
    <x v="12"/>
    <s v="AMER"/>
    <s v="BR"/>
    <m/>
    <s v="00111"/>
    <s v="Equinix do Brasil Soluções de Tecnologia em Informática Ltda"/>
    <s v="000"/>
    <s v="BU Other"/>
    <s v="0179"/>
    <x v="3"/>
    <m/>
    <s v="730"/>
    <s v="IBX Operations"/>
    <s v="COS"/>
    <x v="22"/>
    <x v="22"/>
    <s v="00000"/>
    <s v="0000"/>
    <s v="0000"/>
    <s v="00111-000-0179-730-53017-00000-0000-0000"/>
    <s v="BR BRL RL(USD)"/>
    <n v="8409966"/>
    <n v="49"/>
    <s v="EQX LUCERNEX"/>
    <s v="EQX LUCERNEX"/>
    <s v="01-01-2025 EQX LUCERNEX BRL 300000092070375"/>
    <s v="01/01/2025"/>
    <s v="01/21/2025"/>
    <s v="EQX LUCERNEX A 13522889000001 13522888 N"/>
    <s v="eqx_oic_erp_usr"/>
    <s v="Journal Import Created"/>
    <s v="EQX_OPERATING"/>
    <s v="LX_AMER_ASC 842_Jan-25 Brazil 0179 DF.BR.023.SP1-NIC.JD Equipment - Dark Fiber Jan-25"/>
    <s v="BRL"/>
    <s v="ZZUSD"/>
    <n v="10800"/>
    <n v="0"/>
    <n v="10800"/>
    <n v="1749.38"/>
    <n v="0"/>
    <n v="1749.38"/>
    <m/>
    <m/>
    <m/>
    <m/>
    <m/>
    <m/>
    <m/>
    <m/>
    <m/>
    <m/>
    <s v="0000"/>
    <m/>
    <s v="eqx_oic_erp_usr"/>
    <m/>
    <m/>
    <m/>
    <m/>
    <m/>
    <m/>
    <m/>
    <m/>
    <s v="Journal Import Created"/>
    <x v="4"/>
  </r>
  <r>
    <x v="12"/>
    <s v="AMER"/>
    <s v="BR"/>
    <m/>
    <s v="00111"/>
    <s v="Equinix do Brasil Soluções de Tecnologia em Informática Ltda"/>
    <s v="000"/>
    <s v="BU Other"/>
    <s v="0179"/>
    <x v="3"/>
    <m/>
    <s v="730"/>
    <s v="IBX Operations"/>
    <s v="COS"/>
    <x v="22"/>
    <x v="22"/>
    <s v="00000"/>
    <s v="0000"/>
    <s v="0000"/>
    <s v="00111-000-0179-730-53017-00000-0000-0000"/>
    <s v="BR BRL RL(USD)"/>
    <n v="8409966"/>
    <n v="49"/>
    <s v="EQX LUCERNEX"/>
    <s v="EQX LUCERNEX"/>
    <s v="01-01-2025 EQX LUCERNEX BRL 300000092070375"/>
    <s v="01/01/2025"/>
    <s v="01/21/2025"/>
    <s v="EQX LUCERNEX A 13522889000001 13522888 N"/>
    <s v="eqx_oic_erp_usr"/>
    <s v="Journal Import Created"/>
    <s v="EQX_OPERATING"/>
    <s v="LX_AMER_ASC 842_Jan-25 Brazil 0179 DF.BR.022.SP1-NIC.NU Equipment - Dark Fiber Jan-25"/>
    <s v="BRL"/>
    <s v="ZZUSD"/>
    <n v="11700"/>
    <n v="0"/>
    <n v="11700"/>
    <n v="1895.17"/>
    <n v="0"/>
    <n v="1895.17"/>
    <m/>
    <m/>
    <m/>
    <m/>
    <m/>
    <m/>
    <m/>
    <m/>
    <m/>
    <m/>
    <s v="0000"/>
    <m/>
    <s v="eqx_oic_erp_usr"/>
    <m/>
    <m/>
    <m/>
    <m/>
    <m/>
    <m/>
    <m/>
    <m/>
    <s v="Journal Import Created"/>
    <x v="4"/>
  </r>
  <r>
    <x v="12"/>
    <s v="AMER"/>
    <s v="BR"/>
    <m/>
    <s v="00111"/>
    <s v="Equinix do Brasil Soluções de Tecnologia em Informática Ltda"/>
    <s v="000"/>
    <s v="BU Other"/>
    <s v="0179"/>
    <x v="3"/>
    <m/>
    <s v="730"/>
    <s v="IBX Operations"/>
    <s v="COS"/>
    <x v="22"/>
    <x v="22"/>
    <s v="00000"/>
    <s v="0000"/>
    <s v="0000"/>
    <s v="00111-000-0179-730-53017-00000-0000-0000"/>
    <s v="BR BRL RL(USD)"/>
    <n v="8409966"/>
    <n v="50"/>
    <s v="EQX LUCERNEX"/>
    <s v="EQX LUCERNEX"/>
    <s v="01-01-2025 EQX LUCERNEX BRL 300000092070375"/>
    <s v="01/01/2025"/>
    <s v="01/21/2025"/>
    <s v="EQX LUCERNEX A 13522889000001 13522888 N"/>
    <s v="eqx_oic_erp_usr"/>
    <s v="Journal Import Created"/>
    <s v="EQX_OPERATING"/>
    <s v="LX_AMER_ASC 842_Jan-25 Brazil 0179 DF.BR.022.SP1-NIC.NU Equipment - Dark Fiber Jan-25"/>
    <s v="BRL"/>
    <s v="ZZUSD"/>
    <n v="0"/>
    <n v="11700"/>
    <n v="-11700"/>
    <n v="0"/>
    <n v="1895.17"/>
    <n v="-1895.17"/>
    <m/>
    <m/>
    <m/>
    <m/>
    <m/>
    <m/>
    <m/>
    <m/>
    <m/>
    <m/>
    <s v="0000"/>
    <m/>
    <s v="eqx_oic_erp_usr"/>
    <m/>
    <m/>
    <m/>
    <m/>
    <m/>
    <m/>
    <m/>
    <m/>
    <s v="Journal Import Created"/>
    <x v="4"/>
  </r>
  <r>
    <x v="12"/>
    <s v="AMER"/>
    <s v="BR"/>
    <m/>
    <s v="00111"/>
    <s v="Equinix do Brasil Soluções de Tecnologia em Informática Ltda"/>
    <s v="000"/>
    <s v="BU Other"/>
    <s v="0179"/>
    <x v="3"/>
    <m/>
    <s v="730"/>
    <s v="IBX Operations"/>
    <s v="COS"/>
    <x v="22"/>
    <x v="22"/>
    <s v="00000"/>
    <s v="0000"/>
    <s v="0000"/>
    <s v="00111-000-0179-730-53017-00000-0000-0000"/>
    <s v="BR BRL RL(USD)"/>
    <n v="8409966"/>
    <n v="50"/>
    <s v="EQX LUCERNEX"/>
    <s v="EQX LUCERNEX"/>
    <s v="01-01-2025 EQX LUCERNEX BRL 300000092070375"/>
    <s v="01/01/2025"/>
    <s v="01/21/2025"/>
    <s v="EQX LUCERNEX A 13522889000001 13522888 N"/>
    <s v="eqx_oic_erp_usr"/>
    <s v="Journal Import Created"/>
    <s v="EQX_OPERATING"/>
    <s v="LX_AMER_ASC 842_Jan-25 Brazil 0179 DF.BR.023.SP1-NIC.JD Equipment - Dark Fiber Jan-25"/>
    <s v="BRL"/>
    <s v="ZZUSD"/>
    <n v="0"/>
    <n v="10800"/>
    <n v="-10800"/>
    <n v="0"/>
    <n v="1749.38"/>
    <n v="-1749.38"/>
    <m/>
    <m/>
    <m/>
    <m/>
    <m/>
    <m/>
    <m/>
    <m/>
    <m/>
    <m/>
    <s v="0000"/>
    <m/>
    <s v="eqx_oic_erp_usr"/>
    <m/>
    <m/>
    <m/>
    <m/>
    <m/>
    <m/>
    <m/>
    <m/>
    <s v="Journal Import Created"/>
    <x v="4"/>
  </r>
  <r>
    <x v="12"/>
    <s v="AMER"/>
    <s v="BR"/>
    <m/>
    <s v="00111"/>
    <s v="Equinix do Brasil Soluções de Tecnologia em Informática Ltda"/>
    <s v="000"/>
    <s v="BU Other"/>
    <s v="0180"/>
    <x v="5"/>
    <m/>
    <s v="730"/>
    <s v="IBX Operations"/>
    <s v="COS"/>
    <x v="22"/>
    <x v="22"/>
    <s v="00000"/>
    <s v="0000"/>
    <s v="0000"/>
    <s v="00111-000-0180-730-53017-00000-0000-0000"/>
    <s v="BR BRL RL(USD)"/>
    <n v="8409966"/>
    <n v="53"/>
    <s v="EQX LUCERNEX"/>
    <s v="EQX LUCERNEX"/>
    <s v="01-01-2025 EQX LUCERNEX BRL 300000092070375"/>
    <s v="01/01/2025"/>
    <s v="01/21/2025"/>
    <s v="EQX LUCERNEX A 13522889000001 13522888 N"/>
    <s v="eqx_oic_erp_usr"/>
    <s v="Journal Import Created"/>
    <s v="EQX_OPERATING"/>
    <s v="LX_AMER_ASC 842_Jan-25 Brazil 0180 DF.BR.018.SP2-NIC.NU Equipment - Dark Fiber Jan-25"/>
    <s v="BRL"/>
    <s v="ZZUSD"/>
    <n v="15300"/>
    <n v="0"/>
    <n v="15300"/>
    <n v="2478.29"/>
    <n v="0"/>
    <n v="2478.29"/>
    <m/>
    <m/>
    <m/>
    <m/>
    <m/>
    <m/>
    <m/>
    <m/>
    <m/>
    <m/>
    <s v="0000"/>
    <m/>
    <s v="eqx_oic_erp_usr"/>
    <m/>
    <m/>
    <m/>
    <m/>
    <m/>
    <m/>
    <m/>
    <m/>
    <s v="Journal Import Created"/>
    <x v="4"/>
  </r>
  <r>
    <x v="12"/>
    <s v="AMER"/>
    <s v="BR"/>
    <m/>
    <s v="00111"/>
    <s v="Equinix do Brasil Soluções de Tecnologia em Informática Ltda"/>
    <s v="000"/>
    <s v="BU Other"/>
    <s v="0180"/>
    <x v="5"/>
    <m/>
    <s v="730"/>
    <s v="IBX Operations"/>
    <s v="COS"/>
    <x v="22"/>
    <x v="22"/>
    <s v="00000"/>
    <s v="0000"/>
    <s v="0000"/>
    <s v="00111-000-0180-730-53017-00000-0000-0000"/>
    <s v="BR BRL RL(USD)"/>
    <n v="8409966"/>
    <n v="54"/>
    <s v="EQX LUCERNEX"/>
    <s v="EQX LUCERNEX"/>
    <s v="01-01-2025 EQX LUCERNEX BRL 300000092070375"/>
    <s v="01/01/2025"/>
    <s v="01/21/2025"/>
    <s v="EQX LUCERNEX A 13522889000001 13522888 N"/>
    <s v="eqx_oic_erp_usr"/>
    <s v="Journal Import Created"/>
    <s v="EQX_OPERATING"/>
    <s v="LX_AMER_ASC 842_Jan-25 Brazil 0180 DF.BR.019.SP2-NIC.JD Equipment - Dark Fiber Jan-25"/>
    <s v="BRL"/>
    <s v="ZZUSD"/>
    <n v="0"/>
    <n v="16600"/>
    <n v="-16600"/>
    <n v="0"/>
    <n v="2688.87"/>
    <n v="-2688.87"/>
    <m/>
    <m/>
    <m/>
    <m/>
    <m/>
    <m/>
    <m/>
    <m/>
    <m/>
    <m/>
    <s v="0000"/>
    <m/>
    <s v="eqx_oic_erp_usr"/>
    <m/>
    <m/>
    <m/>
    <m/>
    <m/>
    <m/>
    <m/>
    <m/>
    <s v="Journal Import Created"/>
    <x v="4"/>
  </r>
  <r>
    <x v="12"/>
    <s v="AMER"/>
    <s v="BR"/>
    <m/>
    <s v="00111"/>
    <s v="Equinix do Brasil Soluções de Tecnologia em Informática Ltda"/>
    <s v="000"/>
    <s v="BU Other"/>
    <s v="0180"/>
    <x v="5"/>
    <m/>
    <s v="730"/>
    <s v="IBX Operations"/>
    <s v="COS"/>
    <x v="22"/>
    <x v="22"/>
    <s v="00000"/>
    <s v="0000"/>
    <s v="0000"/>
    <s v="00111-000-0180-730-53017-00000-0000-0000"/>
    <s v="BR BRL RL(USD)"/>
    <n v="8409966"/>
    <n v="54"/>
    <s v="EQX LUCERNEX"/>
    <s v="EQX LUCERNEX"/>
    <s v="01-01-2025 EQX LUCERNEX BRL 300000092070375"/>
    <s v="01/01/2025"/>
    <s v="01/21/2025"/>
    <s v="EQX LUCERNEX A 13522889000001 13522888 N"/>
    <s v="eqx_oic_erp_usr"/>
    <s v="Journal Import Created"/>
    <s v="EQX_OPERATING"/>
    <s v="LX_AMER_ASC 842_Jan-25 Brazil 0180 DF.BR.018.SP2-NIC.NU Equipment - Dark Fiber Jan-25"/>
    <s v="BRL"/>
    <s v="ZZUSD"/>
    <n v="0"/>
    <n v="15300"/>
    <n v="-15300"/>
    <n v="0"/>
    <n v="2478.29"/>
    <n v="-2478.29"/>
    <m/>
    <m/>
    <m/>
    <m/>
    <m/>
    <m/>
    <m/>
    <m/>
    <m/>
    <m/>
    <s v="0000"/>
    <m/>
    <s v="eqx_oic_erp_usr"/>
    <m/>
    <m/>
    <m/>
    <m/>
    <m/>
    <m/>
    <m/>
    <m/>
    <s v="Journal Import Created"/>
    <x v="4"/>
  </r>
  <r>
    <x v="12"/>
    <s v="AMER"/>
    <s v="BR"/>
    <m/>
    <s v="00111"/>
    <s v="Equinix do Brasil Soluções de Tecnologia em Informática Ltda"/>
    <s v="000"/>
    <s v="BU Other"/>
    <s v="0180"/>
    <x v="5"/>
    <m/>
    <s v="730"/>
    <s v="IBX Operations"/>
    <s v="COS"/>
    <x v="22"/>
    <x v="22"/>
    <s v="00000"/>
    <s v="0000"/>
    <s v="0000"/>
    <s v="00111-000-0180-730-53017-00000-0000-0000"/>
    <s v="BR BRL RL(USD)"/>
    <n v="8409966"/>
    <n v="53"/>
    <s v="EQX LUCERNEX"/>
    <s v="EQX LUCERNEX"/>
    <s v="01-01-2025 EQX LUCERNEX BRL 300000092070375"/>
    <s v="01/01/2025"/>
    <s v="01/21/2025"/>
    <s v="EQX LUCERNEX A 13522889000001 13522888 N"/>
    <s v="eqx_oic_erp_usr"/>
    <s v="Journal Import Created"/>
    <s v="EQX_OPERATING"/>
    <s v="LX_AMER_ASC 842_Jan-25 Brazil 0180 DF.BR.019.SP2-NIC.JD Equipment - Dark Fiber Jan-25"/>
    <s v="BRL"/>
    <s v="ZZUSD"/>
    <n v="16600"/>
    <n v="0"/>
    <n v="16600"/>
    <n v="2688.87"/>
    <n v="0"/>
    <n v="2688.87"/>
    <m/>
    <m/>
    <m/>
    <m/>
    <m/>
    <m/>
    <m/>
    <m/>
    <m/>
    <m/>
    <s v="0000"/>
    <m/>
    <s v="eqx_oic_erp_usr"/>
    <m/>
    <m/>
    <m/>
    <m/>
    <m/>
    <m/>
    <m/>
    <m/>
    <s v="Journal Import Created"/>
    <x v="4"/>
  </r>
  <r>
    <x v="12"/>
    <s v="AMER"/>
    <s v="BR"/>
    <m/>
    <s v="00111"/>
    <s v="Equinix do Brasil Soluções de Tecnologia em Informática Ltda"/>
    <s v="000"/>
    <s v="BU Other"/>
    <s v="0205"/>
    <x v="1"/>
    <m/>
    <s v="730"/>
    <s v="IBX Operations"/>
    <s v="COS"/>
    <x v="22"/>
    <x v="22"/>
    <s v="00000"/>
    <s v="0000"/>
    <s v="0000"/>
    <s v="00111-000-0205-730-53017-00000-0000-0000"/>
    <s v="BR BRL RL(USD)"/>
    <n v="8409966"/>
    <n v="55"/>
    <s v="EQX LUCERNEX"/>
    <s v="EQX LUCERNEX"/>
    <s v="01-01-2025 EQX LUCERNEX BRL 300000092070375"/>
    <s v="01/01/2025"/>
    <s v="01/21/2025"/>
    <s v="EQX LUCERNEX A 13522889000001 13522888 N"/>
    <s v="eqx_oic_erp_usr"/>
    <s v="Journal Import Created"/>
    <s v="EQX_OPERATING"/>
    <s v="LX_AMER_ASC 842_Jan-25 Brazil 0205 DF.BR.020.SP4-NIC.NU Equipment - Dark Fiber Jan-25"/>
    <s v="BRL"/>
    <s v="ZZUSD"/>
    <n v="13200"/>
    <n v="0"/>
    <n v="13200"/>
    <n v="2138.14"/>
    <n v="0"/>
    <n v="2138.14"/>
    <m/>
    <m/>
    <m/>
    <m/>
    <m/>
    <m/>
    <m/>
    <m/>
    <m/>
    <m/>
    <s v="0000"/>
    <m/>
    <s v="eqx_oic_erp_usr"/>
    <m/>
    <m/>
    <m/>
    <m/>
    <m/>
    <m/>
    <m/>
    <m/>
    <s v="Journal Import Created"/>
    <x v="4"/>
  </r>
  <r>
    <x v="12"/>
    <s v="AMER"/>
    <s v="BR"/>
    <m/>
    <s v="00111"/>
    <s v="Equinix do Brasil Soluções de Tecnologia em Informática Ltda"/>
    <s v="000"/>
    <s v="BU Other"/>
    <s v="0205"/>
    <x v="1"/>
    <m/>
    <s v="730"/>
    <s v="IBX Operations"/>
    <s v="COS"/>
    <x v="22"/>
    <x v="22"/>
    <s v="00000"/>
    <s v="0000"/>
    <s v="0000"/>
    <s v="00111-000-0205-730-53017-00000-0000-0000"/>
    <s v="BR BRL RL(USD)"/>
    <n v="8409966"/>
    <n v="55"/>
    <s v="EQX LUCERNEX"/>
    <s v="EQX LUCERNEX"/>
    <s v="01-01-2025 EQX LUCERNEX BRL 300000092070375"/>
    <s v="01/01/2025"/>
    <s v="01/21/2025"/>
    <s v="EQX LUCERNEX A 13522889000001 13522888 N"/>
    <s v="eqx_oic_erp_usr"/>
    <s v="Journal Import Created"/>
    <s v="EQX_OPERATING"/>
    <s v="LX_AMER_ASC 842_Jan-25 Brazil 0205 DF.BR.021.SP4-NIC.JD Equipment - Dark Fiber Jan-25"/>
    <s v="BRL"/>
    <s v="ZZUSD"/>
    <n v="16400"/>
    <n v="0"/>
    <n v="16400"/>
    <n v="2656.47"/>
    <n v="0"/>
    <n v="2656.47"/>
    <m/>
    <m/>
    <m/>
    <m/>
    <m/>
    <m/>
    <m/>
    <m/>
    <m/>
    <m/>
    <s v="0000"/>
    <m/>
    <s v="eqx_oic_erp_usr"/>
    <m/>
    <m/>
    <m/>
    <m/>
    <m/>
    <m/>
    <m/>
    <m/>
    <s v="Journal Import Created"/>
    <x v="4"/>
  </r>
  <r>
    <x v="12"/>
    <s v="AMER"/>
    <s v="BR"/>
    <m/>
    <s v="00111"/>
    <s v="Equinix do Brasil Soluções de Tecnologia em Informática Ltda"/>
    <s v="000"/>
    <s v="BU Other"/>
    <s v="0205"/>
    <x v="1"/>
    <m/>
    <s v="730"/>
    <s v="IBX Operations"/>
    <s v="COS"/>
    <x v="22"/>
    <x v="22"/>
    <s v="00000"/>
    <s v="0000"/>
    <s v="0000"/>
    <s v="00111-000-0205-730-53017-00000-0000-0000"/>
    <s v="BR BRL RL(USD)"/>
    <n v="8409966"/>
    <n v="56"/>
    <s v="EQX LUCERNEX"/>
    <s v="EQX LUCERNEX"/>
    <s v="01-01-2025 EQX LUCERNEX BRL 300000092070375"/>
    <s v="01/01/2025"/>
    <s v="01/21/2025"/>
    <s v="EQX LUCERNEX A 13522889000001 13522888 N"/>
    <s v="eqx_oic_erp_usr"/>
    <s v="Journal Import Created"/>
    <s v="EQX_OPERATING"/>
    <s v="LX_AMER_ASC 842_Jan-25 Brazil 0205 DF.BR.020.SP4-NIC.NU Equipment - Dark Fiber Jan-25"/>
    <s v="BRL"/>
    <s v="ZZUSD"/>
    <n v="0"/>
    <n v="13200"/>
    <n v="-13200"/>
    <n v="0"/>
    <n v="2138.14"/>
    <n v="-2138.14"/>
    <m/>
    <m/>
    <m/>
    <m/>
    <m/>
    <m/>
    <m/>
    <m/>
    <m/>
    <m/>
    <s v="0000"/>
    <m/>
    <s v="eqx_oic_erp_usr"/>
    <m/>
    <m/>
    <m/>
    <m/>
    <m/>
    <m/>
    <m/>
    <m/>
    <s v="Journal Import Created"/>
    <x v="4"/>
  </r>
  <r>
    <x v="12"/>
    <s v="AMER"/>
    <s v="BR"/>
    <m/>
    <s v="00111"/>
    <s v="Equinix do Brasil Soluções de Tecnologia em Informática Ltda"/>
    <s v="000"/>
    <s v="BU Other"/>
    <s v="0205"/>
    <x v="1"/>
    <m/>
    <s v="730"/>
    <s v="IBX Operations"/>
    <s v="COS"/>
    <x v="22"/>
    <x v="22"/>
    <s v="00000"/>
    <s v="0000"/>
    <s v="0000"/>
    <s v="00111-000-0205-730-53017-00000-0000-0000"/>
    <s v="BR BRL RL(USD)"/>
    <n v="8409966"/>
    <n v="56"/>
    <s v="EQX LUCERNEX"/>
    <s v="EQX LUCERNEX"/>
    <s v="01-01-2025 EQX LUCERNEX BRL 300000092070375"/>
    <s v="01/01/2025"/>
    <s v="01/21/2025"/>
    <s v="EQX LUCERNEX A 13522889000001 13522888 N"/>
    <s v="eqx_oic_erp_usr"/>
    <s v="Journal Import Created"/>
    <s v="EQX_OPERATING"/>
    <s v="LX_AMER_ASC 842_Jan-25 Brazil 0205 DF.BR.021.SP4-NIC.JD Equipment - Dark Fiber Jan-25"/>
    <s v="BRL"/>
    <s v="ZZUSD"/>
    <n v="0"/>
    <n v="16400"/>
    <n v="-16400"/>
    <n v="0"/>
    <n v="2656.47"/>
    <n v="-2656.47"/>
    <m/>
    <m/>
    <m/>
    <m/>
    <m/>
    <m/>
    <m/>
    <m/>
    <m/>
    <m/>
    <s v="0000"/>
    <m/>
    <s v="eqx_oic_erp_usr"/>
    <m/>
    <m/>
    <m/>
    <m/>
    <m/>
    <m/>
    <m/>
    <m/>
    <s v="Journal Import Created"/>
    <x v="4"/>
  </r>
  <r>
    <x v="12"/>
    <s v="AMER"/>
    <s v="BR"/>
    <m/>
    <s v="00111"/>
    <s v="Equinix do Brasil Soluções de Tecnologia em Informática Ltda"/>
    <s v="000"/>
    <s v="BU Other"/>
    <s v="0177"/>
    <x v="2"/>
    <m/>
    <s v="730"/>
    <s v="IBX Operations"/>
    <s v="COS"/>
    <x v="23"/>
    <x v="23"/>
    <s v="00000"/>
    <s v="0000"/>
    <s v="0000"/>
    <s v="00111-000-0177-730-53501-00000-0000-0000"/>
    <s v="BR BRL RL(USD)"/>
    <n v="8288214"/>
    <n v="80"/>
    <s v="Payables"/>
    <s v="Purchase Invoices"/>
    <s v="Jan-25 Purchase Invoices BRL 300000092070375"/>
    <s v="01/08/2025"/>
    <s v="01/20/2025"/>
    <s v="Payables A 13055353000001 13055352 N"/>
    <s v="eqx_job_admin"/>
    <s v="Journal Import Created"/>
    <s v="INVOICE VALIDATED"/>
    <s v="PO Number: 1110443315 , PO Line Number: 1 ,Supplier Name: MB SARAGÔ TECNICOS EM LIMPEZA DE FACHADAS LTDA Invoice Number: 550 Description: RJ1, Saragô as per quote 158 dated in 12/02/24. Monthly contract for cleaning the glass panels of the 4 facades and building maintenance. January/25 to December/25"/>
    <s v="BRL"/>
    <s v="ZZUSD"/>
    <n v="9900.85"/>
    <n v="0"/>
    <n v="9900.85"/>
    <n v="1603.74"/>
    <n v="0"/>
    <n v="1603.74"/>
    <s v="550"/>
    <s v="128254"/>
    <s v="MB SARAGÔ TECNICOS EM LIMPEZA DE FACHADAS LTDA"/>
    <m/>
    <s v="Janitorial Expense - 53501"/>
    <s v="1110443315"/>
    <s v="1"/>
    <s v="RJ1, Saragô as per quote 158 dated in 12/02/24. Monthly contract for cleaning the glass panels of the 4 facades and building maintenance. January/25 to December/25"/>
    <s v="Janitorial"/>
    <s v="Operating Expense"/>
    <s v="0000"/>
    <m/>
    <s v="eqx_job_admin"/>
    <m/>
    <m/>
    <m/>
    <m/>
    <m/>
    <m/>
    <m/>
    <m/>
    <s v="Journal Import Created"/>
    <x v="5"/>
  </r>
  <r>
    <x v="12"/>
    <s v="AMER"/>
    <s v="BR"/>
    <m/>
    <s v="00111"/>
    <s v="Equinix do Brasil Soluções de Tecnologia em Informática Ltda"/>
    <s v="000"/>
    <s v="BU Other"/>
    <s v="0177"/>
    <x v="2"/>
    <m/>
    <s v="730"/>
    <s v="IBX Operations"/>
    <s v="COS"/>
    <x v="23"/>
    <x v="23"/>
    <s v="00000"/>
    <s v="0000"/>
    <s v="0000"/>
    <s v="00111-000-0177-730-53501-00000-0000-0000"/>
    <s v="BR BRL RL(USD)"/>
    <n v="8442707"/>
    <n v="8651"/>
    <s v="Revaluation"/>
    <s v="Revalue Profit or Loss"/>
    <s v="Revalues for BRL income statement accounts."/>
    <s v="01/31/2025"/>
    <s v="02/03/2025"/>
    <s v="Revalues. Jan-25 03-02-2025 4956540"/>
    <s v="sravikumar1"/>
    <s v="Revaluation journal created for currency BRL transactions."/>
    <m/>
    <m/>
    <s v="BRL"/>
    <s v="ZZUSD"/>
    <n v="0"/>
    <n v="0"/>
    <n v="0"/>
    <n v="138.86000000000001"/>
    <n v="0"/>
    <n v="138.86000000000001"/>
    <m/>
    <m/>
    <m/>
    <m/>
    <m/>
    <m/>
    <m/>
    <m/>
    <m/>
    <m/>
    <s v="0000"/>
    <m/>
    <s v="sravikumar1"/>
    <m/>
    <m/>
    <m/>
    <m/>
    <m/>
    <m/>
    <m/>
    <m/>
    <m/>
    <x v="5"/>
  </r>
  <r>
    <x v="12"/>
    <s v="AMER"/>
    <s v="BR"/>
    <m/>
    <s v="00111"/>
    <s v="Equinix do Brasil Soluções de Tecnologia em Informática Ltda"/>
    <s v="000"/>
    <s v="BU Other"/>
    <s v="0177"/>
    <x v="2"/>
    <m/>
    <s v="730"/>
    <s v="IBX Operations"/>
    <s v="COS"/>
    <x v="23"/>
    <x v="23"/>
    <s v="00000"/>
    <s v="0000"/>
    <s v="0000"/>
    <s v="00111-000-0177-730-53501-00000-0000-0000"/>
    <s v="BR BRL RL(USD)"/>
    <n v="8435087"/>
    <n v="130"/>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89263-1_SANT ANNA SERVICOS GERAIS LIMPEZA E CONSERVACAO LTDA_RJ1 Santanna as per quote TEC CML 271b.23 RJ1 dated 05.23.24 - Monthly fee of 30514.87 for Janitorial Services.  Replacing the PO 1110353779  due to Project Cirrus , 0000 , 4161959"/>
    <s v="BRL"/>
    <s v="ZZUSD"/>
    <n v="30514"/>
    <n v="0"/>
    <n v="30514"/>
    <n v="4942.66"/>
    <n v="0"/>
    <n v="4942.66"/>
    <m/>
    <m/>
    <m/>
    <m/>
    <m/>
    <s v="1110389263-1"/>
    <m/>
    <m/>
    <m/>
    <m/>
    <s v="0000"/>
    <m/>
    <s v="eqx_job_admin"/>
    <m/>
    <m/>
    <m/>
    <m/>
    <m/>
    <m/>
    <m/>
    <m/>
    <s v="Journal Import Created"/>
    <x v="5"/>
  </r>
  <r>
    <x v="12"/>
    <s v="AMER"/>
    <s v="BR"/>
    <m/>
    <s v="00111"/>
    <s v="Equinix do Brasil Soluções de Tecnologia em Informática Ltda"/>
    <s v="000"/>
    <s v="BU Other"/>
    <s v="0177"/>
    <x v="2"/>
    <m/>
    <s v="730"/>
    <s v="IBX Operations"/>
    <s v="COS"/>
    <x v="23"/>
    <x v="23"/>
    <s v="00000"/>
    <s v="0000"/>
    <s v="0000"/>
    <s v="00111-000-0177-730-53501-00000-0000-0000"/>
    <s v="BR BRL RL(USD)"/>
    <n v="8124212"/>
    <n v="129"/>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89263-1_SANT ANNA SERVICOS GERAIS LIMPEZA E CONSERVACAO LTDA_RJ1 Santanna as per quote TEC CML 271b.23 RJ1 dated 05.23.24 - Monthly fee of 30514.87 for Janitorial Services.  Replacing the PO 1110353779  due to Project Cirrus , 0000 , 3485540"/>
    <s v="BRL"/>
    <s v="ZZUSD"/>
    <n v="0"/>
    <n v="30514"/>
    <n v="-30514"/>
    <n v="0"/>
    <n v="5081.5200000000004"/>
    <n v="-5081.5200000000004"/>
    <m/>
    <m/>
    <m/>
    <m/>
    <m/>
    <s v="1110389263-1"/>
    <m/>
    <m/>
    <m/>
    <m/>
    <s v="0000"/>
    <m/>
    <s v="eqx_job_admin"/>
    <m/>
    <m/>
    <m/>
    <m/>
    <m/>
    <m/>
    <m/>
    <m/>
    <s v="Journal Import Created"/>
    <x v="5"/>
  </r>
  <r>
    <x v="12"/>
    <s v="AMER"/>
    <s v="BR"/>
    <m/>
    <s v="00111"/>
    <s v="Equinix do Brasil Soluções de Tecnologia em Informática Ltda"/>
    <s v="000"/>
    <s v="BU Other"/>
    <s v="0178"/>
    <x v="7"/>
    <m/>
    <s v="730"/>
    <s v="IBX Operations"/>
    <s v="COS"/>
    <x v="23"/>
    <x v="23"/>
    <s v="00000"/>
    <s v="0000"/>
    <s v="0000"/>
    <s v="00111-000-0178-730-53501-00000-0000-0000"/>
    <s v="BR BRL RL(USD)"/>
    <n v="8124212"/>
    <n v="130"/>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89278-1_SANT ANNA SERVICOS GERAIS LIMPEZA E CONSERVACAO LTDA_ RJ2 Santanna as per quote TEC CML 271b.23 RJ2 dated 05.23.24 - Monthly fee of 48912.09 for Janitorial Services. Replacing the PO 1110353294 line 4 to 12 due to Proj , 0000 , 3485608"/>
    <s v="BRL"/>
    <s v="ZZUSD"/>
    <n v="0"/>
    <n v="48912.09"/>
    <n v="-48912.09"/>
    <n v="0"/>
    <n v="8145.36"/>
    <n v="-8145.36"/>
    <m/>
    <m/>
    <m/>
    <m/>
    <m/>
    <s v="1110389278-1"/>
    <m/>
    <m/>
    <m/>
    <m/>
    <s v="0000"/>
    <m/>
    <s v="eqx_job_admin"/>
    <m/>
    <m/>
    <m/>
    <m/>
    <m/>
    <m/>
    <m/>
    <m/>
    <s v="Journal Import Created"/>
    <x v="5"/>
  </r>
  <r>
    <x v="12"/>
    <s v="AMER"/>
    <s v="BR"/>
    <m/>
    <s v="00111"/>
    <s v="Equinix do Brasil Soluções de Tecnologia em Informática Ltda"/>
    <s v="000"/>
    <s v="BU Other"/>
    <s v="0178"/>
    <x v="7"/>
    <m/>
    <s v="730"/>
    <s v="IBX Operations"/>
    <s v="COS"/>
    <x v="23"/>
    <x v="23"/>
    <s v="00000"/>
    <s v="0000"/>
    <s v="0000"/>
    <s v="00111-000-0178-730-53501-00000-0000-0000"/>
    <s v="BR BRL RL(USD)"/>
    <n v="8435087"/>
    <n v="131"/>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89278-1_SANT ANNA SERVICOS GERAIS LIMPEZA E CONSERVACAO LTDA_ RJ2 Santanna as per quote TEC CML 271b.23 RJ2 dated 05.23.24 - Monthly fee of 48912.09 for Janitorial Services. Replacing the PO 1110353294 line 4 to 12 due to Proj , 0000 , 4162211"/>
    <s v="BRL"/>
    <s v="ZZUSD"/>
    <n v="48912.09"/>
    <n v="0"/>
    <n v="48912.09"/>
    <n v="7922.78"/>
    <n v="0"/>
    <n v="7922.78"/>
    <m/>
    <m/>
    <m/>
    <m/>
    <m/>
    <s v="1110389278-1"/>
    <m/>
    <m/>
    <m/>
    <m/>
    <s v="0000"/>
    <m/>
    <s v="eqx_job_admin"/>
    <m/>
    <m/>
    <m/>
    <m/>
    <m/>
    <m/>
    <m/>
    <m/>
    <s v="Journal Import Created"/>
    <x v="5"/>
  </r>
  <r>
    <x v="12"/>
    <s v="AMER"/>
    <s v="BR"/>
    <m/>
    <s v="00111"/>
    <s v="Equinix do Brasil Soluções de Tecnologia em Informática Ltda"/>
    <s v="000"/>
    <s v="BU Other"/>
    <s v="0178"/>
    <x v="7"/>
    <m/>
    <s v="730"/>
    <s v="IBX Operations"/>
    <s v="COS"/>
    <x v="23"/>
    <x v="23"/>
    <s v="00000"/>
    <s v="0000"/>
    <s v="0000"/>
    <s v="00111-000-0178-730-53501-00000-0000-0000"/>
    <s v="BR BRL RL(USD)"/>
    <n v="8442707"/>
    <n v="15051"/>
    <s v="Revaluation"/>
    <s v="Revalue Profit or Loss"/>
    <s v="Revalues for BRL income statement accounts."/>
    <s v="01/31/2025"/>
    <s v="02/03/2025"/>
    <s v="Revalues. Jan-25 03-02-2025 4956540"/>
    <s v="sravikumar1"/>
    <s v="Revaluation journal created for currency BRL transactions."/>
    <m/>
    <m/>
    <s v="BRL"/>
    <s v="ZZUSD"/>
    <n v="0"/>
    <n v="0"/>
    <n v="0"/>
    <n v="222.58"/>
    <n v="0"/>
    <n v="222.58"/>
    <m/>
    <m/>
    <m/>
    <m/>
    <m/>
    <m/>
    <m/>
    <m/>
    <m/>
    <m/>
    <s v="0000"/>
    <m/>
    <s v="sravikumar1"/>
    <m/>
    <m/>
    <m/>
    <m/>
    <m/>
    <m/>
    <m/>
    <m/>
    <m/>
    <x v="5"/>
  </r>
  <r>
    <x v="12"/>
    <s v="AMER"/>
    <s v="BR"/>
    <m/>
    <s v="00111"/>
    <s v="Equinix do Brasil Soluções de Tecnologia em Informática Ltda"/>
    <s v="000"/>
    <s v="BU Other"/>
    <s v="0179"/>
    <x v="3"/>
    <m/>
    <s v="730"/>
    <s v="IBX Operations"/>
    <s v="COS"/>
    <x v="23"/>
    <x v="23"/>
    <s v="00000"/>
    <s v="0000"/>
    <s v="0000"/>
    <s v="00111-000-0179-730-53501-00000-0000-0000"/>
    <s v="BR BRL RL(USD)"/>
    <n v="8470050"/>
    <n v="51"/>
    <s v="Projects"/>
    <s v="Miscellaneous Cost"/>
    <s v="Jan-25 Miscellaneous Cost BRL 300000092070375"/>
    <s v="01/31/2025"/>
    <s v="02/04/2025"/>
    <s v="Projects A 14035568000001 14035567 N"/>
    <s v="eqx_job_admin"/>
    <s v="Journal Import Created"/>
    <s v="MISC_COST_DIST"/>
    <s v="GAO5203_MD_0125_OpenPO Cat_41424409-300000131614726-ACCR-100000977847905 , 1110451176-1_SANT ANNA SERVICOS GERAIS LIMPEZA E CONSERVACAO LTDA_SP1  Santanna as per quote TEC CML N 015.25 dated in 12/26/24. Monthly contract for cleaning services. Replacing PO 1110389265. January/25 to December/25. , 0000 , 4206764"/>
    <s v="BRL"/>
    <s v="ZZUSD"/>
    <n v="26902.21"/>
    <n v="0"/>
    <n v="26902.21"/>
    <n v="4606.7"/>
    <n v="0"/>
    <n v="4606.7"/>
    <m/>
    <m/>
    <m/>
    <m/>
    <m/>
    <s v="1110451176-1"/>
    <m/>
    <m/>
    <m/>
    <m/>
    <s v="0000"/>
    <m/>
    <s v="eqx_job_admin"/>
    <m/>
    <m/>
    <m/>
    <m/>
    <m/>
    <m/>
    <m/>
    <m/>
    <s v="Journal Import Created"/>
    <x v="5"/>
  </r>
  <r>
    <x v="12"/>
    <s v="AMER"/>
    <s v="BR"/>
    <m/>
    <s v="00111"/>
    <s v="Equinix do Brasil Soluções de Tecnologia em Informática Ltda"/>
    <s v="000"/>
    <s v="BU Other"/>
    <s v="0179"/>
    <x v="3"/>
    <m/>
    <s v="730"/>
    <s v="IBX Operations"/>
    <s v="COS"/>
    <x v="23"/>
    <x v="23"/>
    <s v="00000"/>
    <s v="0000"/>
    <s v="0000"/>
    <s v="00111-000-0179-730-53501-00000-0000-0000"/>
    <s v="BR BRL RL(USD)"/>
    <n v="8475921"/>
    <n v="20811"/>
    <s v="Revaluation"/>
    <s v="Revalue Profit or Loss"/>
    <s v="Revalues for BRL income statement accounts."/>
    <s v="01/31/2025"/>
    <s v="02/04/2025"/>
    <s v="Revalues. Jan-25 04-02-2025 4961595"/>
    <s v="grkwan"/>
    <s v="Revaluation journal created for currency BRL transactions."/>
    <m/>
    <m/>
    <s v="BRL"/>
    <s v="ZZUSD"/>
    <n v="0"/>
    <n v="0"/>
    <n v="0"/>
    <n v="0"/>
    <n v="249.08"/>
    <n v="-249.08"/>
    <m/>
    <m/>
    <m/>
    <m/>
    <m/>
    <m/>
    <m/>
    <m/>
    <m/>
    <m/>
    <s v="0000"/>
    <m/>
    <s v="grkwan"/>
    <m/>
    <m/>
    <m/>
    <m/>
    <m/>
    <m/>
    <m/>
    <m/>
    <m/>
    <x v="5"/>
  </r>
  <r>
    <x v="12"/>
    <s v="AMER"/>
    <s v="BR"/>
    <m/>
    <s v="00111"/>
    <s v="Equinix do Brasil Soluções de Tecnologia em Informática Ltda"/>
    <s v="000"/>
    <s v="BU Other"/>
    <s v="0179"/>
    <x v="3"/>
    <m/>
    <s v="730"/>
    <s v="IBX Operations"/>
    <s v="COS"/>
    <x v="23"/>
    <x v="23"/>
    <s v="00000"/>
    <s v="0000"/>
    <s v="0000"/>
    <s v="00111-000-0179-730-53501-00000-0000-0000"/>
    <s v="BR BRL RL(USD)"/>
    <n v="8442707"/>
    <n v="20811"/>
    <s v="Revaluation"/>
    <s v="Revalue Profit or Loss"/>
    <s v="Revalues for BRL income statement accounts."/>
    <s v="01/31/2025"/>
    <s v="02/03/2025"/>
    <s v="Revalues. Jan-25 03-02-2025 4956540"/>
    <s v="sravikumar1"/>
    <s v="Revaluation journal created for currency BRL transactions."/>
    <m/>
    <m/>
    <s v="BRL"/>
    <s v="ZZUSD"/>
    <n v="0"/>
    <n v="0"/>
    <n v="0"/>
    <n v="112.42"/>
    <n v="0"/>
    <n v="112.42"/>
    <m/>
    <m/>
    <m/>
    <m/>
    <m/>
    <m/>
    <m/>
    <m/>
    <m/>
    <m/>
    <s v="0000"/>
    <m/>
    <s v="sravikumar1"/>
    <m/>
    <m/>
    <m/>
    <m/>
    <m/>
    <m/>
    <m/>
    <m/>
    <m/>
    <x v="5"/>
  </r>
  <r>
    <x v="12"/>
    <s v="AMER"/>
    <s v="BR"/>
    <m/>
    <s v="00111"/>
    <s v="Equinix do Brasil Soluções de Tecnologia em Informática Ltda"/>
    <s v="000"/>
    <s v="BU Other"/>
    <s v="0179"/>
    <x v="3"/>
    <m/>
    <s v="730"/>
    <s v="IBX Operations"/>
    <s v="COS"/>
    <x v="23"/>
    <x v="23"/>
    <s v="00000"/>
    <s v="0000"/>
    <s v="0000"/>
    <s v="00111-000-0179-730-53501-00000-0000-0000"/>
    <s v="BR BRL RL(USD)"/>
    <n v="8435087"/>
    <n v="132"/>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89265-1_SANT ANNA SERVICOS GERAIS LIMPEZA E CONSERVACAO LTDA_SP1 Santanna  as per quote TEC CML 264b.23 SP1 dated 05.23.24 - Monthly fee of 24703.01  for Janitorial Services. Replacing the PO 1110352098 line 4 to 12 due to Pro , 0000 , 4162231"/>
    <s v="BRL"/>
    <s v="ZZUSD"/>
    <n v="24702.51"/>
    <n v="0"/>
    <n v="24702.51"/>
    <n v="4001.31"/>
    <n v="0"/>
    <n v="4001.31"/>
    <m/>
    <m/>
    <m/>
    <m/>
    <m/>
    <s v="1110389265-1"/>
    <m/>
    <m/>
    <m/>
    <m/>
    <s v="0000"/>
    <m/>
    <s v="eqx_job_admin"/>
    <m/>
    <m/>
    <m/>
    <m/>
    <m/>
    <m/>
    <m/>
    <m/>
    <s v="Journal Import Created"/>
    <x v="5"/>
  </r>
  <r>
    <x v="12"/>
    <s v="AMER"/>
    <s v="BR"/>
    <m/>
    <s v="00111"/>
    <s v="Equinix do Brasil Soluções de Tecnologia em Informática Ltda"/>
    <s v="000"/>
    <s v="BU Other"/>
    <s v="0179"/>
    <x v="3"/>
    <m/>
    <s v="730"/>
    <s v="IBX Operations"/>
    <s v="COS"/>
    <x v="23"/>
    <x v="23"/>
    <s v="00000"/>
    <s v="0000"/>
    <s v="0000"/>
    <s v="00111-000-0179-730-53501-00000-0000-0000"/>
    <s v="BR BRL RL(USD)"/>
    <n v="8124212"/>
    <n v="131"/>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89265-1_SANT ANNA SERVICOS GERAIS LIMPEZA E CONSERVACAO LTDA_SP1 Santanna  as per quote TEC CML 264b.23 SP1 dated 05.23.24 - Monthly fee of 24703.01  for Janitorial Services. Replacing the PO 1110352098 line 4 to 12 due to Pro , 0000 , 3485944"/>
    <s v="BRL"/>
    <s v="ZZUSD"/>
    <n v="0"/>
    <n v="24702.51"/>
    <n v="-24702.51"/>
    <n v="0"/>
    <n v="4113.7299999999996"/>
    <n v="-4113.7299999999996"/>
    <m/>
    <m/>
    <m/>
    <m/>
    <m/>
    <s v="1110389265-1"/>
    <m/>
    <m/>
    <m/>
    <m/>
    <s v="0000"/>
    <m/>
    <s v="eqx_job_admin"/>
    <m/>
    <m/>
    <m/>
    <m/>
    <m/>
    <m/>
    <m/>
    <m/>
    <s v="Journal Import Created"/>
    <x v="5"/>
  </r>
  <r>
    <x v="12"/>
    <s v="AMER"/>
    <s v="BR"/>
    <m/>
    <s v="00111"/>
    <s v="Equinix do Brasil Soluções de Tecnologia em Informática Ltda"/>
    <s v="000"/>
    <s v="BU Other"/>
    <s v="0180"/>
    <x v="5"/>
    <m/>
    <s v="730"/>
    <s v="IBX Operations"/>
    <s v="COS"/>
    <x v="23"/>
    <x v="23"/>
    <s v="00000"/>
    <s v="0000"/>
    <s v="0000"/>
    <s v="00111-000-0180-730-53501-00000-0000-0000"/>
    <s v="BR BRL RL(USD)"/>
    <n v="8357728"/>
    <n v="74"/>
    <s v="Payables"/>
    <s v="Purchase Invoices"/>
    <s v="Jan-25 Purchase Invoices BRL 300000092070375"/>
    <s v="01/14/2025"/>
    <s v="01/20/2025"/>
    <s v="Payables A 13279727000001 13279726 N"/>
    <s v="eqx_job_admin"/>
    <s v="Journal Import Created"/>
    <s v="INVOICE VALIDATED"/>
    <s v="PO Number:  , PO Line Number: 0 ,Supplier Name: SOCIEDADE CENTRO EMPRESARIAL TAMBORE Invoice Number: 012025 Description: Pagamento de Taxa de Manutenção 01/2025"/>
    <s v="BRL"/>
    <s v="ZZUSD"/>
    <n v="5198.3999999999996"/>
    <n v="0"/>
    <n v="5198.3999999999996"/>
    <n v="842.04"/>
    <n v="0"/>
    <n v="842.04"/>
    <s v="012025"/>
    <s v="115602"/>
    <s v="SOCIEDADE CENTRO EMPRESARIAL TAMBORE"/>
    <m/>
    <m/>
    <m/>
    <m/>
    <m/>
    <m/>
    <m/>
    <s v="0000"/>
    <m/>
    <s v="eqx_job_admin"/>
    <m/>
    <m/>
    <m/>
    <m/>
    <m/>
    <m/>
    <m/>
    <m/>
    <s v="Journal Import Created"/>
    <x v="5"/>
  </r>
  <r>
    <x v="12"/>
    <s v="AMER"/>
    <s v="BR"/>
    <m/>
    <s v="00111"/>
    <s v="Equinix do Brasil Soluções de Tecnologia em Informática Ltda"/>
    <s v="000"/>
    <s v="BU Other"/>
    <s v="0201"/>
    <x v="0"/>
    <m/>
    <s v="730"/>
    <s v="IBX Operations"/>
    <s v="COS"/>
    <x v="23"/>
    <x v="23"/>
    <s v="00000"/>
    <s v="0000"/>
    <s v="0000"/>
    <s v="00111-000-0201-730-53501-00000-0000-0000"/>
    <s v="BR BRL RL(USD)"/>
    <n v="8124212"/>
    <n v="132"/>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90719-1_SANT ANNA SERVICOS GERAIS LIMPEZA E CONSERVACAO LTDA_SP3 Santanna  as per quote TEC CML 264b.23 SP3 dated 05.23.24 - Monthly fee of 73465.54 for Janitorial Services. Replacing the PO  1110352111 line 4 to 12 due to Pro , 0000 , 3485660"/>
    <s v="BRL"/>
    <s v="ZZUSD"/>
    <n v="0"/>
    <n v="146570.98000000001"/>
    <n v="-146570.98000000001"/>
    <n v="0"/>
    <n v="24408.560000000001"/>
    <n v="-24408.560000000001"/>
    <m/>
    <m/>
    <m/>
    <m/>
    <m/>
    <s v="1110390719-1"/>
    <m/>
    <m/>
    <m/>
    <m/>
    <s v="0000"/>
    <m/>
    <s v="eqx_job_admin"/>
    <m/>
    <m/>
    <m/>
    <m/>
    <m/>
    <m/>
    <m/>
    <m/>
    <s v="Journal Import Created"/>
    <x v="5"/>
  </r>
  <r>
    <x v="12"/>
    <s v="AMER"/>
    <s v="BR"/>
    <m/>
    <s v="00111"/>
    <s v="Equinix do Brasil Soluções de Tecnologia em Informática Ltda"/>
    <s v="000"/>
    <s v="BU Other"/>
    <s v="0201"/>
    <x v="0"/>
    <m/>
    <s v="730"/>
    <s v="IBX Operations"/>
    <s v="COS"/>
    <x v="23"/>
    <x v="23"/>
    <s v="00000"/>
    <s v="0000"/>
    <s v="0000"/>
    <s v="00111-000-0201-730-53501-00000-0000-0000"/>
    <s v="BR BRL RL(USD)"/>
    <n v="8414705"/>
    <n v="79"/>
    <s v="Payables"/>
    <s v="Purchase Invoices"/>
    <s v="Jan-25 Purchase Invoices BRL 300000092070375"/>
    <s v="01/22/2025"/>
    <s v="01/23/2025"/>
    <s v="Payables A 13574806000001 13574805 N"/>
    <s v="eqx_job_admin"/>
    <s v="Journal Import Created"/>
    <s v="INVOICE VALIDATED"/>
    <s v="PO Number: 1110446371 , PO Line Number: 1 ,Supplier Name: SANT ANNA SERVICOS GERAIS LIMPEZA E CONSERVACAO LTDA Invoice Number: 18641 Description: SP3, Santanna as per quote 013 dated in 12/26/24. Monthly contract for cleaning services. Replacing PO 1110390719. January/25 to December/25."/>
    <s v="BRL"/>
    <s v="ZZUSD"/>
    <n v="79906.11"/>
    <n v="0"/>
    <n v="79906.11"/>
    <n v="12943.2"/>
    <n v="0"/>
    <n v="12943.2"/>
    <s v="18641"/>
    <s v="115175"/>
    <s v="SANT ANNA SERVICOS GERAIS LIMPEZA E CONSERVACAO LTDA"/>
    <m/>
    <s v="Janitorial Expense - 53501"/>
    <s v="1110446371"/>
    <s v="1"/>
    <s v="SP3, Santanna as per quote 013 dated in 12/26/24. Monthly contract for cleaning services. Replacing PO 1110390719. January/25 to December/25."/>
    <s v="Janitorial"/>
    <s v="Operating Expense"/>
    <s v="0000"/>
    <m/>
    <s v="eqx_job_admin"/>
    <m/>
    <m/>
    <m/>
    <m/>
    <m/>
    <m/>
    <m/>
    <m/>
    <s v="Journal Import Created"/>
    <x v="5"/>
  </r>
  <r>
    <x v="12"/>
    <s v="AMER"/>
    <s v="BR"/>
    <m/>
    <s v="00111"/>
    <s v="Equinix do Brasil Soluções de Tecnologia em Informática Ltda"/>
    <s v="000"/>
    <s v="BU Other"/>
    <s v="0201"/>
    <x v="0"/>
    <m/>
    <s v="730"/>
    <s v="IBX Operations"/>
    <s v="COS"/>
    <x v="23"/>
    <x v="23"/>
    <s v="00000"/>
    <s v="0000"/>
    <s v="0000"/>
    <s v="00111-000-0201-730-53501-00000-0000-0000"/>
    <s v="BR BRL RL(USD)"/>
    <n v="8184464"/>
    <n v="17"/>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390719-1_SANT ANNA SERVICOS GERAIS LIMPEZA E CONSERVACAO LTDA_SP3  Santanna   as per quote TEC CML 264b.23 SP3  dated 05.23.24 - Monthly fee of 73 465.54 for Janitorial Services. Replacing the PO  1110352111 line 4 to 12 due to Pro , 0000 , 3806211"/>
    <s v="BRL"/>
    <s v="ZZUSD"/>
    <n v="146570.98000000001"/>
    <n v="0"/>
    <n v="146570.98000000001"/>
    <n v="23741.57"/>
    <n v="0"/>
    <n v="23741.57"/>
    <m/>
    <m/>
    <m/>
    <m/>
    <m/>
    <s v="1110390719-1"/>
    <m/>
    <m/>
    <m/>
    <m/>
    <s v="0000"/>
    <m/>
    <s v="eqx_job_admin"/>
    <m/>
    <m/>
    <m/>
    <m/>
    <m/>
    <m/>
    <m/>
    <m/>
    <s v="Journal Import Created"/>
    <x v="5"/>
  </r>
  <r>
    <x v="12"/>
    <s v="AMER"/>
    <s v="BR"/>
    <m/>
    <s v="00111"/>
    <s v="Equinix do Brasil Soluções de Tecnologia em Informática Ltda"/>
    <s v="000"/>
    <s v="BU Other"/>
    <s v="0201"/>
    <x v="0"/>
    <m/>
    <s v="730"/>
    <s v="IBX Operations"/>
    <s v="COS"/>
    <x v="23"/>
    <x v="23"/>
    <s v="00000"/>
    <s v="0000"/>
    <s v="0000"/>
    <s v="00111-000-0201-730-53501-00000-0000-0000"/>
    <s v="BR BRL RL(USD)"/>
    <n v="8414705"/>
    <n v="79"/>
    <s v="Payables"/>
    <s v="Purchase Invoices"/>
    <s v="Jan-25 Purchase Invoices BRL 300000092070375"/>
    <s v="01/22/2025"/>
    <s v="01/23/2025"/>
    <s v="Payables A 13574806000001 13574805 N"/>
    <s v="eqx_job_admin"/>
    <s v="Journal Import Created"/>
    <s v="INVOICE VALIDATED"/>
    <s v="PO Number: 1110446371 , PO Line Number: 1 ,Supplier Name: SANT ANNA SERVICOS GERAIS LIMPEZA E CONSERVACAO LTDA Invoice Number: 18642 Description: SP3, Santanna as per quote 013 dated in 12/26/24. Monthly contract for cleaning services. Replacing PO 1110390719. January/25 to December/25."/>
    <s v="BRL"/>
    <s v="ZZUSD"/>
    <n v="9616.44"/>
    <n v="0"/>
    <n v="9616.44"/>
    <n v="1557.67"/>
    <n v="0"/>
    <n v="1557.67"/>
    <s v="18642"/>
    <s v="115175"/>
    <s v="SANT ANNA SERVICOS GERAIS LIMPEZA E CONSERVACAO LTDA"/>
    <m/>
    <s v="Janitorial Expense - 53501"/>
    <s v="1110446371"/>
    <s v="1"/>
    <s v="SP3, Santanna as per quote 013 dated in 12/26/24. Monthly contract for cleaning services. Replacing PO 1110390719. January/25 to December/25."/>
    <s v="Janitorial"/>
    <s v="Operating Expense"/>
    <s v="0000"/>
    <m/>
    <s v="eqx_job_admin"/>
    <m/>
    <m/>
    <m/>
    <m/>
    <m/>
    <m/>
    <m/>
    <m/>
    <s v="Journal Import Created"/>
    <x v="5"/>
  </r>
  <r>
    <x v="12"/>
    <s v="AMER"/>
    <s v="BR"/>
    <m/>
    <s v="00111"/>
    <s v="Equinix do Brasil Soluções de Tecnologia em Informática Ltda"/>
    <s v="000"/>
    <s v="BU Other"/>
    <s v="0201"/>
    <x v="0"/>
    <m/>
    <s v="730"/>
    <s v="IBX Operations"/>
    <s v="COS"/>
    <x v="23"/>
    <x v="23"/>
    <s v="00000"/>
    <s v="0000"/>
    <s v="0000"/>
    <s v="00111-000-0201-730-53501-00000-0000-0000"/>
    <s v="BR BRL RL(USD)"/>
    <n v="8442707"/>
    <n v="27481"/>
    <s v="Revaluation"/>
    <s v="Revalue Profit or Loss"/>
    <s v="Revalues for BRL income statement accounts."/>
    <s v="01/31/2025"/>
    <s v="02/03/2025"/>
    <s v="Revalues. Jan-25 03-02-2025 4956540"/>
    <s v="sravikumar1"/>
    <s v="Revaluation journal created for currency BRL transactions."/>
    <m/>
    <m/>
    <s v="BRL"/>
    <s v="ZZUSD"/>
    <n v="0"/>
    <n v="0"/>
    <n v="0"/>
    <n v="666.99"/>
    <n v="0"/>
    <n v="666.99"/>
    <m/>
    <m/>
    <m/>
    <m/>
    <m/>
    <m/>
    <m/>
    <m/>
    <m/>
    <m/>
    <s v="0000"/>
    <m/>
    <s v="sravikumar1"/>
    <m/>
    <m/>
    <m/>
    <m/>
    <m/>
    <m/>
    <m/>
    <m/>
    <m/>
    <x v="5"/>
  </r>
  <r>
    <x v="12"/>
    <s v="AMER"/>
    <s v="BR"/>
    <m/>
    <s v="00111"/>
    <s v="Equinix do Brasil Soluções de Tecnologia em Informática Ltda"/>
    <s v="000"/>
    <s v="BU Other"/>
    <s v="0205"/>
    <x v="1"/>
    <m/>
    <s v="730"/>
    <s v="IBX Operations"/>
    <s v="COS"/>
    <x v="23"/>
    <x v="23"/>
    <s v="00000"/>
    <s v="0000"/>
    <s v="0000"/>
    <s v="00111-000-0205-730-53501-00000-0000-0000"/>
    <s v="BR BRL RL(USD)"/>
    <n v="8133309"/>
    <n v="116"/>
    <s v="Payables"/>
    <s v="Purchase Invoices"/>
    <s v="Jan-25 Purchase Invoices BRL 300000092070375"/>
    <s v="01/01/2025"/>
    <s v="01/20/2025"/>
    <s v="Payables A 12747225000001 12747224 N"/>
    <s v="eqx_job_admin"/>
    <s v="Journal Import Created"/>
    <s v="INVOICE VALIDATED"/>
    <s v="PO Number:  , PO Line Number: 0 ,Supplier Name: ASSOCIACAO WT TECHNOLOGY PARK Invoice Number: 7139416.01 Description: Condomínio de SP4 - 01/2025"/>
    <s v="BRL"/>
    <s v="ZZUSD"/>
    <n v="71394.16"/>
    <n v="0"/>
    <n v="71394.16"/>
    <n v="11564.43"/>
    <n v="0"/>
    <n v="11564.43"/>
    <s v="7139416.01"/>
    <s v="125076"/>
    <s v="ASSOCIACAO WT TECHNOLOGY PARK"/>
    <m/>
    <m/>
    <m/>
    <m/>
    <m/>
    <m/>
    <m/>
    <s v="0000"/>
    <m/>
    <s v="eqx_job_admin"/>
    <m/>
    <m/>
    <m/>
    <m/>
    <m/>
    <m/>
    <m/>
    <m/>
    <s v="Journal Import Created"/>
    <x v="5"/>
  </r>
  <r>
    <x v="12"/>
    <s v="AMER"/>
    <s v="BR"/>
    <m/>
    <s v="00111"/>
    <s v="Equinix do Brasil Soluções de Tecnologia em Informática Ltda"/>
    <s v="000"/>
    <s v="BU Other"/>
    <s v="0205"/>
    <x v="1"/>
    <m/>
    <s v="730"/>
    <s v="IBX Operations"/>
    <s v="COS"/>
    <x v="23"/>
    <x v="23"/>
    <s v="00000"/>
    <s v="0000"/>
    <s v="0000"/>
    <s v="00111-000-0205-730-53501-00000-0000-0000"/>
    <s v="BR BRL RL(USD)"/>
    <n v="8494704"/>
    <n v="17"/>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8767-3_SUZANO SA_SP4 Suzano as per quote N680848 dated in 01/07/25. Purchase of personal hygiene supplies for use in the toilets of the site's employees and clients. Antissptico Scott Spray 800ml 4X800 , 0000 , 4214751"/>
    <s v="BRL"/>
    <s v="ZZUSD"/>
    <n v="129.27000000000001"/>
    <n v="0"/>
    <n v="129.27000000000001"/>
    <n v="22.14"/>
    <n v="0"/>
    <n v="22.14"/>
    <m/>
    <m/>
    <m/>
    <m/>
    <m/>
    <s v="1110448767-3"/>
    <m/>
    <m/>
    <m/>
    <m/>
    <s v="0000"/>
    <m/>
    <s v="eqx_job_admin"/>
    <m/>
    <m/>
    <m/>
    <m/>
    <m/>
    <m/>
    <m/>
    <m/>
    <s v="Journal Import Created"/>
    <x v="5"/>
  </r>
  <r>
    <x v="12"/>
    <s v="AMER"/>
    <s v="BR"/>
    <m/>
    <s v="00111"/>
    <s v="Equinix do Brasil Soluções de Tecnologia em Informática Ltda"/>
    <s v="000"/>
    <s v="BU Other"/>
    <s v="0205"/>
    <x v="1"/>
    <m/>
    <s v="730"/>
    <s v="IBX Operations"/>
    <s v="COS"/>
    <x v="23"/>
    <x v="23"/>
    <s v="00000"/>
    <s v="0000"/>
    <s v="0000"/>
    <s v="00111-000-0205-730-53501-00000-0000-0000"/>
    <s v="BR BRL RL(USD)"/>
    <n v="8494704"/>
    <n v="17"/>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71-1_SUZANO SA_SP4 Suzano as per quote N0682899 dated in 01/22/25. Purchase of personal hygiene supplies for use in the toilets of the site's employees and clients. Placa de Mictrio 1x12 , 0000 , 4214695"/>
    <s v="BRL"/>
    <s v="ZZUSD"/>
    <n v="22.48"/>
    <n v="0"/>
    <n v="22.48"/>
    <n v="3.85"/>
    <n v="0"/>
    <n v="3.85"/>
    <m/>
    <m/>
    <m/>
    <m/>
    <m/>
    <s v="1110449471-1"/>
    <m/>
    <m/>
    <m/>
    <m/>
    <s v="0000"/>
    <m/>
    <s v="eqx_job_admin"/>
    <m/>
    <m/>
    <m/>
    <m/>
    <m/>
    <m/>
    <m/>
    <m/>
    <s v="Journal Import Created"/>
    <x v="5"/>
  </r>
  <r>
    <x v="12"/>
    <s v="AMER"/>
    <s v="BR"/>
    <m/>
    <s v="00111"/>
    <s v="Equinix do Brasil Soluções de Tecnologia em Informática Ltda"/>
    <s v="000"/>
    <s v="BU Other"/>
    <s v="0205"/>
    <x v="1"/>
    <m/>
    <s v="730"/>
    <s v="IBX Operations"/>
    <s v="COS"/>
    <x v="23"/>
    <x v="23"/>
    <s v="00000"/>
    <s v="0000"/>
    <s v="0000"/>
    <s v="00111-000-0205-730-53501-00000-0000-0000"/>
    <s v="BR BRL RL(USD)"/>
    <n v="8494704"/>
    <n v="17"/>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8767-1_SUZANO SA_SP4 Suzano as per quote N680848 dated in 01/07/25. Purchase of personal hygiene supplies for use in the toilets of the site's employees and clients. Sabonete Scott Uso Geral Spray 6x400ml , 0000 , 4214691"/>
    <s v="BRL"/>
    <s v="ZZUSD"/>
    <n v="1308.4100000000001"/>
    <n v="0"/>
    <n v="1308.4100000000001"/>
    <n v="224.05"/>
    <n v="0"/>
    <n v="224.05"/>
    <m/>
    <m/>
    <m/>
    <m/>
    <m/>
    <s v="1110448767-1"/>
    <m/>
    <m/>
    <m/>
    <m/>
    <s v="0000"/>
    <m/>
    <s v="eqx_job_admin"/>
    <m/>
    <m/>
    <m/>
    <m/>
    <m/>
    <m/>
    <m/>
    <m/>
    <s v="Journal Import Created"/>
    <x v="5"/>
  </r>
  <r>
    <x v="12"/>
    <s v="AMER"/>
    <s v="BR"/>
    <m/>
    <s v="00111"/>
    <s v="Equinix do Brasil Soluções de Tecnologia em Informática Ltda"/>
    <s v="000"/>
    <s v="BU Other"/>
    <s v="0205"/>
    <x v="1"/>
    <m/>
    <s v="730"/>
    <s v="IBX Operations"/>
    <s v="COS"/>
    <x v="23"/>
    <x v="23"/>
    <s v="00000"/>
    <s v="0000"/>
    <s v="0000"/>
    <s v="00111-000-0205-730-53501-00000-0000-0000"/>
    <s v="BR BRL RL(USD)"/>
    <n v="8494704"/>
    <n v="17"/>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8767-2_SUZANO SA_SP4 Suzano as per quote N680848 dated in 01/07/25. Purchase of personal hygiene supplies for use in the toilets of the site's employees and clients. Protetor de Assento 1x6 , 0000 , 4214645"/>
    <s v="BRL"/>
    <s v="ZZUSD"/>
    <n v="1065.5"/>
    <n v="0"/>
    <n v="1065.5"/>
    <n v="182.45"/>
    <n v="0"/>
    <n v="182.45"/>
    <m/>
    <m/>
    <m/>
    <m/>
    <m/>
    <s v="1110448767-2"/>
    <m/>
    <m/>
    <m/>
    <m/>
    <s v="0000"/>
    <m/>
    <s v="eqx_job_admin"/>
    <m/>
    <m/>
    <m/>
    <m/>
    <m/>
    <m/>
    <m/>
    <m/>
    <s v="Journal Import Created"/>
    <x v="5"/>
  </r>
  <r>
    <x v="12"/>
    <s v="AMER"/>
    <s v="BR"/>
    <m/>
    <s v="00111"/>
    <s v="Equinix do Brasil Soluções de Tecnologia em Informática Ltda"/>
    <s v="000"/>
    <s v="BU Other"/>
    <s v="0205"/>
    <x v="1"/>
    <m/>
    <s v="730"/>
    <s v="IBX Operations"/>
    <s v="COS"/>
    <x v="23"/>
    <x v="23"/>
    <s v="00000"/>
    <s v="0000"/>
    <s v="0000"/>
    <s v="00111-000-0205-730-53501-00000-0000-0000"/>
    <s v="BR BRL RL(USD)"/>
    <n v="8509581"/>
    <n v="33861"/>
    <s v="Revaluation"/>
    <s v="Revalue Profit or Loss"/>
    <s v="Revalues for BRL income statement accounts."/>
    <s v="01/31/2025"/>
    <s v="02/05/2025"/>
    <s v="Revalues. Jan-25 05-02-2025 4970126"/>
    <s v="grkwan"/>
    <s v="Revaluation journal created for currency BRL transactions."/>
    <m/>
    <m/>
    <s v="BRL"/>
    <s v="ZZUSD"/>
    <n v="0"/>
    <n v="0"/>
    <n v="0"/>
    <n v="0"/>
    <n v="24.83"/>
    <n v="-24.83"/>
    <m/>
    <m/>
    <m/>
    <m/>
    <m/>
    <m/>
    <m/>
    <m/>
    <m/>
    <m/>
    <s v="0000"/>
    <m/>
    <s v="grkwan"/>
    <m/>
    <m/>
    <m/>
    <m/>
    <m/>
    <m/>
    <m/>
    <m/>
    <m/>
    <x v="5"/>
  </r>
  <r>
    <x v="12"/>
    <s v="AMER"/>
    <s v="BR"/>
    <m/>
    <s v="00111"/>
    <s v="Equinix do Brasil Soluções de Tecnologia em Informática Ltda"/>
    <s v="000"/>
    <s v="BU Other"/>
    <s v="0205"/>
    <x v="1"/>
    <m/>
    <s v="730"/>
    <s v="IBX Operations"/>
    <s v="COS"/>
    <x v="23"/>
    <x v="23"/>
    <s v="00000"/>
    <s v="0000"/>
    <s v="0000"/>
    <s v="00111-000-0205-730-53501-00000-0000-0000"/>
    <s v="BR BRL RL(USD)"/>
    <n v="8494704"/>
    <n v="17"/>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71-2_SUZANO SA_SP4 Suzano as per quote N0682899 dated in 01/22/25. Purchase of personal hygiene supplies for use in the toilets of the site's employees and clients. Toalha Rolo Scott 270m - 12 rolos , 0000 , 4214711"/>
    <s v="BRL"/>
    <s v="ZZUSD"/>
    <n v="156.22"/>
    <n v="0"/>
    <n v="156.22"/>
    <n v="26.75"/>
    <n v="0"/>
    <n v="26.75"/>
    <m/>
    <m/>
    <m/>
    <m/>
    <m/>
    <s v="1110449471-2"/>
    <m/>
    <m/>
    <m/>
    <m/>
    <s v="0000"/>
    <m/>
    <s v="eqx_job_admin"/>
    <m/>
    <m/>
    <m/>
    <m/>
    <m/>
    <m/>
    <m/>
    <m/>
    <s v="Journal Import Created"/>
    <x v="5"/>
  </r>
  <r>
    <x v="12"/>
    <s v="AMER"/>
    <s v="BR"/>
    <m/>
    <s v="00111"/>
    <s v="Equinix do Brasil Soluções de Tecnologia em Informática Ltda"/>
    <s v="000"/>
    <s v="BU Other"/>
    <s v="0252"/>
    <x v="9"/>
    <m/>
    <s v="730"/>
    <s v="IBX Operations"/>
    <s v="COS"/>
    <x v="23"/>
    <x v="23"/>
    <s v="00000"/>
    <s v="0000"/>
    <s v="0000"/>
    <s v="00111-000-0252-730-53501-00000-0000-0000"/>
    <s v="BR BRL RL(USD)"/>
    <n v="8404550"/>
    <n v="77"/>
    <s v="Payables"/>
    <s v="Purchase Invoices"/>
    <s v="Jan-25 Purchase Invoices BRL 300000092070375"/>
    <s v="01/21/2025"/>
    <s v="01/21/2025"/>
    <s v="Payables A 13514128000001 13514127 N"/>
    <s v="eqx_job_admin"/>
    <s v="Journal Import Created"/>
    <s v="INVOICE VALIDATED"/>
    <s v="PO Number: 1110447413 , PO Line Number: 5 ,Supplier Name: BELLATROIS COMERCIO DE DESCARTAVEIS E LIMPEZA LTDA Invoice Number: 8506-1-20250116-44221207000161 Description: RJ3, Bellatois as per quote Nº27539 dated in 01/15/25. Purchase of materials for use by employees and clients. P. TOALHA BOB. NOBRE 100% - C/ 6 X 200 (120028)"/>
    <s v="BRL"/>
    <s v="ZZUSD"/>
    <n v="1659.6"/>
    <n v="0"/>
    <n v="1659.6"/>
    <n v="268.82"/>
    <n v="0"/>
    <n v="268.82"/>
    <s v="8506-1-20250116-44221207000161"/>
    <s v="154768"/>
    <s v="BELLATROIS COMERCIO DE DESCARTAVEIS E LIMPEZA LTDA"/>
    <m/>
    <s v="Janitorial Expense - 53501"/>
    <s v="1110447413"/>
    <s v="5"/>
    <s v="RJ3, Bellatois as per quote Nº27539 dated in 01/15/25. Purchase of materials for use by employees and clients. P. TOALHA BOB. NOBRE 100% - C/ 6 X 200 (120028)"/>
    <s v="Janitorial"/>
    <s v="Operating Expense"/>
    <s v="0000"/>
    <m/>
    <s v="eqx_job_admin"/>
    <m/>
    <m/>
    <m/>
    <m/>
    <m/>
    <m/>
    <m/>
    <m/>
    <s v="Journal Import Created"/>
    <x v="5"/>
  </r>
  <r>
    <x v="12"/>
    <s v="AMER"/>
    <s v="BR"/>
    <m/>
    <s v="00111"/>
    <s v="Equinix do Brasil Soluções de Tecnologia em Informática Ltda"/>
    <s v="000"/>
    <s v="BU Other"/>
    <s v="0252"/>
    <x v="9"/>
    <m/>
    <s v="730"/>
    <s v="IBX Operations"/>
    <s v="COS"/>
    <x v="23"/>
    <x v="23"/>
    <s v="00000"/>
    <s v="0000"/>
    <s v="0000"/>
    <s v="00111-000-0252-730-53501-00000-0000-0000"/>
    <s v="BR BRL RL(USD)"/>
    <n v="8404550"/>
    <n v="77"/>
    <s v="Payables"/>
    <s v="Purchase Invoices"/>
    <s v="Jan-25 Purchase Invoices BRL 300000092070375"/>
    <s v="01/21/2025"/>
    <s v="01/21/2025"/>
    <s v="Payables A 13514128000001 13514127 N"/>
    <s v="eqx_job_admin"/>
    <s v="Journal Import Created"/>
    <s v="INVOICE VALIDATED"/>
    <s v="PO Number: 1110447413 , PO Line Number: 4 ,Supplier Name: BELLATROIS COMERCIO DE DESCARTAVEIS E LIMPEZA LTDA Invoice Number: 8506-1-20250116-44221207000161 Description: RJ3, Bellatois as per quote Nº27539 dated in 01/15/25. Purchase of materials for use by employees and clients. P. HIG. ROLAO 300 M BCO NOBRE 100 % C/ 8 (59876)"/>
    <s v="BRL"/>
    <s v="ZZUSD"/>
    <n v="916.5"/>
    <n v="0"/>
    <n v="916.5"/>
    <n v="148.44999999999999"/>
    <n v="0"/>
    <n v="148.44999999999999"/>
    <s v="8506-1-20250116-44221207000161"/>
    <s v="154768"/>
    <s v="BELLATROIS COMERCIO DE DESCARTAVEIS E LIMPEZA LTDA"/>
    <m/>
    <s v="Janitorial Expense - 53501"/>
    <s v="1110447413"/>
    <s v="4"/>
    <s v="RJ3, Bellatois as per quote Nº27539 dated in 01/15/25. Purchase of materials for use by employees and clients. P. HIG. ROLAO 300 M BCO NOBRE 100 % C/ 8 (59876)"/>
    <s v="Janitorial"/>
    <s v="Operating Expense"/>
    <s v="0000"/>
    <m/>
    <s v="eqx_job_admin"/>
    <m/>
    <m/>
    <m/>
    <m/>
    <m/>
    <m/>
    <m/>
    <m/>
    <s v="Journal Import Created"/>
    <x v="5"/>
  </r>
  <r>
    <x v="12"/>
    <s v="AMER"/>
    <s v="BR"/>
    <m/>
    <s v="00111"/>
    <s v="Equinix do Brasil Soluções de Tecnologia em Informática Ltda"/>
    <s v="000"/>
    <s v="BU Other"/>
    <s v="0252"/>
    <x v="9"/>
    <m/>
    <s v="730"/>
    <s v="IBX Operations"/>
    <s v="COS"/>
    <x v="23"/>
    <x v="23"/>
    <s v="00000"/>
    <s v="0000"/>
    <s v="0000"/>
    <s v="00111-000-0252-730-53501-00000-0000-0000"/>
    <s v="BR BRL RL(USD)"/>
    <n v="8404550"/>
    <n v="77"/>
    <s v="Payables"/>
    <s v="Purchase Invoices"/>
    <s v="Jan-25 Purchase Invoices BRL 300000092070375"/>
    <s v="01/21/2025"/>
    <s v="01/21/2025"/>
    <s v="Payables A 13514128000001 13514127 N"/>
    <s v="eqx_job_admin"/>
    <s v="Journal Import Created"/>
    <s v="INVOICE VALIDATED"/>
    <s v="PO Number: 1110447413 , PO Line Number: 6 ,Supplier Name: BELLATROIS COMERCIO DE DESCARTAVEIS E LIMPEZA LTDA Invoice Number: 8506-1-20250116-44221207000161 Description: RJ3, Bellatois as per quote Nº27539 dated in 01/15/25. Purchase of materials for use by employees and clients. SABON. ESPUMA MAGIA DAS FLORES - 700 ML"/>
    <s v="BRL"/>
    <s v="ZZUSD"/>
    <n v="1437"/>
    <n v="0"/>
    <n v="1437"/>
    <n v="232.77"/>
    <n v="0"/>
    <n v="232.77"/>
    <s v="8506-1-20250116-44221207000161"/>
    <s v="154768"/>
    <s v="BELLATROIS COMERCIO DE DESCARTAVEIS E LIMPEZA LTDA"/>
    <m/>
    <s v="Janitorial Expense - 53501"/>
    <s v="1110447413"/>
    <s v="6"/>
    <s v="RJ3, Bellatois as per quote Nº27539 dated in 01/15/25. Purchase of materials for use by employees and clients. SABON. ESPUMA MAGIA DAS FLORES - 700 ML"/>
    <s v="Janitorial"/>
    <s v="Operating Expense"/>
    <s v="0000"/>
    <m/>
    <s v="eqx_job_admin"/>
    <m/>
    <m/>
    <m/>
    <m/>
    <m/>
    <m/>
    <m/>
    <m/>
    <s v="Journal Import Created"/>
    <x v="5"/>
  </r>
  <r>
    <x v="12"/>
    <s v="AMER"/>
    <s v="BR"/>
    <m/>
    <s v="00111"/>
    <s v="Equinix do Brasil Soluções de Tecnologia em Informática Ltda"/>
    <s v="000"/>
    <s v="BU Other"/>
    <s v="0252"/>
    <x v="9"/>
    <m/>
    <s v="730"/>
    <s v="IBX Operations"/>
    <s v="COS"/>
    <x v="23"/>
    <x v="23"/>
    <s v="00000"/>
    <s v="0000"/>
    <s v="0000"/>
    <s v="00111-000-0252-730-53501-00000-0000-0000"/>
    <s v="BR BRL RL(USD)"/>
    <n v="8404550"/>
    <n v="77"/>
    <s v="Payables"/>
    <s v="Purchase Invoices"/>
    <s v="Jan-25 Purchase Invoices BRL 300000092070375"/>
    <s v="01/21/2025"/>
    <s v="01/21/2025"/>
    <s v="Payables A 13514128000001 13514127 N"/>
    <s v="eqx_job_admin"/>
    <s v="Journal Import Created"/>
    <s v="INVOICE VALIDATED"/>
    <s v="PO Number: 1110447413 , PO Line Number: 1 ,Supplier Name: BELLATROIS COMERCIO DE DESCARTAVEIS E LIMPEZA LTDA Invoice Number: 8506-1-20250116-44221207000161 Description: RJ3, Bellatois as per quote Nº27539 dated in 01/15/25. Purchase of materials for use by employees and clients. ALCOOL SPRAY REFIL ANTISSEPTICO CLEAN 400 ml"/>
    <s v="BRL"/>
    <s v="ZZUSD"/>
    <n v="624"/>
    <n v="0"/>
    <n v="624"/>
    <n v="101.08"/>
    <n v="0"/>
    <n v="101.08"/>
    <s v="8506-1-20250116-44221207000161"/>
    <s v="154768"/>
    <s v="BELLATROIS COMERCIO DE DESCARTAVEIS E LIMPEZA LTDA"/>
    <m/>
    <s v="Janitorial Expense - 53501"/>
    <s v="1110447413"/>
    <s v="1"/>
    <s v="RJ3, Bellatois as per quote Nº27539 dated in 01/15/25. Purchase of materials for use by employees and clients. ALCOOL SPRAY REFIL ANTISSEPTICO CLEAN 400 ml "/>
    <s v="Janitorial"/>
    <s v="Operating Expense"/>
    <s v="0000"/>
    <m/>
    <s v="eqx_job_admin"/>
    <m/>
    <m/>
    <m/>
    <m/>
    <m/>
    <m/>
    <m/>
    <m/>
    <s v="Journal Import Created"/>
    <x v="5"/>
  </r>
  <r>
    <x v="12"/>
    <s v="AMER"/>
    <s v="BR"/>
    <m/>
    <s v="00111"/>
    <s v="Equinix do Brasil Soluções de Tecnologia em Informática Ltda"/>
    <s v="000"/>
    <s v="BU Other"/>
    <s v="0252"/>
    <x v="9"/>
    <m/>
    <s v="730"/>
    <s v="IBX Operations"/>
    <s v="COS"/>
    <x v="23"/>
    <x v="23"/>
    <s v="00000"/>
    <s v="0000"/>
    <s v="0000"/>
    <s v="00111-000-0252-730-53501-00000-0000-0000"/>
    <s v="BR BRL RL(USD)"/>
    <n v="8404550"/>
    <n v="77"/>
    <s v="Payables"/>
    <s v="Purchase Invoices"/>
    <s v="Jan-25 Purchase Invoices BRL 300000092070375"/>
    <s v="01/21/2025"/>
    <s v="01/21/2025"/>
    <s v="Payables A 13514128000001 13514127 N"/>
    <s v="eqx_job_admin"/>
    <s v="Journal Import Created"/>
    <s v="INVOICE VALIDATED"/>
    <s v="PO Number: 1110447413 , PO Line Number: 3 ,Supplier Name: BELLATROIS COMERCIO DE DESCARTAVEIS E LIMPEZA LTDA Invoice Number: 8506-1-20250116-44221207000161 Description: RJ3, Bellatois as per quote Nº27539 dated in 01/15/25. Purchase of materials for use by employees and clients. FORRO P/ ASSENTO SANITARIO C/ 40 UND"/>
    <s v="BRL"/>
    <s v="ZZUSD"/>
    <n v="1176"/>
    <n v="0"/>
    <n v="1176"/>
    <n v="190.49"/>
    <n v="0"/>
    <n v="190.49"/>
    <s v="8506-1-20250116-44221207000161"/>
    <s v="154768"/>
    <s v="BELLATROIS COMERCIO DE DESCARTAVEIS E LIMPEZA LTDA"/>
    <m/>
    <s v="Janitorial Expense - 53501"/>
    <s v="1110447413"/>
    <s v="3"/>
    <s v="RJ3, Bellatois as per quote Nº27539 dated in 01/15/25. Purchase of materials for use by employees and clients. FORRO P/ ASSENTO SANITARIO C/ 40 UND"/>
    <s v="Janitorial"/>
    <s v="Operating Expense"/>
    <s v="0000"/>
    <m/>
    <s v="eqx_job_admin"/>
    <m/>
    <m/>
    <m/>
    <m/>
    <m/>
    <m/>
    <m/>
    <m/>
    <s v="Journal Import Created"/>
    <x v="5"/>
  </r>
  <r>
    <x v="12"/>
    <s v="AMER"/>
    <s v="BR"/>
    <m/>
    <s v="00111"/>
    <s v="Equinix do Brasil Soluções de Tecnologia em Informática Ltda"/>
    <s v="000"/>
    <s v="BU Other"/>
    <s v="0252"/>
    <x v="9"/>
    <m/>
    <s v="730"/>
    <s v="IBX Operations"/>
    <s v="COS"/>
    <x v="23"/>
    <x v="23"/>
    <s v="00000"/>
    <s v="0000"/>
    <s v="0000"/>
    <s v="00111-000-0252-730-53501-00000-0000-0000"/>
    <s v="BR BRL RL(USD)"/>
    <n v="8404550"/>
    <n v="77"/>
    <s v="Payables"/>
    <s v="Purchase Invoices"/>
    <s v="Jan-25 Purchase Invoices BRL 300000092070375"/>
    <s v="01/21/2025"/>
    <s v="01/21/2025"/>
    <s v="Payables A 13514128000001 13514127 N"/>
    <s v="eqx_job_admin"/>
    <s v="Journal Import Created"/>
    <s v="INVOICE VALIDATED"/>
    <s v="PO Number: 1110447413 , PO Line Number: 2 ,Supplier Name: BELLATROIS COMERCIO DE DESCARTAVEIS E LIMPEZA LTDA Invoice Number: 8506-1-20250116-44221207000161 Description: RJ3, Bellatois as per quote Nº27539 dated in 01/15/25. Purchase of materials for use by employees and clients. COLETOR P / ABSORVENTE PLASTICO C/ 25"/>
    <s v="BRL"/>
    <s v="ZZUSD"/>
    <n v="258"/>
    <n v="0"/>
    <n v="258"/>
    <n v="41.79"/>
    <n v="0"/>
    <n v="41.79"/>
    <s v="8506-1-20250116-44221207000161"/>
    <s v="154768"/>
    <s v="BELLATROIS COMERCIO DE DESCARTAVEIS E LIMPEZA LTDA"/>
    <m/>
    <s v="Janitorial Expense - 53501"/>
    <s v="1110447413"/>
    <s v="2"/>
    <s v="RJ3, Bellatois as per quote Nº27539 dated in 01/15/25. Purchase of materials for use by employees and clients. COLETOR P / ABSORVENTE PLASTICO C/ 25"/>
    <s v="Janitorial"/>
    <s v="Operating Expense"/>
    <s v="0000"/>
    <m/>
    <s v="eqx_job_admin"/>
    <m/>
    <m/>
    <m/>
    <m/>
    <m/>
    <m/>
    <m/>
    <m/>
    <s v="Journal Import Created"/>
    <x v="5"/>
  </r>
  <r>
    <x v="12"/>
    <s v="AMER"/>
    <s v="BR"/>
    <m/>
    <s v="00111"/>
    <s v="Equinix do Brasil Soluções de Tecnologia em Informática Ltda"/>
    <s v="000"/>
    <s v="BU Other"/>
    <s v="0252"/>
    <x v="9"/>
    <m/>
    <s v="730"/>
    <s v="IBX Operations"/>
    <s v="COS"/>
    <x v="23"/>
    <x v="23"/>
    <s v="00000"/>
    <s v="0000"/>
    <s v="0000"/>
    <s v="00111-000-0252-730-53501-00000-0000-0000"/>
    <s v="BR BRL RL(USD)"/>
    <n v="8509581"/>
    <n v="98551"/>
    <s v="Revaluation"/>
    <s v="Revalue Profit or Loss"/>
    <s v="Revalues for BRL income statement accounts."/>
    <s v="01/31/2025"/>
    <s v="02/05/2025"/>
    <s v="Revalues. Jan-25 05-02-2025 4970126"/>
    <s v="grkwan"/>
    <s v="Revaluation journal created for currency BRL transactions."/>
    <m/>
    <m/>
    <s v="BRL"/>
    <s v="ZZUSD"/>
    <n v="0"/>
    <n v="0"/>
    <n v="0"/>
    <n v="0"/>
    <n v="460.73"/>
    <n v="-460.73"/>
    <m/>
    <m/>
    <m/>
    <m/>
    <m/>
    <m/>
    <m/>
    <m/>
    <m/>
    <m/>
    <s v="0000"/>
    <m/>
    <s v="grkwan"/>
    <m/>
    <m/>
    <m/>
    <m/>
    <m/>
    <m/>
    <m/>
    <m/>
    <m/>
    <x v="5"/>
  </r>
  <r>
    <x v="12"/>
    <s v="AMER"/>
    <s v="BR"/>
    <m/>
    <s v="00111"/>
    <s v="Equinix do Brasil Soluções de Tecnologia em Informática Ltda"/>
    <s v="000"/>
    <s v="BU Other"/>
    <s v="0252"/>
    <x v="9"/>
    <m/>
    <s v="730"/>
    <s v="IBX Operations"/>
    <s v="COS"/>
    <x v="23"/>
    <x v="23"/>
    <s v="00000"/>
    <s v="0000"/>
    <s v="0000"/>
    <s v="00111-000-0252-730-53501-00000-0000-0000"/>
    <s v="BR BRL RL(USD)"/>
    <n v="8494704"/>
    <n v="18"/>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2788-1_SANT ANNA SERVICOS GERAIS LIMPEZA E CONSERVACAO LTDA_RJ3 Santanna as per quote TEC CML 364.24 dated in 11/19/24. Monthly contract for cleaning services for offices and IBX areas also including external areas. January , 0000 , 4214659"/>
    <s v="BRL"/>
    <s v="ZZUSD"/>
    <n v="49762"/>
    <n v="0"/>
    <n v="49762"/>
    <n v="8521.18"/>
    <n v="0"/>
    <n v="8521.18"/>
    <m/>
    <m/>
    <m/>
    <m/>
    <m/>
    <s v="1110442788-1"/>
    <m/>
    <m/>
    <m/>
    <m/>
    <s v="0000"/>
    <m/>
    <s v="eqx_job_admin"/>
    <m/>
    <m/>
    <m/>
    <m/>
    <m/>
    <m/>
    <m/>
    <m/>
    <s v="Journal Import Created"/>
    <x v="5"/>
  </r>
  <r>
    <x v="12"/>
    <s v="AMER"/>
    <s v="BR"/>
    <m/>
    <s v="00111"/>
    <s v="Equinix do Brasil Soluções de Tecnologia em Informática Ltda"/>
    <s v="000"/>
    <s v="BU Other"/>
    <s v="0177"/>
    <x v="2"/>
    <m/>
    <s v="730"/>
    <s v="IBX Operations"/>
    <s v="COS"/>
    <x v="24"/>
    <x v="24"/>
    <s v="00000"/>
    <s v="0000"/>
    <s v="0000"/>
    <s v="00111-000-0177-730-53502-00000-0000-0000"/>
    <s v="BR BRL RL(USD)"/>
    <n v="8509581"/>
    <n v="8661"/>
    <s v="Revaluation"/>
    <s v="Revalue Profit or Loss"/>
    <s v="Revalues for BRL income statement accounts."/>
    <s v="01/31/2025"/>
    <s v="02/05/2025"/>
    <s v="Revalues. Jan-25 05-02-2025 4970126"/>
    <s v="grkwan"/>
    <s v="Revaluation journal created for currency BRL transactions."/>
    <m/>
    <m/>
    <s v="BRL"/>
    <s v="ZZUSD"/>
    <n v="0"/>
    <n v="0"/>
    <n v="0"/>
    <n v="0"/>
    <n v="845.34"/>
    <n v="-845.34"/>
    <m/>
    <m/>
    <m/>
    <m/>
    <m/>
    <m/>
    <m/>
    <m/>
    <m/>
    <m/>
    <s v="0000"/>
    <m/>
    <s v="grkwan"/>
    <m/>
    <m/>
    <m/>
    <m/>
    <m/>
    <m/>
    <m/>
    <m/>
    <m/>
    <x v="5"/>
  </r>
  <r>
    <x v="12"/>
    <s v="AMER"/>
    <s v="BR"/>
    <m/>
    <s v="00111"/>
    <s v="Equinix do Brasil Soluções de Tecnologia em Informática Ltda"/>
    <s v="000"/>
    <s v="BU Other"/>
    <s v="0177"/>
    <x v="2"/>
    <m/>
    <s v="730"/>
    <s v="IBX Operations"/>
    <s v="COS"/>
    <x v="24"/>
    <x v="24"/>
    <s v="00000"/>
    <s v="0000"/>
    <s v="0000"/>
    <s v="00111-000-0177-730-53502-00000-0000-0000"/>
    <s v="BR BRL RL(USD)"/>
    <n v="8184464"/>
    <n v="18"/>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387572-1_G4S VANGUARDA SEGURANCA E VIGILANCIA LTDA_RJ1  G4S Vanguarda as per quote dated in 3/18/24 - Security guard contract. &quot;&quot;&quot;&quot;Replacing the PO 1110378993 due to Project Cirrus. May/Dec , 0000 , 3806301"/>
    <s v="BRL"/>
    <s v="ZZUSD"/>
    <n v="0"/>
    <n v="40815.360000000001"/>
    <n v="-40815.360000000001"/>
    <n v="0"/>
    <n v="6611.27"/>
    <n v="-6611.27"/>
    <m/>
    <m/>
    <m/>
    <m/>
    <m/>
    <s v="1110387572-1"/>
    <m/>
    <m/>
    <m/>
    <m/>
    <s v="0000"/>
    <m/>
    <s v="eqx_job_admin"/>
    <m/>
    <m/>
    <m/>
    <m/>
    <m/>
    <m/>
    <m/>
    <m/>
    <s v="Journal Import Created"/>
    <x v="5"/>
  </r>
  <r>
    <x v="12"/>
    <s v="AMER"/>
    <s v="BR"/>
    <m/>
    <s v="00111"/>
    <s v="Equinix do Brasil Soluções de Tecnologia em Informática Ltda"/>
    <s v="000"/>
    <s v="BU Other"/>
    <s v="0177"/>
    <x v="2"/>
    <m/>
    <s v="730"/>
    <s v="IBX Operations"/>
    <s v="COS"/>
    <x v="24"/>
    <x v="24"/>
    <s v="00000"/>
    <s v="0000"/>
    <s v="0000"/>
    <s v="00111-000-0177-730-53502-00000-0000-0000"/>
    <s v="BR BRL RL(USD)"/>
    <n v="8402082"/>
    <n v="28"/>
    <s v="Payables"/>
    <s v="Purchase Invoices"/>
    <s v="Jan-25 Purchase Invoices BRL 300000092070375"/>
    <s v="01/20/2025"/>
    <s v="01/20/2025"/>
    <s v="Payables A 13480237000001 13480236 N"/>
    <s v="ccampos"/>
    <s v="Journal Import Created"/>
    <s v="INVOICE CANCELLED"/>
    <s v="PO Number: 1110387572 , PO Line Number: 1 ,Supplier Name: G4S VANGUARDA SEGURANCA E VIGILANCIA LTDA Invoice Number: 105357 Description: RJ1, G4S Vanguarda as per quote dated in 3/18/24 - Security guard contract. &quot;Replacing the PO 1110378993 due to Project Cirrus”. May/Dec"/>
    <s v="BRL"/>
    <s v="ZZUSD"/>
    <n v="0"/>
    <n v="40433.589999999997"/>
    <n v="-40433.589999999997"/>
    <n v="0"/>
    <n v="6549.43"/>
    <n v="-6549.43"/>
    <s v="105357"/>
    <s v="144293"/>
    <s v="G4S VANGUARDA SEGURANCA E VIGILANCIA LTDA"/>
    <m/>
    <s v="Security Expense (Guard) - 53502"/>
    <s v="1110387572"/>
    <s v="1"/>
    <s v="RJ1, G4S Vanguarda as per quote dated in 3/18/24 - Security guard contract. &quot;Replacing the PO 1110378993 due to Project Cirrus”. May/Dec"/>
    <s v="Security Services (Guard)"/>
    <s v="Operating Expense"/>
    <s v="0000"/>
    <m/>
    <s v="ccampos"/>
    <m/>
    <m/>
    <m/>
    <m/>
    <m/>
    <m/>
    <m/>
    <m/>
    <s v="Journal Import Created"/>
    <x v="5"/>
  </r>
  <r>
    <x v="12"/>
    <s v="AMER"/>
    <s v="BR"/>
    <m/>
    <s v="00111"/>
    <s v="Equinix do Brasil Soluções de Tecnologia em Informática Ltda"/>
    <s v="000"/>
    <s v="BU Other"/>
    <s v="0177"/>
    <x v="2"/>
    <m/>
    <s v="730"/>
    <s v="IBX Operations"/>
    <s v="COS"/>
    <x v="24"/>
    <x v="24"/>
    <s v="00000"/>
    <s v="0000"/>
    <s v="0000"/>
    <s v="00111-000-0177-730-53502-00000-0000-0000"/>
    <s v="BR BRL RL(USD)"/>
    <n v="8402082"/>
    <n v="27"/>
    <s v="Payables"/>
    <s v="Purchase Invoices"/>
    <s v="Jan-25 Purchase Invoices BRL 300000092070375"/>
    <s v="01/20/2025"/>
    <s v="01/20/2025"/>
    <s v="Payables A 13480237000001 13480236 N"/>
    <s v="ccampos"/>
    <s v="Journal Import Created"/>
    <s v="INVOICE VALIDATED"/>
    <s v="PO Number: 1110387572 , PO Line Number: 1 ,Supplier Name: G4S VANGUARDA SEGURANCA E VIGILANCIA LTDA Invoice Number: 105357 Description: RJ1, G4S Vanguarda as per quote dated in 3/18/24 - Security guard contract. &quot;Replacing the PO 1110378993 due to Project Cirrus”. May/Dec"/>
    <s v="BRL"/>
    <s v="ZZUSD"/>
    <n v="40433.589999999997"/>
    <n v="0"/>
    <n v="40433.589999999997"/>
    <n v="6549.43"/>
    <n v="0"/>
    <n v="6549.43"/>
    <s v="105357"/>
    <s v="144293"/>
    <s v="G4S VANGUARDA SEGURANCA E VIGILANCIA LTDA"/>
    <m/>
    <s v="Security Expense (Guard) - 53502"/>
    <s v="1110387572"/>
    <s v="1"/>
    <s v="RJ1, G4S Vanguarda as per quote dated in 3/18/24 - Security guard contract. &quot;Replacing the PO 1110378993 due to Project Cirrus”. May/Dec"/>
    <s v="Security Services (Guard)"/>
    <s v="Operating Expense"/>
    <s v="0000"/>
    <m/>
    <s v="ccampos"/>
    <m/>
    <m/>
    <m/>
    <m/>
    <m/>
    <m/>
    <m/>
    <m/>
    <s v="Journal Import Created"/>
    <x v="5"/>
  </r>
  <r>
    <x v="12"/>
    <s v="AMER"/>
    <s v="BR"/>
    <m/>
    <s v="00111"/>
    <s v="Equinix do Brasil Soluções de Tecnologia em Informática Ltda"/>
    <s v="000"/>
    <s v="BU Other"/>
    <s v="0177"/>
    <x v="2"/>
    <m/>
    <s v="730"/>
    <s v="IBX Operations"/>
    <s v="COS"/>
    <x v="24"/>
    <x v="24"/>
    <s v="00000"/>
    <s v="0000"/>
    <s v="0000"/>
    <s v="00111-000-0177-730-53502-00000-0000-0000"/>
    <s v="BR BRL RL(USD)"/>
    <n v="8412962"/>
    <n v="91"/>
    <s v="Payables"/>
    <s v="Purchase Invoices"/>
    <s v="Jan-25 Purchase Invoices BRL 300000092070375"/>
    <s v="01/22/2025"/>
    <s v="01/22/2025"/>
    <s v="Payables A 13556103000001 13556102 N"/>
    <s v="eqx_job_admin"/>
    <s v="Journal Import Created"/>
    <s v="INVOICE VALIDATED"/>
    <s v="PO Number: 1110387572 , PO Line Number: 1 ,Supplier Name: G4S VANGUARDA SEGURANCA E VIGILANCIA LTDA Invoice Number: 106136 Description: RJ1, G4S Vanguarda as per quote dated in 3/18/24 - Security guard contract. &quot;Replacing the PO 1110378993 due to Project Cirrus”. May/Dec"/>
    <s v="BRL"/>
    <s v="ZZUSD"/>
    <n v="0"/>
    <n v="3740.1"/>
    <n v="-3740.1"/>
    <n v="0"/>
    <n v="605.82000000000005"/>
    <n v="-605.82000000000005"/>
    <s v="106136"/>
    <s v="144293"/>
    <s v="G4S VANGUARDA SEGURANCA E VIGILANCIA LTDA"/>
    <m/>
    <s v="Security Expense (Guard) - 53502"/>
    <s v="1110387572"/>
    <s v="1"/>
    <s v="RJ1, G4S Vanguarda as per quote dated in 3/18/24 - Security guard contract. &quot;Replacing the PO 1110378993 due to Project Cirrus”. May/Dec"/>
    <s v="Security Services (Guard)"/>
    <s v="Operating Expense"/>
    <s v="0000"/>
    <m/>
    <s v="eqx_job_admin"/>
    <m/>
    <m/>
    <m/>
    <m/>
    <m/>
    <m/>
    <m/>
    <m/>
    <s v="Journal Import Created"/>
    <x v="5"/>
  </r>
  <r>
    <x v="12"/>
    <s v="AMER"/>
    <s v="BR"/>
    <m/>
    <s v="00111"/>
    <s v="Equinix do Brasil Soluções de Tecnologia em Informática Ltda"/>
    <s v="000"/>
    <s v="BU Other"/>
    <s v="0177"/>
    <x v="2"/>
    <m/>
    <s v="730"/>
    <s v="IBX Operations"/>
    <s v="COS"/>
    <x v="24"/>
    <x v="24"/>
    <s v="00000"/>
    <s v="0000"/>
    <s v="0000"/>
    <s v="00111-000-0177-730-53502-00000-0000-0000"/>
    <s v="BR BRL RL(USD)"/>
    <n v="8412962"/>
    <n v="90"/>
    <s v="Payables"/>
    <s v="Purchase Invoices"/>
    <s v="Jan-25 Purchase Invoices BRL 300000092070375"/>
    <s v="01/22/2025"/>
    <s v="01/22/2025"/>
    <s v="Payables A 13556103000001 13556102 N"/>
    <s v="eqx_job_admin"/>
    <s v="Journal Import Created"/>
    <s v="INVOICE VALIDATED"/>
    <s v="PO Number: 1110387572 , PO Line Number: 1 ,Supplier Name: G4S VANGUARDA SEGURANCA E VIGILANCIA LTDA Invoice Number: 106136 Description: RJ1, G4S Vanguarda as per quote dated in 3/18/24 - Security guard contract. &quot;Replacing the PO 1110378993 due to Project Cirrus”. May/Dec"/>
    <s v="BRL"/>
    <s v="ZZUSD"/>
    <n v="40433.589999999997"/>
    <n v="0"/>
    <n v="40433.589999999997"/>
    <n v="6549.43"/>
    <n v="0"/>
    <n v="6549.43"/>
    <s v="106136"/>
    <s v="144293"/>
    <s v="G4S VANGUARDA SEGURANCA E VIGILANCIA LTDA"/>
    <m/>
    <s v="Security Expense (Guard) - 53502"/>
    <s v="1110387572"/>
    <s v="1"/>
    <s v="RJ1, G4S Vanguarda as per quote dated in 3/18/24 - Security guard contract. &quot;Replacing the PO 1110378993 due to Project Cirrus”. May/Dec"/>
    <s v="Security Services (Guard)"/>
    <s v="Operating Expense"/>
    <s v="0000"/>
    <m/>
    <s v="eqx_job_admin"/>
    <m/>
    <m/>
    <m/>
    <m/>
    <m/>
    <m/>
    <m/>
    <m/>
    <s v="Journal Import Created"/>
    <x v="5"/>
  </r>
  <r>
    <x v="12"/>
    <s v="AMER"/>
    <s v="BR"/>
    <m/>
    <s v="00111"/>
    <s v="Equinix do Brasil Soluções de Tecnologia em Informática Ltda"/>
    <s v="000"/>
    <s v="BU Other"/>
    <s v="0177"/>
    <x v="2"/>
    <m/>
    <s v="730"/>
    <s v="IBX Operations"/>
    <s v="COS"/>
    <x v="24"/>
    <x v="24"/>
    <s v="00000"/>
    <s v="0000"/>
    <s v="0000"/>
    <s v="00111-000-0177-730-53502-00000-0000-0000"/>
    <s v="BR BRL RL(USD)"/>
    <n v="8494704"/>
    <n v="1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6519-1_G4S VANGUARDA SEGURANCA E VIGILANCIA LTDA_RJ1 G4S Vanguarda as per quote dated in 3/18/24 - Security guard contract. Replacing the PO 1110387572. January/25 to March/25. , 0000 , 4214675"/>
    <s v="BRL"/>
    <s v="ZZUSD"/>
    <n v="91301.63"/>
    <n v="0"/>
    <n v="91301.63"/>
    <n v="15634.38"/>
    <n v="0"/>
    <n v="15634.38"/>
    <m/>
    <m/>
    <m/>
    <m/>
    <m/>
    <s v="1110446519-1"/>
    <m/>
    <m/>
    <m/>
    <m/>
    <s v="0000"/>
    <m/>
    <s v="eqx_job_admin"/>
    <m/>
    <m/>
    <m/>
    <m/>
    <m/>
    <m/>
    <m/>
    <m/>
    <s v="Journal Import Created"/>
    <x v="5"/>
  </r>
  <r>
    <x v="12"/>
    <s v="AMER"/>
    <s v="BR"/>
    <m/>
    <s v="00111"/>
    <s v="Equinix do Brasil Soluções de Tecnologia em Informática Ltda"/>
    <s v="000"/>
    <s v="BU Other"/>
    <s v="0178"/>
    <x v="7"/>
    <m/>
    <s v="730"/>
    <s v="IBX Operations"/>
    <s v="COS"/>
    <x v="24"/>
    <x v="24"/>
    <s v="00000"/>
    <s v="0000"/>
    <s v="0000"/>
    <s v="00111-000-0178-730-53502-00000-0000-0000"/>
    <s v="BR BRL RL(USD)"/>
    <n v="8494704"/>
    <n v="20"/>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51355-1_G4S VANGUARDA SEGURANCA E VIGILANCIA LTDA_RJ2 G4S Vanguarda as per quote dated in 3/18/24 - Security guard contract. Replacing the PO 1110387618. January/25 to March/25. , 0000 , 4214613"/>
    <s v="BRL"/>
    <s v="ZZUSD"/>
    <n v="21427.14"/>
    <n v="0"/>
    <n v="21427.14"/>
    <n v="3669.16"/>
    <n v="0"/>
    <n v="3669.16"/>
    <m/>
    <m/>
    <m/>
    <m/>
    <m/>
    <s v="1110451355-1"/>
    <m/>
    <m/>
    <m/>
    <m/>
    <s v="0000"/>
    <m/>
    <s v="eqx_job_admin"/>
    <m/>
    <m/>
    <m/>
    <m/>
    <m/>
    <m/>
    <m/>
    <m/>
    <s v="Journal Import Created"/>
    <x v="5"/>
  </r>
  <r>
    <x v="12"/>
    <s v="AMER"/>
    <s v="BR"/>
    <m/>
    <s v="00111"/>
    <s v="Equinix do Brasil Soluções de Tecnologia em Informática Ltda"/>
    <s v="000"/>
    <s v="BU Other"/>
    <s v="0178"/>
    <x v="7"/>
    <m/>
    <s v="730"/>
    <s v="IBX Operations"/>
    <s v="COS"/>
    <x v="24"/>
    <x v="24"/>
    <s v="00000"/>
    <s v="0000"/>
    <s v="0000"/>
    <s v="00111-000-0178-730-53502-00000-0000-0000"/>
    <s v="BR BRL RL(USD)"/>
    <n v="8509581"/>
    <n v="15401"/>
    <s v="Revaluation"/>
    <s v="Revalue Profit or Loss"/>
    <s v="Revalues for BRL income statement accounts."/>
    <s v="01/31/2025"/>
    <s v="02/05/2025"/>
    <s v="Revalues. Jan-25 05-02-2025 4970126"/>
    <s v="grkwan"/>
    <s v="Revaluation journal created for currency BRL transactions."/>
    <m/>
    <m/>
    <s v="BRL"/>
    <s v="ZZUSD"/>
    <n v="0"/>
    <n v="0"/>
    <n v="0"/>
    <n v="0"/>
    <n v="198.39"/>
    <n v="-198.39"/>
    <m/>
    <m/>
    <m/>
    <m/>
    <m/>
    <m/>
    <m/>
    <m/>
    <m/>
    <m/>
    <s v="0000"/>
    <m/>
    <s v="grkwan"/>
    <m/>
    <m/>
    <m/>
    <m/>
    <m/>
    <m/>
    <m/>
    <m/>
    <m/>
    <x v="5"/>
  </r>
  <r>
    <x v="12"/>
    <s v="AMER"/>
    <s v="BR"/>
    <m/>
    <s v="00111"/>
    <s v="Equinix do Brasil Soluções de Tecnologia em Informática Ltda"/>
    <s v="000"/>
    <s v="BU Other"/>
    <s v="0178"/>
    <x v="7"/>
    <m/>
    <s v="730"/>
    <s v="IBX Operations"/>
    <s v="COS"/>
    <x v="24"/>
    <x v="24"/>
    <s v="00000"/>
    <s v="0000"/>
    <s v="0000"/>
    <s v="00111-000-0178-730-53502-00000-0000-0000"/>
    <s v="BR BRL RL(USD)"/>
    <n v="8414705"/>
    <n v="81"/>
    <s v="Payables"/>
    <s v="Purchase Invoices"/>
    <s v="Jan-25 Purchase Invoices BRL 300000092070375"/>
    <s v="01/22/2025"/>
    <s v="01/23/2025"/>
    <s v="Payables A 13574806000001 13574805 N"/>
    <s v="eqx_job_admin"/>
    <s v="Journal Import Created"/>
    <s v="INVOICE VALIDATED"/>
    <s v="PO Number: 1110387618 , PO Line Number: 1 ,Supplier Name: G4S VANGUARDA SEGURANCA E VIGILANCIA LTDA Invoice Number: 106141 Description: RJ2, G4S Vanguarda as per quote dated in 3/18/24 - Security guard contract. “Replacing the PO 1110381128 due to Project Cirrus”. May/Dec"/>
    <s v="BRL"/>
    <s v="ZZUSD"/>
    <n v="0"/>
    <n v="8532.7800000000007"/>
    <n v="-8532.7800000000007"/>
    <n v="0"/>
    <n v="1382.14"/>
    <n v="-1382.14"/>
    <s v="106141"/>
    <s v="144293"/>
    <s v="G4S VANGUARDA SEGURANCA E VIGILANCIA LTDA"/>
    <m/>
    <s v="Security Expense (Guard) - 53502"/>
    <s v="1110387618"/>
    <s v="1"/>
    <s v="RJ2, G4S Vanguarda as per quote dated in 3/18/24 - Security guard contract. “Replacing the PO 1110381128 due to Project Cirrus”. May/Dec"/>
    <s v="Security Services (Guard)"/>
    <s v="Operating Expense"/>
    <s v="0000"/>
    <m/>
    <s v="eqx_job_admin"/>
    <m/>
    <m/>
    <m/>
    <m/>
    <m/>
    <m/>
    <m/>
    <m/>
    <s v="Journal Import Created"/>
    <x v="5"/>
  </r>
  <r>
    <x v="12"/>
    <s v="AMER"/>
    <s v="BR"/>
    <m/>
    <s v="00111"/>
    <s v="Equinix do Brasil Soluções de Tecnologia em Informática Ltda"/>
    <s v="000"/>
    <s v="BU Other"/>
    <s v="0178"/>
    <x v="7"/>
    <m/>
    <s v="730"/>
    <s v="IBX Operations"/>
    <s v="COS"/>
    <x v="24"/>
    <x v="24"/>
    <s v="00000"/>
    <s v="0000"/>
    <s v="0000"/>
    <s v="00111-000-0178-730-53502-00000-0000-0000"/>
    <s v="BR BRL RL(USD)"/>
    <n v="8414705"/>
    <n v="80"/>
    <s v="Payables"/>
    <s v="Purchase Invoices"/>
    <s v="Jan-25 Purchase Invoices BRL 300000092070375"/>
    <s v="01/22/2025"/>
    <s v="01/23/2025"/>
    <s v="Payables A 13574806000001 13574805 N"/>
    <s v="eqx_job_admin"/>
    <s v="Journal Import Created"/>
    <s v="INVOICE VALIDATED"/>
    <s v="PO Number: 1110387618 , PO Line Number: 1 ,Supplier Name: G4S VANGUARDA SEGURANCA E VIGILANCIA LTDA Invoice Number: 106141 Description: RJ2, G4S Vanguarda as per quote dated in 3/18/24 - Security guard contract. “Replacing the PO 1110381128 due to Project Cirrus”. May/Dec"/>
    <s v="BRL"/>
    <s v="ZZUSD"/>
    <n v="92246.33"/>
    <n v="0"/>
    <n v="92246.33"/>
    <n v="14942.06"/>
    <n v="0"/>
    <n v="14942.06"/>
    <s v="106141"/>
    <s v="144293"/>
    <s v="G4S VANGUARDA SEGURANCA E VIGILANCIA LTDA"/>
    <m/>
    <s v="Security Expense (Guard) - 53502"/>
    <s v="1110387618"/>
    <s v="1"/>
    <s v="RJ2, G4S Vanguarda as per quote dated in 3/18/24 - Security guard contract. “Replacing the PO 1110381128 due to Project Cirrus”. May/Dec"/>
    <s v="Security Services (Guard)"/>
    <s v="Operating Expense"/>
    <s v="0000"/>
    <m/>
    <s v="eqx_job_admin"/>
    <m/>
    <m/>
    <m/>
    <m/>
    <m/>
    <m/>
    <m/>
    <m/>
    <s v="Journal Import Created"/>
    <x v="5"/>
  </r>
  <r>
    <x v="12"/>
    <s v="AMER"/>
    <s v="BR"/>
    <m/>
    <s v="00111"/>
    <s v="Equinix do Brasil Soluções de Tecnologia em Informática Ltda"/>
    <s v="000"/>
    <s v="BU Other"/>
    <s v="0179"/>
    <x v="3"/>
    <m/>
    <s v="730"/>
    <s v="IBX Operations"/>
    <s v="COS"/>
    <x v="24"/>
    <x v="24"/>
    <s v="00000"/>
    <s v="0000"/>
    <s v="0000"/>
    <s v="00111-000-0179-730-53502-00000-0000-0000"/>
    <s v="BR BRL RL(USD)"/>
    <n v="8540337"/>
    <n v="20821"/>
    <s v="Revaluation"/>
    <s v="Revalue Profit or Loss"/>
    <s v="Revalues for BRL income statement accounts."/>
    <s v="01/31/2025"/>
    <s v="02/06/2025"/>
    <s v="Revalues. Jan-25 06-02-2025 4977425"/>
    <s v="grkwan"/>
    <s v="Revaluation journal created for currency BRL transactions."/>
    <m/>
    <m/>
    <s v="BRL"/>
    <s v="ZZUSD"/>
    <n v="0"/>
    <n v="0"/>
    <n v="0"/>
    <n v="0.01"/>
    <n v="0"/>
    <n v="0.01"/>
    <m/>
    <m/>
    <m/>
    <m/>
    <m/>
    <m/>
    <m/>
    <m/>
    <m/>
    <m/>
    <s v="0000"/>
    <m/>
    <s v="grkwan"/>
    <m/>
    <m/>
    <m/>
    <m/>
    <m/>
    <m/>
    <m/>
    <m/>
    <m/>
    <x v="5"/>
  </r>
  <r>
    <x v="12"/>
    <s v="AMER"/>
    <s v="BR"/>
    <m/>
    <s v="00111"/>
    <s v="Equinix do Brasil Soluções de Tecnologia em Informática Ltda"/>
    <s v="000"/>
    <s v="BU Other"/>
    <s v="0179"/>
    <x v="3"/>
    <m/>
    <s v="730"/>
    <s v="IBX Operations"/>
    <s v="COS"/>
    <x v="24"/>
    <x v="24"/>
    <s v="00000"/>
    <s v="0000"/>
    <s v="0000"/>
    <s v="00111-000-0179-730-53502-00000-0000-0000"/>
    <s v="BR BRL RL(USD)"/>
    <n v="8442707"/>
    <n v="20821"/>
    <s v="Revaluation"/>
    <s v="Revalue Profit or Loss"/>
    <s v="Revalues for BRL income statement accounts."/>
    <s v="01/31/2025"/>
    <s v="02/03/2025"/>
    <s v="Revalues. Jan-25 03-02-2025 4956540"/>
    <s v="sravikumar1"/>
    <s v="Revaluation journal created for currency BRL transactions."/>
    <m/>
    <m/>
    <s v="BRL"/>
    <s v="ZZUSD"/>
    <n v="0"/>
    <n v="0"/>
    <n v="0"/>
    <n v="127.09"/>
    <n v="0"/>
    <n v="127.09"/>
    <m/>
    <m/>
    <m/>
    <m/>
    <m/>
    <m/>
    <m/>
    <m/>
    <m/>
    <m/>
    <s v="0000"/>
    <m/>
    <s v="sravikumar1"/>
    <m/>
    <m/>
    <m/>
    <m/>
    <m/>
    <m/>
    <m/>
    <m/>
    <m/>
    <x v="5"/>
  </r>
  <r>
    <x v="12"/>
    <s v="AMER"/>
    <s v="BR"/>
    <m/>
    <s v="00111"/>
    <s v="Equinix do Brasil Soluções de Tecnologia em Informática Ltda"/>
    <s v="000"/>
    <s v="BU Other"/>
    <s v="0179"/>
    <x v="3"/>
    <m/>
    <s v="730"/>
    <s v="IBX Operations"/>
    <s v="COS"/>
    <x v="24"/>
    <x v="24"/>
    <s v="00000"/>
    <s v="0000"/>
    <s v="0000"/>
    <s v="00111-000-0179-730-53502-00000-0000-0000"/>
    <s v="BR BRL RL(USD)"/>
    <n v="8435087"/>
    <n v="134"/>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87571-1_G4S VANGUARDA SEGURANCA E VIGILANCIA LTDA_SP1 G4S Vanguarda quote dated in 3/18/24 - Security guard contract Replacing PO 1110379901. May/24 to Dec/24 , 0000 , 4162205"/>
    <s v="BRL"/>
    <s v="ZZUSD"/>
    <n v="27930.79"/>
    <n v="0"/>
    <n v="27930.79"/>
    <n v="4524.2299999999996"/>
    <n v="0"/>
    <n v="4524.2299999999996"/>
    <m/>
    <m/>
    <m/>
    <m/>
    <m/>
    <s v="1110387571-1"/>
    <m/>
    <m/>
    <m/>
    <m/>
    <s v="0000"/>
    <m/>
    <s v="eqx_job_admin"/>
    <m/>
    <m/>
    <m/>
    <m/>
    <m/>
    <m/>
    <m/>
    <m/>
    <s v="Journal Import Created"/>
    <x v="5"/>
  </r>
  <r>
    <x v="12"/>
    <s v="AMER"/>
    <s v="BR"/>
    <m/>
    <s v="00111"/>
    <s v="Equinix do Brasil Soluções de Tecnologia em Informática Ltda"/>
    <s v="000"/>
    <s v="BU Other"/>
    <s v="0179"/>
    <x v="3"/>
    <m/>
    <s v="730"/>
    <s v="IBX Operations"/>
    <s v="COS"/>
    <x v="24"/>
    <x v="24"/>
    <s v="00000"/>
    <s v="0000"/>
    <s v="0000"/>
    <s v="00111-000-0179-730-53502-00000-0000-0000"/>
    <s v="BR BRL RL(USD)"/>
    <n v="8124212"/>
    <n v="134"/>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87571-1_G4S VANGUARDA SEGURANCA E VIGILANCIA LTDA_SP1 G4S Vanguarda quote dated in 3/18/24 - Security guard contract Replacing PO 1110379901. May/24 to Dec/24 , 0000 , 3485612"/>
    <s v="BRL"/>
    <s v="ZZUSD"/>
    <n v="0"/>
    <n v="27930.79"/>
    <n v="-27930.79"/>
    <n v="0"/>
    <n v="4651.33"/>
    <n v="-4651.33"/>
    <m/>
    <m/>
    <m/>
    <m/>
    <m/>
    <s v="1110387571-1"/>
    <m/>
    <m/>
    <m/>
    <m/>
    <s v="0000"/>
    <m/>
    <s v="eqx_job_admin"/>
    <m/>
    <m/>
    <m/>
    <m/>
    <m/>
    <m/>
    <m/>
    <m/>
    <s v="Journal Import Created"/>
    <x v="5"/>
  </r>
  <r>
    <x v="12"/>
    <s v="AMER"/>
    <s v="BR"/>
    <m/>
    <s v="00111"/>
    <s v="Equinix do Brasil Soluções de Tecnologia em Informática Ltda"/>
    <s v="000"/>
    <s v="BU Other"/>
    <s v="0179"/>
    <x v="3"/>
    <m/>
    <s v="730"/>
    <s v="IBX Operations"/>
    <s v="COS"/>
    <x v="24"/>
    <x v="24"/>
    <s v="00000"/>
    <s v="0000"/>
    <s v="0000"/>
    <s v="00111-000-0179-730-53502-00000-0000-0000"/>
    <s v="BR BRL RL(USD)"/>
    <n v="8183271"/>
    <n v="30"/>
    <s v="Payables"/>
    <s v="Purchase Invoices"/>
    <s v="Jan-25 Purchase Invoices BRL 300000092070375"/>
    <s v="01/03/2025"/>
    <s v="01/20/2025"/>
    <s v="Payables A 12867710000003 12867709 N"/>
    <s v="eqx_job_admin"/>
    <s v="Journal Import Created"/>
    <s v="INVOICE VALIDATED"/>
    <s v="PO Number: 1110442941 , PO Line Number: 1 ,Supplier Name: G4S VANGUARDA SEGURANCA E VIGILANCIA LTDA Invoice Number: 106021 Description: SP1, G4S Vanguarda quote dated in 3/18/24 - Security guard contract, Replacing PO 1110387571. December/24"/>
    <s v="BRL"/>
    <s v="ZZUSD"/>
    <n v="0"/>
    <n v="4868.63"/>
    <n v="-4868.63"/>
    <n v="0"/>
    <n v="788.62"/>
    <n v="-788.62"/>
    <s v="106021"/>
    <s v="144293"/>
    <s v="G4S VANGUARDA SEGURANCA E VIGILANCIA LTDA"/>
    <m/>
    <s v="Security Expense (Guard) - 53502"/>
    <s v="1110442941"/>
    <s v="1"/>
    <s v="SP1, G4S Vanguarda quote dated in 3/18/24 - Security guard contract, Replacing PO 1110387571. December/24"/>
    <s v="Security Services (Guard)"/>
    <s v="Operating Expense"/>
    <s v="0000"/>
    <m/>
    <s v="eqx_job_admin"/>
    <m/>
    <m/>
    <m/>
    <m/>
    <m/>
    <m/>
    <m/>
    <m/>
    <s v="Journal Import Created"/>
    <x v="5"/>
  </r>
  <r>
    <x v="12"/>
    <s v="AMER"/>
    <s v="BR"/>
    <m/>
    <s v="00111"/>
    <s v="Equinix do Brasil Soluções de Tecnologia em Informática Ltda"/>
    <s v="000"/>
    <s v="BU Other"/>
    <s v="0179"/>
    <x v="3"/>
    <m/>
    <s v="730"/>
    <s v="IBX Operations"/>
    <s v="COS"/>
    <x v="24"/>
    <x v="24"/>
    <s v="00000"/>
    <s v="0000"/>
    <s v="0000"/>
    <s v="00111-000-0179-730-53502-00000-0000-0000"/>
    <s v="BR BRL RL(USD)"/>
    <n v="8533073"/>
    <n v="8"/>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Security guard contract , 0000 , 4248670"/>
    <s v="BRL"/>
    <s v="ZZUSD"/>
    <n v="54000"/>
    <n v="0"/>
    <n v="54000"/>
    <n v="8746.92"/>
    <n v="0"/>
    <n v="8746.92"/>
    <m/>
    <m/>
    <m/>
    <m/>
    <m/>
    <m/>
    <m/>
    <m/>
    <m/>
    <m/>
    <s v="0000"/>
    <m/>
    <s v="eqx_job_admin"/>
    <m/>
    <m/>
    <m/>
    <m/>
    <m/>
    <m/>
    <m/>
    <m/>
    <s v="Journal Import Created"/>
    <x v="5"/>
  </r>
  <r>
    <x v="12"/>
    <s v="AMER"/>
    <s v="BR"/>
    <m/>
    <s v="00111"/>
    <s v="Equinix do Brasil Soluções de Tecnologia em Informática Ltda"/>
    <s v="000"/>
    <s v="BU Other"/>
    <s v="0179"/>
    <x v="3"/>
    <m/>
    <s v="730"/>
    <s v="IBX Operations"/>
    <s v="COS"/>
    <x v="24"/>
    <x v="24"/>
    <s v="00000"/>
    <s v="0000"/>
    <s v="0000"/>
    <s v="00111-000-0179-730-53502-00000-0000-0000"/>
    <s v="BR BRL RL(USD)"/>
    <n v="8183271"/>
    <n v="29"/>
    <s v="Payables"/>
    <s v="Purchase Invoices"/>
    <s v="Jan-25 Purchase Invoices BRL 300000092070375"/>
    <s v="01/03/2025"/>
    <s v="01/20/2025"/>
    <s v="Payables A 12867710000003 12867709 N"/>
    <s v="eqx_job_admin"/>
    <s v="Journal Import Created"/>
    <s v="INVOICE VALIDATED"/>
    <s v="PO Number: 1110442941 , PO Line Number: 1 ,Supplier Name: G4S VANGUARDA SEGURANCA E VIGILANCIA LTDA Invoice Number: 106021 Description: SP1, G4S Vanguarda quote dated in 3/18/24 - Security guard contract, Replacing PO 1110387571. December/24"/>
    <s v="BRL"/>
    <s v="ZZUSD"/>
    <n v="52633.8"/>
    <n v="0"/>
    <n v="52633.8"/>
    <n v="8525.6299999999992"/>
    <n v="0"/>
    <n v="8525.6299999999992"/>
    <s v="106021"/>
    <s v="144293"/>
    <s v="G4S VANGUARDA SEGURANCA E VIGILANCIA LTDA"/>
    <m/>
    <s v="Security Expense (Guard) - 53502"/>
    <s v="1110442941"/>
    <s v="1"/>
    <s v="SP1, G4S Vanguarda quote dated in 3/18/24 - Security guard contract, Replacing PO 1110387571. December/24"/>
    <s v="Security Services (Guard)"/>
    <s v="Operating Expense"/>
    <s v="0000"/>
    <m/>
    <s v="eqx_job_admin"/>
    <m/>
    <m/>
    <m/>
    <m/>
    <m/>
    <m/>
    <m/>
    <m/>
    <s v="Journal Import Created"/>
    <x v="5"/>
  </r>
  <r>
    <x v="12"/>
    <s v="AMER"/>
    <s v="BR"/>
    <m/>
    <s v="00111"/>
    <s v="Equinix do Brasil Soluções de Tecnologia em Informática Ltda"/>
    <s v="000"/>
    <s v="BU Other"/>
    <s v="0180"/>
    <x v="5"/>
    <m/>
    <s v="730"/>
    <s v="IBX Operations"/>
    <s v="COS"/>
    <x v="24"/>
    <x v="24"/>
    <s v="00000"/>
    <s v="0000"/>
    <s v="0000"/>
    <s v="00111-000-0180-730-53502-00000-0000-0000"/>
    <s v="BR BRL RL(USD)"/>
    <n v="8533073"/>
    <n v="9"/>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Security guard contract , 0000 , 4248676"/>
    <s v="BRL"/>
    <s v="ZZUSD"/>
    <n v="84000"/>
    <n v="0"/>
    <n v="84000"/>
    <n v="13606.32"/>
    <n v="0"/>
    <n v="13606.32"/>
    <m/>
    <m/>
    <m/>
    <m/>
    <m/>
    <m/>
    <m/>
    <m/>
    <m/>
    <m/>
    <s v="0000"/>
    <m/>
    <s v="eqx_job_admin"/>
    <m/>
    <m/>
    <m/>
    <m/>
    <m/>
    <m/>
    <m/>
    <m/>
    <s v="Journal Import Created"/>
    <x v="5"/>
  </r>
  <r>
    <x v="12"/>
    <s v="AMER"/>
    <s v="BR"/>
    <m/>
    <s v="00111"/>
    <s v="Equinix do Brasil Soluções de Tecnologia em Informática Ltda"/>
    <s v="000"/>
    <s v="BU Other"/>
    <s v="0180"/>
    <x v="5"/>
    <m/>
    <s v="730"/>
    <s v="IBX Operations"/>
    <s v="COS"/>
    <x v="24"/>
    <x v="24"/>
    <s v="00000"/>
    <s v="0000"/>
    <s v="0000"/>
    <s v="00111-000-0180-730-53502-00000-0000-0000"/>
    <s v="BR BRL RL(USD)"/>
    <n v="8357728"/>
    <n v="76"/>
    <s v="Payables"/>
    <s v="Purchase Invoices"/>
    <s v="Jan-25 Purchase Invoices BRL 300000092070375"/>
    <s v="01/14/2025"/>
    <s v="01/20/2025"/>
    <s v="Payables A 13279727000001 13279726 N"/>
    <s v="eqx_job_admin"/>
    <s v="Journal Import Created"/>
    <s v="INVOICE VALIDATED"/>
    <s v="PO Number: 1110402309 , PO Line Number: 1 ,Supplier Name: G4S VANGUARDA SEGURANCA E VIGILANCIA LTDA Invoice Number: 106138 Description: SP2, G4S Vanguarda as per quote dated in 3/18/24 - Security guard contract, replacing PO 1110361144. May - Dec/24. “Replacing PO 1110379228 due to Project Cirrus”"/>
    <s v="BRL"/>
    <s v="ZZUSD"/>
    <n v="0"/>
    <n v="6275.1"/>
    <n v="-6275.1"/>
    <n v="0"/>
    <n v="1016.44"/>
    <n v="-1016.44"/>
    <s v="106138"/>
    <s v="144293"/>
    <s v="G4S VANGUARDA SEGURANCA E VIGILANCIA LTDA"/>
    <m/>
    <s v="Security Expense (Guard) - 53502"/>
    <s v="1110402309"/>
    <s v="1"/>
    <s v="SP2, G4S Vanguarda as per quote dated in 3/18/24 - Security guard contract, replacing PO 1110361144. May - Dec/24. “Replacing PO 1110379228 due to Project Cirrus”"/>
    <s v="Security Services (Guard)"/>
    <s v="Operating Expense"/>
    <s v="0000"/>
    <m/>
    <s v="eqx_job_admin"/>
    <m/>
    <m/>
    <m/>
    <m/>
    <m/>
    <m/>
    <m/>
    <m/>
    <s v="Journal Import Created"/>
    <x v="5"/>
  </r>
  <r>
    <x v="12"/>
    <s v="AMER"/>
    <s v="BR"/>
    <m/>
    <s v="00111"/>
    <s v="Equinix do Brasil Soluções de Tecnologia em Informática Ltda"/>
    <s v="000"/>
    <s v="BU Other"/>
    <s v="0180"/>
    <x v="5"/>
    <m/>
    <s v="730"/>
    <s v="IBX Operations"/>
    <s v="COS"/>
    <x v="24"/>
    <x v="24"/>
    <s v="00000"/>
    <s v="0000"/>
    <s v="0000"/>
    <s v="00111-000-0180-730-53502-00000-0000-0000"/>
    <s v="BR BRL RL(USD)"/>
    <n v="8357728"/>
    <n v="75"/>
    <s v="Payables"/>
    <s v="Purchase Invoices"/>
    <s v="Jan-25 Purchase Invoices BRL 300000092070375"/>
    <s v="01/14/2025"/>
    <s v="01/20/2025"/>
    <s v="Payables A 13279727000001 13279726 N"/>
    <s v="eqx_job_admin"/>
    <s v="Journal Import Created"/>
    <s v="INVOICE VALIDATED"/>
    <s v="PO Number: 1110402309 , PO Line Number: 1 ,Supplier Name: G4S VANGUARDA SEGURANCA E VIGILANCIA LTDA Invoice Number: 106138 Description: SP2, G4S Vanguarda as per quote dated in 3/18/24 - Security guard contract, replacing PO 1110361144. May - Dec/24. “Replacing PO 1110379228 due to Project Cirrus”"/>
    <s v="BRL"/>
    <s v="ZZUSD"/>
    <n v="67838.91"/>
    <n v="0"/>
    <n v="67838.91"/>
    <n v="10988.55"/>
    <n v="0"/>
    <n v="10988.55"/>
    <s v="106138"/>
    <s v="144293"/>
    <s v="G4S VANGUARDA SEGURANCA E VIGILANCIA LTDA"/>
    <m/>
    <s v="Security Expense (Guard) - 53502"/>
    <s v="1110402309"/>
    <s v="1"/>
    <s v="SP2, G4S Vanguarda as per quote dated in 3/18/24 - Security guard contract, replacing PO 1110361144. May - Dec/24. “Replacing PO 1110379228 due to Project Cirrus”"/>
    <s v="Security Services (Guard)"/>
    <s v="Operating Expense"/>
    <s v="0000"/>
    <m/>
    <s v="eqx_job_admin"/>
    <m/>
    <m/>
    <m/>
    <m/>
    <m/>
    <m/>
    <m/>
    <m/>
    <s v="Journal Import Created"/>
    <x v="5"/>
  </r>
  <r>
    <x v="12"/>
    <s v="AMER"/>
    <s v="BR"/>
    <m/>
    <s v="00111"/>
    <s v="Equinix do Brasil Soluções de Tecnologia em Informática Ltda"/>
    <s v="000"/>
    <s v="BU Other"/>
    <s v="0201"/>
    <x v="0"/>
    <m/>
    <s v="730"/>
    <s v="IBX Operations"/>
    <s v="COS"/>
    <x v="24"/>
    <x v="24"/>
    <s v="00000"/>
    <s v="0000"/>
    <s v="0000"/>
    <s v="00111-000-0201-730-53502-00000-0000-0000"/>
    <s v="BR BRL RL(USD)"/>
    <n v="8494704"/>
    <n v="21"/>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51354-1_G4S VANGUARDA SEGURANCA E VIGILANCIA LTDA_SP3 G4S Vanguarda quote dated in 3/18/24 - Security guard contract Complementary PO 1110387619. January/25 to March/25. , 0000 , 4214767"/>
    <s v="BRL"/>
    <s v="ZZUSD"/>
    <n v="12974.73"/>
    <n v="0"/>
    <n v="12974.73"/>
    <n v="2221.7800000000002"/>
    <n v="0"/>
    <n v="2221.7800000000002"/>
    <m/>
    <m/>
    <m/>
    <m/>
    <m/>
    <s v="1110451354-1"/>
    <m/>
    <m/>
    <m/>
    <m/>
    <s v="0000"/>
    <m/>
    <s v="eqx_job_admin"/>
    <m/>
    <m/>
    <m/>
    <m/>
    <m/>
    <m/>
    <m/>
    <m/>
    <s v="Journal Import Created"/>
    <x v="5"/>
  </r>
  <r>
    <x v="12"/>
    <s v="AMER"/>
    <s v="BR"/>
    <m/>
    <s v="00111"/>
    <s v="Equinix do Brasil Soluções de Tecnologia em Informática Ltda"/>
    <s v="000"/>
    <s v="BU Other"/>
    <s v="0201"/>
    <x v="0"/>
    <m/>
    <s v="730"/>
    <s v="IBX Operations"/>
    <s v="COS"/>
    <x v="24"/>
    <x v="24"/>
    <s v="00000"/>
    <s v="0000"/>
    <s v="0000"/>
    <s v="00111-000-0201-730-53502-00000-0000-0000"/>
    <s v="BR BRL RL(USD)"/>
    <n v="8509581"/>
    <n v="27491"/>
    <s v="Revaluation"/>
    <s v="Revalue Profit or Loss"/>
    <s v="Revalues for BRL income statement accounts."/>
    <s v="01/31/2025"/>
    <s v="02/05/2025"/>
    <s v="Revalues. Jan-25 05-02-2025 4970126"/>
    <s v="grkwan"/>
    <s v="Revaluation journal created for currency BRL transactions."/>
    <m/>
    <m/>
    <s v="BRL"/>
    <s v="ZZUSD"/>
    <n v="0"/>
    <n v="0"/>
    <n v="0"/>
    <n v="0"/>
    <n v="120.13"/>
    <n v="-120.13"/>
    <m/>
    <m/>
    <m/>
    <m/>
    <m/>
    <m/>
    <m/>
    <m/>
    <m/>
    <m/>
    <s v="0000"/>
    <m/>
    <s v="grkwan"/>
    <m/>
    <m/>
    <m/>
    <m/>
    <m/>
    <m/>
    <m/>
    <m/>
    <m/>
    <x v="5"/>
  </r>
  <r>
    <x v="12"/>
    <s v="AMER"/>
    <s v="BR"/>
    <m/>
    <s v="00111"/>
    <s v="Equinix do Brasil Soluções de Tecnologia em Informática Ltda"/>
    <s v="000"/>
    <s v="BU Other"/>
    <s v="0205"/>
    <x v="1"/>
    <m/>
    <s v="730"/>
    <s v="IBX Operations"/>
    <s v="COS"/>
    <x v="24"/>
    <x v="24"/>
    <s v="00000"/>
    <s v="0000"/>
    <s v="0000"/>
    <s v="00111-000-0205-730-53502-00000-0000-0000"/>
    <s v="BR BRL RL(USD)"/>
    <n v="8475921"/>
    <n v="33871"/>
    <s v="Revaluation"/>
    <s v="Revalue Profit or Loss"/>
    <s v="Revalues for BRL income statement accounts."/>
    <s v="01/31/2025"/>
    <s v="02/04/2025"/>
    <s v="Revalues. Jan-25 04-02-2025 4961595"/>
    <s v="grkwan"/>
    <s v="Revaluation journal created for currency BRL transactions."/>
    <m/>
    <m/>
    <s v="BRL"/>
    <s v="ZZUSD"/>
    <n v="0"/>
    <n v="0"/>
    <n v="0"/>
    <n v="0"/>
    <n v="289.08999999999997"/>
    <n v="-289.08999999999997"/>
    <m/>
    <m/>
    <m/>
    <m/>
    <m/>
    <m/>
    <m/>
    <m/>
    <m/>
    <m/>
    <s v="0000"/>
    <m/>
    <s v="grkwan"/>
    <m/>
    <m/>
    <m/>
    <m/>
    <m/>
    <m/>
    <m/>
    <m/>
    <m/>
    <x v="5"/>
  </r>
  <r>
    <x v="12"/>
    <s v="AMER"/>
    <s v="BR"/>
    <m/>
    <s v="00111"/>
    <s v="Equinix do Brasil Soluções de Tecnologia em Informática Ltda"/>
    <s v="000"/>
    <s v="BU Other"/>
    <s v="0205"/>
    <x v="1"/>
    <m/>
    <s v="730"/>
    <s v="IBX Operations"/>
    <s v="COS"/>
    <x v="24"/>
    <x v="24"/>
    <s v="00000"/>
    <s v="0000"/>
    <s v="0000"/>
    <s v="00111-000-0205-730-53502-00000-0000-0000"/>
    <s v="BR BRL RL(USD)"/>
    <n v="8442707"/>
    <n v="33871"/>
    <s v="Revaluation"/>
    <s v="Revalue Profit or Loss"/>
    <s v="Revalues for BRL income statement accounts."/>
    <s v="01/31/2025"/>
    <s v="02/03/2025"/>
    <s v="Revalues. Jan-25 03-02-2025 4956540"/>
    <s v="sravikumar1"/>
    <s v="Revaluation journal created for currency BRL transactions."/>
    <m/>
    <m/>
    <s v="BRL"/>
    <s v="ZZUSD"/>
    <n v="0"/>
    <n v="0"/>
    <n v="0"/>
    <n v="753.76"/>
    <n v="0"/>
    <n v="753.76"/>
    <m/>
    <m/>
    <m/>
    <m/>
    <m/>
    <m/>
    <m/>
    <m/>
    <m/>
    <m/>
    <s v="0000"/>
    <m/>
    <s v="sravikumar1"/>
    <m/>
    <m/>
    <m/>
    <m/>
    <m/>
    <m/>
    <m/>
    <m/>
    <m/>
    <x v="5"/>
  </r>
  <r>
    <x v="12"/>
    <s v="AMER"/>
    <s v="BR"/>
    <m/>
    <s v="00111"/>
    <s v="Equinix do Brasil Soluções de Tecnologia em Informática Ltda"/>
    <s v="000"/>
    <s v="BU Other"/>
    <s v="0205"/>
    <x v="1"/>
    <m/>
    <s v="730"/>
    <s v="IBX Operations"/>
    <s v="COS"/>
    <x v="24"/>
    <x v="24"/>
    <s v="00000"/>
    <s v="0000"/>
    <s v="0000"/>
    <s v="00111-000-0205-730-53502-00000-0000-0000"/>
    <s v="BR BRL RL(USD)"/>
    <n v="8470050"/>
    <n v="54"/>
    <s v="Projects"/>
    <s v="Miscellaneous Cost"/>
    <s v="Jan-25 Miscellaneous Cost BRL 300000092070375"/>
    <s v="01/31/2025"/>
    <s v="02/04/2025"/>
    <s v="Projects A 14035568000001 14035567 N"/>
    <s v="eqx_job_admin"/>
    <s v="Journal Import Created"/>
    <s v="MISC_COST_DIST"/>
    <s v="GAO5203_MD_0125_OpenPO Cat_41424409-300000131614726-ACCR-100000977847905 , 1110451353-1_G4S VANGUARDA SEGURANCA E VIGILANCIA LTDA_SP4  G4S Vanguarda quote dated in 3/18/24 - Security guard contract  Complementary PO 1110387796. January/25 to March/25. , 0000 , 4206766"/>
    <s v="BRL"/>
    <s v="ZZUSD"/>
    <n v="31223.19"/>
    <n v="0"/>
    <n v="31223.19"/>
    <n v="5346.62"/>
    <n v="0"/>
    <n v="5346.62"/>
    <m/>
    <m/>
    <m/>
    <m/>
    <m/>
    <s v="1110451353-1"/>
    <m/>
    <m/>
    <m/>
    <m/>
    <s v="0000"/>
    <m/>
    <s v="eqx_job_admin"/>
    <m/>
    <m/>
    <m/>
    <m/>
    <m/>
    <m/>
    <m/>
    <m/>
    <s v="Journal Import Created"/>
    <x v="5"/>
  </r>
  <r>
    <x v="12"/>
    <s v="AMER"/>
    <s v="BR"/>
    <m/>
    <s v="00111"/>
    <s v="Equinix do Brasil Soluções de Tecnologia em Informática Ltda"/>
    <s v="000"/>
    <s v="BU Other"/>
    <s v="0205"/>
    <x v="1"/>
    <m/>
    <s v="730"/>
    <s v="IBX Operations"/>
    <s v="COS"/>
    <x v="24"/>
    <x v="24"/>
    <s v="00000"/>
    <s v="0000"/>
    <s v="0000"/>
    <s v="00111-000-0205-730-53502-00000-0000-0000"/>
    <s v="BR BRL RL(USD)"/>
    <n v="8124212"/>
    <n v="135"/>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87796-1_G4S VANGUARDA SEGURANCA E VIGILANCIA LTDA_SP4 G4S Vanguarda as per quote dated in 3/18/24 - Security guard contract replacing PO 1110378982 . Apr/24 to Dec/24 , 0000 , 3485742"/>
    <s v="BRL"/>
    <s v="ZZUSD"/>
    <n v="0"/>
    <n v="165637.89000000001"/>
    <n v="-165637.89000000001"/>
    <n v="0"/>
    <n v="27583.79"/>
    <n v="-27583.79"/>
    <m/>
    <m/>
    <m/>
    <m/>
    <m/>
    <s v="1110387796-1"/>
    <m/>
    <m/>
    <m/>
    <m/>
    <s v="0000"/>
    <m/>
    <s v="eqx_job_admin"/>
    <m/>
    <m/>
    <m/>
    <m/>
    <m/>
    <m/>
    <m/>
    <m/>
    <s v="Journal Import Created"/>
    <x v="5"/>
  </r>
  <r>
    <x v="12"/>
    <s v="AMER"/>
    <s v="BR"/>
    <m/>
    <s v="00111"/>
    <s v="Equinix do Brasil Soluções de Tecnologia em Informática Ltda"/>
    <s v="000"/>
    <s v="BU Other"/>
    <s v="0205"/>
    <x v="1"/>
    <m/>
    <s v="730"/>
    <s v="IBX Operations"/>
    <s v="COS"/>
    <x v="24"/>
    <x v="24"/>
    <s v="00000"/>
    <s v="0000"/>
    <s v="0000"/>
    <s v="00111-000-0205-730-53502-00000-0000-0000"/>
    <s v="BR BRL RL(USD)"/>
    <n v="8435087"/>
    <n v="135"/>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87796-1_G4S VANGUARDA SEGURANCA E VIGILANCIA LTDA_SP4 G4S Vanguarda as per quote dated in 3/18/24 - Security guard contract replacing PO 1110378982 . Apr/24 to Dec/24 , 0000 , 4162099"/>
    <s v="BRL"/>
    <s v="ZZUSD"/>
    <n v="165637.89000000001"/>
    <n v="0"/>
    <n v="165637.89000000001"/>
    <n v="26830.03"/>
    <n v="0"/>
    <n v="26830.03"/>
    <m/>
    <m/>
    <m/>
    <m/>
    <m/>
    <s v="1110387796-1"/>
    <m/>
    <m/>
    <m/>
    <m/>
    <s v="0000"/>
    <m/>
    <s v="eqx_job_admin"/>
    <m/>
    <m/>
    <m/>
    <m/>
    <m/>
    <m/>
    <m/>
    <m/>
    <s v="Journal Import Created"/>
    <x v="5"/>
  </r>
  <r>
    <x v="12"/>
    <s v="AMER"/>
    <s v="BR"/>
    <m/>
    <s v="00111"/>
    <s v="Equinix do Brasil Soluções de Tecnologia em Informática Ltda"/>
    <s v="000"/>
    <s v="BU Other"/>
    <s v="0205"/>
    <x v="1"/>
    <m/>
    <s v="730"/>
    <s v="IBX Operations"/>
    <s v="COS"/>
    <x v="24"/>
    <x v="24"/>
    <s v="00000"/>
    <s v="0000"/>
    <s v="0000"/>
    <s v="00111-000-0205-730-53502-00000-0000-0000"/>
    <s v="BR BRL RL(USD)"/>
    <n v="8494704"/>
    <n v="22"/>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387796-1_G4S VANGUARDA SEGURANCA E VIGILANCIA LTDA_SP4 G4S Vanguarda as per quote dated in 3/18/24 - Security guard contract replacing PO 1110378982 . Apr/24 to Dec/24 , 0000 , 4214673"/>
    <s v="BRL"/>
    <s v="ZZUSD"/>
    <n v="25271.23"/>
    <n v="0"/>
    <n v="25271.23"/>
    <n v="4327.41"/>
    <n v="0"/>
    <n v="4327.41"/>
    <m/>
    <m/>
    <m/>
    <m/>
    <m/>
    <s v="1110387796-1"/>
    <m/>
    <m/>
    <m/>
    <m/>
    <s v="0000"/>
    <m/>
    <s v="eqx_job_admin"/>
    <m/>
    <m/>
    <m/>
    <m/>
    <m/>
    <m/>
    <m/>
    <m/>
    <s v="Journal Import Created"/>
    <x v="5"/>
  </r>
  <r>
    <x v="12"/>
    <s v="AMER"/>
    <s v="BR"/>
    <m/>
    <s v="00111"/>
    <s v="Equinix do Brasil Soluções de Tecnologia em Informática Ltda"/>
    <s v="000"/>
    <s v="BU Other"/>
    <s v="0205"/>
    <x v="1"/>
    <m/>
    <s v="730"/>
    <s v="IBX Operations"/>
    <s v="COS"/>
    <x v="24"/>
    <x v="24"/>
    <s v="00000"/>
    <s v="0000"/>
    <s v="0000"/>
    <s v="00111-000-0205-730-53502-00000-0000-0000"/>
    <s v="BR BRL RL(USD)"/>
    <n v="8509581"/>
    <n v="33871"/>
    <s v="Revaluation"/>
    <s v="Revalue Profit or Loss"/>
    <s v="Revalues for BRL income statement accounts."/>
    <s v="01/31/2025"/>
    <s v="02/05/2025"/>
    <s v="Revalues. Jan-25 05-02-2025 4970126"/>
    <s v="grkwan"/>
    <s v="Revaluation journal created for currency BRL transactions."/>
    <m/>
    <m/>
    <s v="BRL"/>
    <s v="ZZUSD"/>
    <n v="0"/>
    <n v="0"/>
    <n v="0"/>
    <n v="0"/>
    <n v="233.97"/>
    <n v="-233.97"/>
    <m/>
    <m/>
    <m/>
    <m/>
    <m/>
    <m/>
    <m/>
    <m/>
    <m/>
    <m/>
    <s v="0000"/>
    <m/>
    <s v="grkwan"/>
    <m/>
    <m/>
    <m/>
    <m/>
    <m/>
    <m/>
    <m/>
    <m/>
    <m/>
    <x v="5"/>
  </r>
  <r>
    <x v="12"/>
    <s v="AMER"/>
    <s v="BR"/>
    <m/>
    <s v="00111"/>
    <s v="Equinix do Brasil Soluções de Tecnologia em Informática Ltda"/>
    <s v="000"/>
    <s v="BU Other"/>
    <s v="0177"/>
    <x v="2"/>
    <m/>
    <s v="730"/>
    <s v="IBX Operations"/>
    <s v="COS"/>
    <x v="25"/>
    <x v="25"/>
    <s v="00000"/>
    <s v="0000"/>
    <s v="0000"/>
    <s v="00111-000-0177-730-53503-00000-0000-0000"/>
    <s v="BR BRL RL(USD)"/>
    <n v="8184464"/>
    <n v="19"/>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28502-1_SCHELLMAN AND COMPANY LLC_RJ1-SCHELLMAN AND COMPANY LLC as per proposal dated October 31  2023. Type 2 SOC 1 / ISAE 3402 Examination , 0000 , 3806311"/>
    <s v="BRL"/>
    <s v="ZZUSD"/>
    <n v="0"/>
    <n v="61776"/>
    <n v="-61776"/>
    <n v="0"/>
    <n v="10006.48"/>
    <n v="-10006.48"/>
    <m/>
    <m/>
    <m/>
    <m/>
    <m/>
    <s v="1110428502-1"/>
    <m/>
    <m/>
    <m/>
    <m/>
    <s v="0000"/>
    <m/>
    <s v="eqx_job_admin"/>
    <m/>
    <m/>
    <m/>
    <m/>
    <m/>
    <m/>
    <m/>
    <m/>
    <s v="Journal Import Created"/>
    <x v="5"/>
  </r>
  <r>
    <x v="12"/>
    <s v="AMER"/>
    <s v="BR"/>
    <m/>
    <s v="00111"/>
    <s v="Equinix do Brasil Soluções de Tecnologia em Informática Ltda"/>
    <s v="000"/>
    <s v="BU Other"/>
    <s v="0178"/>
    <x v="7"/>
    <m/>
    <s v="730"/>
    <s v="IBX Operations"/>
    <s v="COS"/>
    <x v="25"/>
    <x v="25"/>
    <s v="00000"/>
    <s v="0000"/>
    <s v="0000"/>
    <s v="00111-000-0178-730-53503-00000-0000-0000"/>
    <s v="BR BRL RL(USD)"/>
    <n v="8509581"/>
    <n v="15411"/>
    <s v="Revaluation"/>
    <s v="Revalue Profit or Loss"/>
    <s v="Revalues for BRL income statement accounts."/>
    <s v="01/31/2025"/>
    <s v="02/05/2025"/>
    <s v="Revalues. Jan-25 05-02-2025 4970126"/>
    <s v="grkwan"/>
    <s v="Revaluation journal created for currency BRL transactions."/>
    <m/>
    <m/>
    <s v="BRL"/>
    <s v="ZZUSD"/>
    <n v="0"/>
    <n v="0"/>
    <n v="0"/>
    <n v="0"/>
    <n v="31.39"/>
    <n v="-31.39"/>
    <m/>
    <m/>
    <m/>
    <m/>
    <m/>
    <m/>
    <m/>
    <m/>
    <m/>
    <m/>
    <s v="0000"/>
    <m/>
    <s v="grkwan"/>
    <m/>
    <m/>
    <m/>
    <m/>
    <m/>
    <m/>
    <m/>
    <m/>
    <m/>
    <x v="5"/>
  </r>
  <r>
    <x v="12"/>
    <s v="AMER"/>
    <s v="BR"/>
    <m/>
    <s v="00111"/>
    <s v="Equinix do Brasil Soluções de Tecnologia em Informática Ltda"/>
    <s v="000"/>
    <s v="BU Other"/>
    <s v="0178"/>
    <x v="7"/>
    <m/>
    <s v="730"/>
    <s v="IBX Operations"/>
    <s v="COS"/>
    <x v="25"/>
    <x v="25"/>
    <s v="00000"/>
    <s v="0000"/>
    <s v="0000"/>
    <s v="00111-000-0178-730-53503-00000-0000-0000"/>
    <s v="BR BRL RL(USD)"/>
    <n v="8184464"/>
    <n v="20"/>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28502-2_SCHELLMAN AND COMPANY LLC_RJ2-SCHELLMAN AND COMPANY LLC as per proposal dated October 31  2023. Type 2 SOC 1 / ISAE 3402 Examination , 0000 , 3806231"/>
    <s v="BRL"/>
    <s v="ZZUSD"/>
    <n v="0"/>
    <n v="30888"/>
    <n v="-30888"/>
    <n v="0"/>
    <n v="5003.24"/>
    <n v="-5003.24"/>
    <m/>
    <m/>
    <m/>
    <m/>
    <m/>
    <s v="1110428502-2"/>
    <m/>
    <m/>
    <m/>
    <m/>
    <s v="0000"/>
    <m/>
    <s v="eqx_job_admin"/>
    <m/>
    <m/>
    <m/>
    <m/>
    <m/>
    <m/>
    <m/>
    <m/>
    <s v="Journal Import Created"/>
    <x v="5"/>
  </r>
  <r>
    <x v="12"/>
    <s v="AMER"/>
    <s v="BR"/>
    <m/>
    <s v="00111"/>
    <s v="Equinix do Brasil Soluções de Tecnologia em Informática Ltda"/>
    <s v="000"/>
    <s v="BU Other"/>
    <s v="0178"/>
    <x v="7"/>
    <m/>
    <s v="730"/>
    <s v="IBX Operations"/>
    <s v="COS"/>
    <x v="25"/>
    <x v="25"/>
    <s v="00000"/>
    <s v="0000"/>
    <s v="0000"/>
    <s v="00111-000-0178-730-53503-00000-0000-0000"/>
    <s v="BR BRL RL(USD)"/>
    <n v="8494704"/>
    <n v="23"/>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387176-2_SCHNEIDER ELECTRIC BRASIL LTDA_ RJ2 SCHNEIDER ELECTRIC BRASIL as per 7th amendment to contract No. 2015-098 dated 1/17/24 for consulting services CCEE. Dez/24 , 0000 , 4214621"/>
    <s v="BRL"/>
    <s v="ZZUSD"/>
    <n v="3390"/>
    <n v="0"/>
    <n v="3390"/>
    <n v="580.5"/>
    <n v="0"/>
    <n v="580.5"/>
    <m/>
    <m/>
    <m/>
    <m/>
    <m/>
    <s v="1110387176-2"/>
    <m/>
    <m/>
    <m/>
    <m/>
    <s v="0000"/>
    <m/>
    <s v="eqx_job_admin"/>
    <m/>
    <m/>
    <m/>
    <m/>
    <m/>
    <m/>
    <m/>
    <m/>
    <s v="Journal Import Created"/>
    <x v="5"/>
  </r>
  <r>
    <x v="12"/>
    <s v="AMER"/>
    <s v="BR"/>
    <m/>
    <s v="00111"/>
    <s v="Equinix do Brasil Soluções de Tecnologia em Informática Ltda"/>
    <s v="000"/>
    <s v="BU Other"/>
    <s v="0179"/>
    <x v="3"/>
    <m/>
    <s v="730"/>
    <s v="IBX Operations"/>
    <s v="COS"/>
    <x v="25"/>
    <x v="25"/>
    <s v="00000"/>
    <s v="0000"/>
    <s v="0000"/>
    <s v="00111-000-0179-730-53503-00000-0000-0000"/>
    <s v="BR BRL RL(USD)"/>
    <n v="8184464"/>
    <n v="21"/>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28503-1_SCHELLMAN AND COMPANY LLC_SP1-SCHELLMAN AND COMPANY LLC as per proposal dated October 31  2023. Type 2 SOC 1 / ISAE 3402 Examination , 0000 , 3806267"/>
    <s v="BRL"/>
    <s v="ZZUSD"/>
    <n v="0"/>
    <n v="30888"/>
    <n v="-30888"/>
    <n v="0"/>
    <n v="5003.24"/>
    <n v="-5003.24"/>
    <m/>
    <m/>
    <m/>
    <m/>
    <m/>
    <s v="1110428503-1"/>
    <m/>
    <m/>
    <m/>
    <m/>
    <s v="0000"/>
    <m/>
    <s v="eqx_job_admin"/>
    <m/>
    <m/>
    <m/>
    <m/>
    <m/>
    <m/>
    <m/>
    <m/>
    <s v="Journal Import Created"/>
    <x v="5"/>
  </r>
  <r>
    <x v="12"/>
    <s v="AMER"/>
    <s v="BR"/>
    <m/>
    <s v="00111"/>
    <s v="Equinix do Brasil Soluções de Tecnologia em Informática Ltda"/>
    <s v="000"/>
    <s v="BU Other"/>
    <s v="0179"/>
    <x v="3"/>
    <m/>
    <s v="730"/>
    <s v="IBX Operations"/>
    <s v="COS"/>
    <x v="25"/>
    <x v="25"/>
    <s v="00000"/>
    <s v="0000"/>
    <s v="0000"/>
    <s v="00111-000-0179-730-53503-00000-0000-0000"/>
    <s v="BR BRL RL(USD)"/>
    <n v="8410891"/>
    <n v="72"/>
    <s v="Payables"/>
    <s v="Purchase Invoices"/>
    <s v="Jan-25 Purchase Invoices BRL 300000092070375"/>
    <s v="01/21/2025"/>
    <s v="01/22/2025"/>
    <s v="Payables A 13533093000001 13533092 N"/>
    <s v="eqx_job_admin"/>
    <s v="Journal Import Created"/>
    <s v="INVOICE VALIDATED"/>
    <s v="PO Number: 1110447997 , PO Line Number: 1 ,Supplier Name: SCHNEIDER ELECTRIC BRASIL LTDA Invoice Number: 83528 Description: SP1, Schneider as per 8th amendment to contract No. 2015-098 dated 07/31/24. Monthly consultancy and advisory contract specializing in the energy area. Replacing PO 1110387127. January/25 to December/25."/>
    <s v="BRL"/>
    <s v="ZZUSD"/>
    <n v="2000"/>
    <n v="0"/>
    <n v="2000"/>
    <n v="323.95999999999998"/>
    <n v="0"/>
    <n v="323.95999999999998"/>
    <s v="83528"/>
    <s v="114817"/>
    <s v="SCHNEIDER ELECTRIC BRASIL LTDA"/>
    <m/>
    <s v="Consulting Services - 53503"/>
    <s v="1110447997"/>
    <s v="1"/>
    <s v="SP1, Schneider as per 8th amendment to contract No. 2015-098 dated 07/31/24. Monthly consultancy and advisory contract specializing in the energy area. Replacing PO 1110387127. January/25 to December/25."/>
    <s v="Corporate Consulting Services"/>
    <s v="Operating Expense"/>
    <s v="0000"/>
    <m/>
    <s v="eqx_job_admin"/>
    <m/>
    <m/>
    <m/>
    <m/>
    <m/>
    <m/>
    <m/>
    <m/>
    <s v="Journal Import Created"/>
    <x v="5"/>
  </r>
  <r>
    <x v="12"/>
    <s v="AMER"/>
    <s v="BR"/>
    <m/>
    <s v="00111"/>
    <s v="Equinix do Brasil Soluções de Tecnologia em Informática Ltda"/>
    <s v="000"/>
    <s v="BU Other"/>
    <s v="0180"/>
    <x v="5"/>
    <m/>
    <s v="730"/>
    <s v="IBX Operations"/>
    <s v="COS"/>
    <x v="25"/>
    <x v="25"/>
    <s v="00000"/>
    <s v="0000"/>
    <s v="0000"/>
    <s v="00111-000-0180-730-53503-00000-0000-0000"/>
    <s v="BR BRL RL(USD)"/>
    <n v="8124212"/>
    <n v="142"/>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440327-1_SCHNEIDER ELECTRIC BRASIL LTDA_SP2 SCHNEIDER ELECTRIC BRASIL as per 7th amendment to contract No. 2015-098 dated 1/17/24 for consulting services ( EMPS) / ( CCME). Replacing PO 1110388239. December/24. , 0000 , 3485830"/>
    <s v="BRL"/>
    <s v="ZZUSD"/>
    <n v="0"/>
    <n v="5517.05"/>
    <n v="-5517.05"/>
    <n v="0"/>
    <n v="918.76"/>
    <n v="-918.76"/>
    <m/>
    <m/>
    <m/>
    <m/>
    <m/>
    <s v="1110440327-1"/>
    <m/>
    <m/>
    <m/>
    <m/>
    <s v="0000"/>
    <m/>
    <s v="eqx_job_admin"/>
    <m/>
    <m/>
    <m/>
    <m/>
    <m/>
    <m/>
    <m/>
    <m/>
    <s v="Journal Import Created"/>
    <x v="5"/>
  </r>
  <r>
    <x v="12"/>
    <s v="AMER"/>
    <s v="BR"/>
    <m/>
    <s v="00111"/>
    <s v="Equinix do Brasil Soluções de Tecnologia em Informática Ltda"/>
    <s v="000"/>
    <s v="BU Other"/>
    <s v="0180"/>
    <x v="5"/>
    <m/>
    <s v="730"/>
    <s v="IBX Operations"/>
    <s v="COS"/>
    <x v="25"/>
    <x v="25"/>
    <s v="00000"/>
    <s v="0000"/>
    <s v="0000"/>
    <s v="00111-000-0180-730-53503-00000-0000-0000"/>
    <s v="BR BRL RL(USD)"/>
    <n v="8442707"/>
    <n v="30011"/>
    <s v="Revaluation"/>
    <s v="Revalue Profit or Loss"/>
    <s v="Revalues for BRL income statement accounts."/>
    <s v="01/31/2025"/>
    <s v="02/03/2025"/>
    <s v="Revalues. Jan-25 03-02-2025 4956540"/>
    <s v="sravikumar1"/>
    <s v="Revaluation journal created for currency BRL transactions."/>
    <m/>
    <m/>
    <s v="BRL"/>
    <s v="ZZUSD"/>
    <n v="0"/>
    <n v="0"/>
    <n v="0"/>
    <n v="25.11"/>
    <n v="0"/>
    <n v="25.11"/>
    <m/>
    <m/>
    <m/>
    <m/>
    <m/>
    <m/>
    <m/>
    <m/>
    <m/>
    <m/>
    <s v="0000"/>
    <m/>
    <s v="sravikumar1"/>
    <m/>
    <m/>
    <m/>
    <m/>
    <m/>
    <m/>
    <m/>
    <m/>
    <m/>
    <x v="5"/>
  </r>
  <r>
    <x v="12"/>
    <s v="AMER"/>
    <s v="BR"/>
    <m/>
    <s v="00111"/>
    <s v="Equinix do Brasil Soluções de Tecnologia em Informática Ltda"/>
    <s v="000"/>
    <s v="BU Other"/>
    <s v="0180"/>
    <x v="5"/>
    <m/>
    <s v="730"/>
    <s v="IBX Operations"/>
    <s v="COS"/>
    <x v="25"/>
    <x v="25"/>
    <s v="00000"/>
    <s v="0000"/>
    <s v="0000"/>
    <s v="00111-000-0180-730-53503-00000-0000-0000"/>
    <s v="BR BRL RL(USD)"/>
    <n v="8418636"/>
    <n v="32"/>
    <s v="Payables"/>
    <s v="Purchase Invoices"/>
    <s v="Jan-25 Purchase Invoices BRL 300000092070375"/>
    <s v="01/24/2025"/>
    <s v="01/24/2025"/>
    <s v="Payables A 13640357000001 13640356 N"/>
    <s v="eqx_job_admin"/>
    <s v="Journal Import Created"/>
    <s v="INVOICE VALIDATED"/>
    <s v="PO Number: 1110450133 , PO Line Number: 1 ,Supplier Name: SCHNEIDER ELECTRIC BRASIL LTDA Invoice Number: 83275 Description:  SP2, Schneider as per 8th amendment to contract No. 2015-098 dated 07/31/24. Monthly consultancy and advisory contract specializing in the energy area. Replacing PO 1110388239. January/25 to December/25."/>
    <s v="BRL"/>
    <s v="ZZUSD"/>
    <n v="2000"/>
    <n v="0"/>
    <n v="2000"/>
    <n v="323.95999999999998"/>
    <n v="0"/>
    <n v="323.95999999999998"/>
    <s v="83275"/>
    <s v="114817"/>
    <s v="SCHNEIDER ELECTRIC BRASIL LTDA"/>
    <m/>
    <s v="Consulting Services - 53503"/>
    <s v="1110450133"/>
    <s v="1"/>
    <s v=" SP2, Schneider as per 8th amendment to contract No. 2015-098 dated 07/31/24. Monthly consultancy and advisory contract specializing in the energy area. Replacing PO 1110388239. January/25 to December/25."/>
    <s v="Corporate Consulting Services"/>
    <s v="Operating Expense"/>
    <s v="0000"/>
    <m/>
    <s v="eqx_job_admin"/>
    <m/>
    <m/>
    <m/>
    <m/>
    <m/>
    <m/>
    <m/>
    <m/>
    <s v="Journal Import Created"/>
    <x v="5"/>
  </r>
  <r>
    <x v="12"/>
    <s v="AMER"/>
    <s v="BR"/>
    <m/>
    <s v="00111"/>
    <s v="Equinix do Brasil Soluções de Tecnologia em Informática Ltda"/>
    <s v="000"/>
    <s v="BU Other"/>
    <s v="0180"/>
    <x v="5"/>
    <m/>
    <s v="730"/>
    <s v="IBX Operations"/>
    <s v="COS"/>
    <x v="25"/>
    <x v="25"/>
    <s v="00000"/>
    <s v="0000"/>
    <s v="0000"/>
    <s v="00111-000-0180-730-53503-00000-0000-0000"/>
    <s v="BR BRL RL(USD)"/>
    <n v="8435087"/>
    <n v="142"/>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440327-1_SCHNEIDER ELECTRIC BRASIL LTDA_SP2 SCHNEIDER ELECTRIC BRASIL as per 7th amendment to contract No. 2015-098 dated 1/17/24 for consulting services ( EMPS) / ( CCME). Replacing PO 1110388239. December/24. , 0000 , 4162199"/>
    <s v="BRL"/>
    <s v="ZZUSD"/>
    <n v="5517.05"/>
    <n v="0"/>
    <n v="5517.05"/>
    <n v="893.65"/>
    <n v="0"/>
    <n v="893.65"/>
    <m/>
    <m/>
    <m/>
    <m/>
    <m/>
    <s v="1110440327-1"/>
    <m/>
    <m/>
    <m/>
    <m/>
    <s v="0000"/>
    <m/>
    <s v="eqx_job_admin"/>
    <m/>
    <m/>
    <m/>
    <m/>
    <m/>
    <m/>
    <m/>
    <m/>
    <s v="Journal Import Created"/>
    <x v="5"/>
  </r>
  <r>
    <x v="12"/>
    <s v="AMER"/>
    <s v="BR"/>
    <m/>
    <s v="00111"/>
    <s v="Equinix do Brasil Soluções de Tecnologia em Informática Ltda"/>
    <s v="000"/>
    <s v="BU Other"/>
    <s v="0180"/>
    <x v="5"/>
    <m/>
    <s v="730"/>
    <s v="IBX Operations"/>
    <s v="COS"/>
    <x v="25"/>
    <x v="25"/>
    <s v="00000"/>
    <s v="0000"/>
    <s v="0000"/>
    <s v="00111-000-0180-730-53503-00000-0000-0000"/>
    <s v="BR BRL RL(USD)"/>
    <n v="8184464"/>
    <n v="22"/>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28503-2_SCHELLMAN AND COMPANY LLC_SP2-SCHELLMAN AND COMPANY LLC as per proposal dated October 31  2023. Type 2 SOC 1 / ISAE 3402 Examination , 0000 , 3806283"/>
    <s v="BRL"/>
    <s v="ZZUSD"/>
    <n v="0"/>
    <n v="30888"/>
    <n v="-30888"/>
    <n v="0"/>
    <n v="5003.24"/>
    <n v="-5003.24"/>
    <m/>
    <m/>
    <m/>
    <m/>
    <m/>
    <s v="1110428503-2"/>
    <m/>
    <m/>
    <m/>
    <m/>
    <s v="0000"/>
    <m/>
    <s v="eqx_job_admin"/>
    <m/>
    <m/>
    <m/>
    <m/>
    <m/>
    <m/>
    <m/>
    <m/>
    <s v="Journal Import Created"/>
    <x v="5"/>
  </r>
  <r>
    <x v="12"/>
    <s v="AMER"/>
    <s v="BR"/>
    <m/>
    <s v="00111"/>
    <s v="Equinix do Brasil Soluções de Tecnologia em Informática Ltda"/>
    <s v="000"/>
    <s v="BU Other"/>
    <s v="0201"/>
    <x v="0"/>
    <m/>
    <s v="730"/>
    <s v="IBX Operations"/>
    <s v="COS"/>
    <x v="25"/>
    <x v="25"/>
    <s v="00000"/>
    <s v="0000"/>
    <s v="0000"/>
    <s v="00111-000-0201-730-53503-00000-0000-0000"/>
    <s v="BR BRL RL(USD)"/>
    <n v="8410891"/>
    <n v="73"/>
    <s v="Payables"/>
    <s v="Purchase Invoices"/>
    <s v="Jan-25 Purchase Invoices BRL 300000092070375"/>
    <s v="01/21/2025"/>
    <s v="01/22/2025"/>
    <s v="Payables A 13533093000001 13533092 N"/>
    <s v="eqx_job_admin"/>
    <s v="Journal Import Created"/>
    <s v="INVOICE VALIDATED"/>
    <s v="PO Number: 1110447464 , PO Line Number: 1 ,Supplier Name: SCHNEIDER ELECTRIC BRASIL LTDA Invoice Number: 83530 Description: SP3, Schneider as per 8th amendment to contract No. 2015-098 dated 07/31/24. Monthly consultancy and advisory contract specializing in the energy area. Replacing PO 1110388231. January/25 to December/25."/>
    <s v="BRL"/>
    <s v="ZZUSD"/>
    <n v="2000"/>
    <n v="0"/>
    <n v="2000"/>
    <n v="323.95999999999998"/>
    <n v="0"/>
    <n v="323.95999999999998"/>
    <s v="83530"/>
    <s v="114817"/>
    <s v="SCHNEIDER ELECTRIC BRASIL LTDA"/>
    <m/>
    <s v="Consulting Services - 53503"/>
    <s v="1110447464"/>
    <s v="1"/>
    <s v="SP3, Schneider as per 8th amendment to contract No. 2015-098 dated 07/31/24. Monthly consultancy and advisory contract specializing in the energy area. Replacing PO 1110388231. January/25 to December/25."/>
    <s v="Corporate Consulting Services"/>
    <s v="Operating Expense"/>
    <s v="0000"/>
    <m/>
    <s v="eqx_job_admin"/>
    <m/>
    <m/>
    <m/>
    <m/>
    <m/>
    <m/>
    <m/>
    <m/>
    <s v="Journal Import Created"/>
    <x v="5"/>
  </r>
  <r>
    <x v="12"/>
    <s v="AMER"/>
    <s v="BR"/>
    <m/>
    <s v="00111"/>
    <s v="Equinix do Brasil Soluções de Tecnologia em Informática Ltda"/>
    <s v="000"/>
    <s v="BU Other"/>
    <s v="0201"/>
    <x v="0"/>
    <m/>
    <s v="730"/>
    <s v="IBX Operations"/>
    <s v="COS"/>
    <x v="25"/>
    <x v="25"/>
    <s v="00000"/>
    <s v="0000"/>
    <s v="0000"/>
    <s v="00111-000-0201-730-53503-00000-0000-0000"/>
    <s v="BR BRL RL(USD)"/>
    <n v="8442707"/>
    <n v="27511"/>
    <s v="Revaluation"/>
    <s v="Revalue Profit or Loss"/>
    <s v="Revalues for BRL income statement accounts."/>
    <s v="01/31/2025"/>
    <s v="02/03/2025"/>
    <s v="Revalues. Jan-25 03-02-2025 4956540"/>
    <s v="sravikumar1"/>
    <s v="Revaluation journal created for currency BRL transactions."/>
    <m/>
    <m/>
    <s v="BRL"/>
    <s v="ZZUSD"/>
    <n v="0"/>
    <n v="0"/>
    <n v="0"/>
    <n v="50.22"/>
    <n v="0"/>
    <n v="50.22"/>
    <m/>
    <m/>
    <m/>
    <m/>
    <m/>
    <m/>
    <m/>
    <m/>
    <m/>
    <m/>
    <s v="0000"/>
    <m/>
    <s v="sravikumar1"/>
    <m/>
    <m/>
    <m/>
    <m/>
    <m/>
    <m/>
    <m/>
    <m/>
    <m/>
    <x v="5"/>
  </r>
  <r>
    <x v="12"/>
    <s v="AMER"/>
    <s v="BR"/>
    <m/>
    <s v="00111"/>
    <s v="Equinix do Brasil Soluções de Tecnologia em Informática Ltda"/>
    <s v="000"/>
    <s v="BU Other"/>
    <s v="0201"/>
    <x v="0"/>
    <m/>
    <s v="730"/>
    <s v="IBX Operations"/>
    <s v="COS"/>
    <x v="25"/>
    <x v="25"/>
    <s v="00000"/>
    <s v="0000"/>
    <s v="0000"/>
    <s v="00111-000-0201-730-53503-00000-0000-0000"/>
    <s v="BR BRL RL(USD)"/>
    <n v="8184464"/>
    <n v="23"/>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28503-3_SCHELLMAN AND COMPANY LLC_SP3-SCHELLMAN AND COMPANY LLC as per proposal dated October 31  2023. Type 2 SOC 1 / ISAE 3402 Examination , 0000 , 3806209"/>
    <s v="BRL"/>
    <s v="ZZUSD"/>
    <n v="0"/>
    <n v="30888"/>
    <n v="-30888"/>
    <n v="0"/>
    <n v="5003.24"/>
    <n v="-5003.24"/>
    <m/>
    <m/>
    <m/>
    <m/>
    <m/>
    <s v="1110428503-3"/>
    <m/>
    <m/>
    <m/>
    <m/>
    <s v="0000"/>
    <m/>
    <s v="eqx_job_admin"/>
    <m/>
    <m/>
    <m/>
    <m/>
    <m/>
    <m/>
    <m/>
    <m/>
    <s v="Journal Import Created"/>
    <x v="5"/>
  </r>
  <r>
    <x v="12"/>
    <s v="AMER"/>
    <s v="BR"/>
    <m/>
    <s v="00111"/>
    <s v="Equinix do Brasil Soluções de Tecnologia em Informática Ltda"/>
    <s v="000"/>
    <s v="BU Other"/>
    <s v="0201"/>
    <x v="0"/>
    <m/>
    <s v="730"/>
    <s v="IBX Operations"/>
    <s v="COS"/>
    <x v="25"/>
    <x v="25"/>
    <s v="00000"/>
    <s v="0000"/>
    <s v="0000"/>
    <s v="00111-000-0201-730-53503-00000-0000-0000"/>
    <s v="BR BRL RL(USD)"/>
    <n v="8124212"/>
    <n v="144"/>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437813-1_SCHNEIDER ELECTRIC BRASIL LTDA_SP3 SCHNEIDER ELECTRIC BRASIL as per 7th amendment to contract No. 2015-098 dated 1/17/24 for consulting services ( EMPS) / ( CCME)). Replacing PO 1110388231. December/24 , 0000 , 3485896"/>
    <s v="BRL"/>
    <s v="ZZUSD"/>
    <n v="0"/>
    <n v="3390"/>
    <n v="-3390"/>
    <n v="0"/>
    <n v="564.54"/>
    <n v="-564.54"/>
    <m/>
    <m/>
    <m/>
    <m/>
    <m/>
    <s v="1110437813-1"/>
    <m/>
    <m/>
    <m/>
    <m/>
    <s v="0000"/>
    <m/>
    <s v="eqx_job_admin"/>
    <m/>
    <m/>
    <m/>
    <m/>
    <m/>
    <m/>
    <m/>
    <m/>
    <s v="Journal Import Created"/>
    <x v="5"/>
  </r>
  <r>
    <x v="12"/>
    <s v="AMER"/>
    <s v="BR"/>
    <m/>
    <s v="00111"/>
    <s v="Equinix do Brasil Soluções de Tecnologia em Informática Ltda"/>
    <s v="000"/>
    <s v="BU Other"/>
    <s v="0201"/>
    <x v="0"/>
    <m/>
    <s v="730"/>
    <s v="IBX Operations"/>
    <s v="COS"/>
    <x v="25"/>
    <x v="25"/>
    <s v="00000"/>
    <s v="0000"/>
    <s v="0000"/>
    <s v="00111-000-0201-730-53503-00000-0000-0000"/>
    <s v="BR BRL RL(USD)"/>
    <n v="8124212"/>
    <n v="144"/>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88231-1_SCHNEIDER ELECTRIC BRASIL LTDA_SP3 SCHNEIDER ELECTRIC BRASIL as per 7th amendment to contract No. 2015-098 dated 1/17/24 for consulting services ( EMPS) / ( CCME)). Replacing PO 1110277950. Apr/Dec 24 , 0000 , 3485618"/>
    <s v="BRL"/>
    <s v="ZZUSD"/>
    <n v="0"/>
    <n v="4254.1000000000004"/>
    <n v="-4254.1000000000004"/>
    <n v="0"/>
    <n v="708.44"/>
    <n v="-708.44"/>
    <m/>
    <m/>
    <m/>
    <m/>
    <m/>
    <s v="1110388231-1"/>
    <m/>
    <m/>
    <m/>
    <m/>
    <s v="0000"/>
    <m/>
    <s v="eqx_job_admin"/>
    <m/>
    <m/>
    <m/>
    <m/>
    <m/>
    <m/>
    <m/>
    <m/>
    <s v="Journal Import Created"/>
    <x v="5"/>
  </r>
  <r>
    <x v="12"/>
    <s v="AMER"/>
    <s v="BR"/>
    <m/>
    <s v="00111"/>
    <s v="Equinix do Brasil Soluções de Tecnologia em Informática Ltda"/>
    <s v="000"/>
    <s v="BU Other"/>
    <s v="0201"/>
    <x v="0"/>
    <m/>
    <s v="730"/>
    <s v="IBX Operations"/>
    <s v="COS"/>
    <x v="25"/>
    <x v="25"/>
    <s v="00000"/>
    <s v="0000"/>
    <s v="0000"/>
    <s v="00111-000-0201-730-53503-00000-0000-0000"/>
    <s v="BR BRL RL(USD)"/>
    <n v="8124212"/>
    <n v="144"/>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439547-1_SCHNEIDER ELECTRIC BRASIL LTDA_SP3 SCHNEIDER ELECTRIC BRASIL as per 7th amendment to contract No. 2015-098 dated 1/17/24 for consulting services ( EMPS) / ( CCME)). Replacing PO 1110388231. December/24 , 0000 , 3485604"/>
    <s v="BRL"/>
    <s v="ZZUSD"/>
    <n v="0"/>
    <n v="3390"/>
    <n v="-3390"/>
    <n v="0"/>
    <n v="564.54"/>
    <n v="-564.54"/>
    <m/>
    <m/>
    <m/>
    <m/>
    <m/>
    <s v="1110439547-1"/>
    <m/>
    <m/>
    <m/>
    <m/>
    <s v="0000"/>
    <m/>
    <s v="eqx_job_admin"/>
    <m/>
    <m/>
    <m/>
    <m/>
    <m/>
    <m/>
    <m/>
    <m/>
    <s v="Journal Import Created"/>
    <x v="5"/>
  </r>
  <r>
    <x v="12"/>
    <s v="AMER"/>
    <s v="BR"/>
    <m/>
    <s v="00111"/>
    <s v="Equinix do Brasil Soluções de Tecnologia em Informática Ltda"/>
    <s v="000"/>
    <s v="BU Other"/>
    <s v="0201"/>
    <x v="0"/>
    <m/>
    <s v="730"/>
    <s v="IBX Operations"/>
    <s v="COS"/>
    <x v="25"/>
    <x v="25"/>
    <s v="00000"/>
    <s v="0000"/>
    <s v="0000"/>
    <s v="00111-000-0201-730-53503-00000-0000-0000"/>
    <s v="BR BRL RL(USD)"/>
    <n v="8435087"/>
    <n v="144"/>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437813-1_SCHNEIDER ELECTRIC BRASIL LTDA_SP3 SCHNEIDER ELECTRIC BRASIL as per 7th amendment to contract No. 2015-098 dated 1/17/24 for consulting services ( EMPS) / ( CCME)). Replacing PO 1110388231. December/24 , 0000 , 4162051"/>
    <s v="BRL"/>
    <s v="ZZUSD"/>
    <n v="3390"/>
    <n v="0"/>
    <n v="3390"/>
    <n v="549.11"/>
    <n v="0"/>
    <n v="549.11"/>
    <m/>
    <m/>
    <m/>
    <m/>
    <m/>
    <s v="1110437813-1"/>
    <m/>
    <m/>
    <m/>
    <m/>
    <s v="0000"/>
    <m/>
    <s v="eqx_job_admin"/>
    <m/>
    <m/>
    <m/>
    <m/>
    <m/>
    <m/>
    <m/>
    <m/>
    <s v="Journal Import Created"/>
    <x v="5"/>
  </r>
  <r>
    <x v="12"/>
    <s v="AMER"/>
    <s v="BR"/>
    <m/>
    <s v="00111"/>
    <s v="Equinix do Brasil Soluções de Tecnologia em Informática Ltda"/>
    <s v="000"/>
    <s v="BU Other"/>
    <s v="0201"/>
    <x v="0"/>
    <m/>
    <s v="730"/>
    <s v="IBX Operations"/>
    <s v="COS"/>
    <x v="25"/>
    <x v="25"/>
    <s v="00000"/>
    <s v="0000"/>
    <s v="0000"/>
    <s v="00111-000-0201-730-53503-00000-0000-0000"/>
    <s v="BR BRL RL(USD)"/>
    <n v="8435087"/>
    <n v="144"/>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88231-1_SCHNEIDER ELECTRIC BRASIL LTDA_SP3 SCHNEIDER ELECTRIC BRASIL as per 7th amendment to contract No. 2015-098 dated 1/17/24 for consulting services ( EMPS) / ( CCME)). Replacing PO 1110277950. Apr/Dec 24 , 0000 , 4162151"/>
    <s v="BRL"/>
    <s v="ZZUSD"/>
    <n v="4254.1000000000004"/>
    <n v="0"/>
    <n v="4254.1000000000004"/>
    <n v="689.08"/>
    <n v="0"/>
    <n v="689.08"/>
    <m/>
    <m/>
    <m/>
    <m/>
    <m/>
    <s v="1110388231-1"/>
    <m/>
    <m/>
    <m/>
    <m/>
    <s v="0000"/>
    <m/>
    <s v="eqx_job_admin"/>
    <m/>
    <m/>
    <m/>
    <m/>
    <m/>
    <m/>
    <m/>
    <m/>
    <s v="Journal Import Created"/>
    <x v="5"/>
  </r>
  <r>
    <x v="12"/>
    <s v="AMER"/>
    <s v="BR"/>
    <m/>
    <s v="00111"/>
    <s v="Equinix do Brasil Soluções de Tecnologia em Informática Ltda"/>
    <s v="000"/>
    <s v="BU Other"/>
    <s v="0201"/>
    <x v="0"/>
    <m/>
    <s v="730"/>
    <s v="IBX Operations"/>
    <s v="COS"/>
    <x v="25"/>
    <x v="25"/>
    <s v="00000"/>
    <s v="0000"/>
    <s v="0000"/>
    <s v="00111-000-0201-730-53503-00000-0000-0000"/>
    <s v="BR BRL RL(USD)"/>
    <n v="8435087"/>
    <n v="144"/>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439547-1_SCHNEIDER ELECTRIC BRASIL LTDA_SP3 SCHNEIDER ELECTRIC BRASIL as per 7th amendment to contract No. 2015-098 dated 1/17/24 for consulting services ( EMPS) / ( CCME)). Replacing PO 1110388231. December/24 , 0000 , 4162139"/>
    <s v="BRL"/>
    <s v="ZZUSD"/>
    <n v="3390"/>
    <n v="0"/>
    <n v="3390"/>
    <n v="549.11"/>
    <n v="0"/>
    <n v="549.11"/>
    <m/>
    <m/>
    <m/>
    <m/>
    <m/>
    <s v="1110439547-1"/>
    <m/>
    <m/>
    <m/>
    <m/>
    <s v="0000"/>
    <m/>
    <s v="eqx_job_admin"/>
    <m/>
    <m/>
    <m/>
    <m/>
    <m/>
    <m/>
    <m/>
    <m/>
    <s v="Journal Import Created"/>
    <x v="5"/>
  </r>
  <r>
    <x v="12"/>
    <s v="AMER"/>
    <s v="BR"/>
    <m/>
    <s v="00111"/>
    <s v="Equinix do Brasil Soluções de Tecnologia em Informática Ltda"/>
    <s v="000"/>
    <s v="BU Other"/>
    <s v="0205"/>
    <x v="1"/>
    <m/>
    <s v="730"/>
    <s v="IBX Operations"/>
    <s v="COS"/>
    <x v="25"/>
    <x v="25"/>
    <s v="00000"/>
    <s v="0000"/>
    <s v="0000"/>
    <s v="00111-000-0205-730-53503-00000-0000-0000"/>
    <s v="BR BRL RL(USD)"/>
    <n v="8410891"/>
    <n v="74"/>
    <s v="Payables"/>
    <s v="Purchase Invoices"/>
    <s v="Jan-25 Purchase Invoices BRL 300000092070375"/>
    <s v="01/21/2025"/>
    <s v="01/22/2025"/>
    <s v="Payables A 13533093000001 13533092 N"/>
    <s v="eqx_job_admin"/>
    <s v="Journal Import Created"/>
    <s v="INVOICE VALIDATED"/>
    <s v="PO Number: 1110446848 , PO Line Number: 1 ,Supplier Name: SCHNEIDER ELECTRIC BRASIL LTDA Invoice Number: 83276 Description: SP4, SCHNEIDER ELECTRIC BRASIL, as per 8th amendment to contract No. 2015-098 dated 8/12/24 for consulting services (EMPS) and (CCME) Replacing PO 1110277818. Jan/Dec"/>
    <s v="BRL"/>
    <s v="ZZUSD"/>
    <n v="2000"/>
    <n v="0"/>
    <n v="2000"/>
    <n v="323.95999999999998"/>
    <n v="0"/>
    <n v="323.95999999999998"/>
    <s v="83276"/>
    <s v="114817"/>
    <s v="SCHNEIDER ELECTRIC BRASIL LTDA"/>
    <m/>
    <s v="Consulting Services - 53503"/>
    <s v="1110446848"/>
    <s v="1"/>
    <s v="SP4, SCHNEIDER ELECTRIC BRASIL, as per 8th amendment to contract No. 2015-098 dated 8/12/24 for consulting services (EMPS) and (CCME) Replacing PO 1110277818. Jan/Dec"/>
    <s v="Management Consulting Services"/>
    <s v="Operating Expense"/>
    <s v="0000"/>
    <m/>
    <s v="eqx_job_admin"/>
    <m/>
    <m/>
    <m/>
    <m/>
    <m/>
    <m/>
    <m/>
    <m/>
    <s v="Journal Import Created"/>
    <x v="5"/>
  </r>
  <r>
    <x v="12"/>
    <s v="AMER"/>
    <s v="BR"/>
    <m/>
    <s v="00111"/>
    <s v="Equinix do Brasil Soluções de Tecnologia em Informática Ltda"/>
    <s v="000"/>
    <s v="BU Other"/>
    <s v="0252"/>
    <x v="9"/>
    <m/>
    <s v="730"/>
    <s v="IBX Operations"/>
    <s v="COS"/>
    <x v="25"/>
    <x v="25"/>
    <s v="00000"/>
    <s v="0000"/>
    <s v="0000"/>
    <s v="00111-000-0252-730-53503-00000-0000-0000"/>
    <s v="BR BRL RL(USD)"/>
    <n v="8494704"/>
    <n v="24"/>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6989-1_SESLA SISTEMA DE ENGENHARIA E SAUDE LABORAL LTDA_RJ3 Sesla quote dated in 01/06/25. Services of occupational medicine. Atendimento e responsabilidade pelo Mdulo de SST- Sade e Segurana do Trabalho-Eventos: , 0000 , 4214651"/>
    <s v="BRL"/>
    <s v="ZZUSD"/>
    <n v="8100"/>
    <n v="0"/>
    <n v="8100"/>
    <n v="1387.03"/>
    <n v="0"/>
    <n v="1387.03"/>
    <m/>
    <m/>
    <m/>
    <m/>
    <m/>
    <s v="1110446989-1"/>
    <m/>
    <m/>
    <m/>
    <m/>
    <s v="0000"/>
    <m/>
    <s v="eqx_job_admin"/>
    <m/>
    <m/>
    <m/>
    <m/>
    <m/>
    <m/>
    <m/>
    <m/>
    <s v="Journal Import Created"/>
    <x v="5"/>
  </r>
  <r>
    <x v="12"/>
    <s v="AMER"/>
    <s v="BR"/>
    <m/>
    <s v="00111"/>
    <s v="Equinix do Brasil Soluções de Tecnologia em Informática Ltda"/>
    <s v="000"/>
    <s v="BU Other"/>
    <s v="0252"/>
    <x v="9"/>
    <m/>
    <s v="730"/>
    <s v="IBX Operations"/>
    <s v="COS"/>
    <x v="25"/>
    <x v="25"/>
    <s v="00000"/>
    <s v="0000"/>
    <s v="0000"/>
    <s v="00111-000-0252-730-53503-00000-0000-0000"/>
    <s v="BR BRL RL(USD)"/>
    <n v="8509581"/>
    <n v="98661"/>
    <s v="Revaluation"/>
    <s v="Revalue Profit or Loss"/>
    <s v="Revalues for BRL income statement accounts."/>
    <s v="01/31/2025"/>
    <s v="02/05/2025"/>
    <s v="Revalues. Jan-25 05-02-2025 4970126"/>
    <s v="grkwan"/>
    <s v="Revaluation journal created for currency BRL transactions."/>
    <m/>
    <m/>
    <s v="BRL"/>
    <s v="ZZUSD"/>
    <n v="0"/>
    <n v="0"/>
    <n v="0"/>
    <n v="0"/>
    <n v="74.989999999999995"/>
    <n v="-74.989999999999995"/>
    <m/>
    <m/>
    <m/>
    <m/>
    <m/>
    <m/>
    <m/>
    <m/>
    <m/>
    <m/>
    <s v="0000"/>
    <m/>
    <s v="grkwan"/>
    <m/>
    <m/>
    <m/>
    <m/>
    <m/>
    <m/>
    <m/>
    <m/>
    <m/>
    <x v="5"/>
  </r>
  <r>
    <x v="12"/>
    <s v="AMER"/>
    <s v="BR"/>
    <m/>
    <s v="00124"/>
    <s v="Equinix do Brasil Telecomunicações Ltda."/>
    <s v="000"/>
    <s v="BU Other"/>
    <s v="0179"/>
    <x v="3"/>
    <m/>
    <s v="730"/>
    <s v="IBX Operations"/>
    <s v="COS"/>
    <x v="25"/>
    <x v="25"/>
    <s v="00000"/>
    <s v="0000"/>
    <s v="0000"/>
    <s v="00124-000-0179-730-53503-00000-0000-0000"/>
    <s v="BR BRL RL(USD)"/>
    <n v="8368776"/>
    <n v="47"/>
    <s v="Payables"/>
    <s v="Purchase Invoices"/>
    <s v="Jan-25 Purchase Invoices BRL 300000092070375"/>
    <s v="01/15/2025"/>
    <s v="01/20/2025"/>
    <s v="Payables A 13319831000001 13319830 N"/>
    <s v="eqx_job_admin"/>
    <s v="Journal Import Created"/>
    <s v="INVOICE VALIDATED"/>
    <s v="PO Number: 1240444482 , PO Line Number: 1 ,Supplier Name: AGF CERTIFICADORA Invoice Number: 29 Description: Renewal of the Company's Digital Certificate. Equinix Telecom - Eduardo Carvalho"/>
    <s v="BRL"/>
    <s v="ZZUSD"/>
    <n v="196"/>
    <n v="0"/>
    <n v="196"/>
    <n v="31.75"/>
    <n v="0"/>
    <n v="31.75"/>
    <s v="29"/>
    <s v="153464"/>
    <s v="AGF CERTIFICADORA"/>
    <m/>
    <s v="Consulting Services - 53503"/>
    <s v="1240444482"/>
    <s v="1"/>
    <s v="Renewal of the Company's Digital Certificate. Equinix Telecom - Eduardo Carvalho"/>
    <s v="Corporate Consulting Services"/>
    <s v="Operating Expense"/>
    <s v="0000"/>
    <m/>
    <s v="eqx_job_admin"/>
    <m/>
    <m/>
    <m/>
    <m/>
    <m/>
    <m/>
    <m/>
    <m/>
    <s v="Journal Import Created"/>
    <x v="5"/>
  </r>
  <r>
    <x v="12"/>
    <s v="AMER"/>
    <s v="BR"/>
    <m/>
    <s v="00111"/>
    <s v="Equinix do Brasil Soluções de Tecnologia em Informática Ltda"/>
    <s v="000"/>
    <s v="BU Other"/>
    <s v="0178"/>
    <x v="7"/>
    <m/>
    <s v="730"/>
    <s v="IBX Operations"/>
    <s v="COS"/>
    <x v="57"/>
    <x v="57"/>
    <s v="00000"/>
    <s v="0000"/>
    <s v="0000"/>
    <s v="00111-000-0178-730-53506-00000-0000-0000"/>
    <s v="BR BRL RL(USD)"/>
    <n v="8509581"/>
    <n v="98791"/>
    <s v="Revaluation"/>
    <s v="Revalue Profit or Loss"/>
    <s v="Revalues for BRL income statement accounts."/>
    <s v="01/31/2025"/>
    <s v="02/05/2025"/>
    <s v="Revalues. Jan-25 05-02-2025 4970126"/>
    <s v="grkwan"/>
    <s v="Revaluation journal created for currency BRL transactions."/>
    <m/>
    <m/>
    <s v="BRL"/>
    <s v="ZZUSD"/>
    <n v="0"/>
    <n v="0"/>
    <n v="0"/>
    <n v="0"/>
    <n v="785.92"/>
    <n v="-785.92"/>
    <m/>
    <m/>
    <m/>
    <m/>
    <m/>
    <m/>
    <m/>
    <m/>
    <m/>
    <m/>
    <s v="0000"/>
    <m/>
    <s v="grkwan"/>
    <m/>
    <m/>
    <m/>
    <m/>
    <m/>
    <m/>
    <m/>
    <m/>
    <m/>
    <x v="5"/>
  </r>
  <r>
    <x v="12"/>
    <s v="AMER"/>
    <s v="BR"/>
    <m/>
    <s v="00111"/>
    <s v="Equinix do Brasil Soluções de Tecnologia em Informática Ltda"/>
    <s v="000"/>
    <s v="BU Other"/>
    <s v="0178"/>
    <x v="7"/>
    <m/>
    <s v="730"/>
    <s v="IBX Operations"/>
    <s v="COS"/>
    <x v="57"/>
    <x v="57"/>
    <s v="00000"/>
    <s v="0000"/>
    <s v="0000"/>
    <s v="00111-000-0178-730-53506-00000-0000-0000"/>
    <s v="BR BRL RL(USD)"/>
    <n v="8494704"/>
    <n v="25"/>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50594-1_RAMBOLL BRASIL ENGENHARIA E CONSULTORIA AMBIENTAL LTDA_RJ2-RAMBOL as per proposal dated on Jan 14th 2025.Ramboll Americas Engineering Solution , 0000 , 4214567"/>
    <s v="BRL"/>
    <s v="ZZUSD"/>
    <n v="84884.479999999996"/>
    <n v="0"/>
    <n v="84884.479999999996"/>
    <n v="14535.51"/>
    <n v="0"/>
    <n v="14535.51"/>
    <m/>
    <m/>
    <m/>
    <m/>
    <m/>
    <s v="1110450594-1"/>
    <m/>
    <m/>
    <m/>
    <m/>
    <s v="0000"/>
    <m/>
    <s v="eqx_job_admin"/>
    <m/>
    <m/>
    <m/>
    <m/>
    <m/>
    <m/>
    <m/>
    <m/>
    <s v="Journal Import Created"/>
    <x v="5"/>
  </r>
  <r>
    <x v="12"/>
    <s v="AMER"/>
    <s v="BR"/>
    <m/>
    <s v="00111"/>
    <s v="Equinix do Brasil Soluções de Tecnologia em Informática Ltda"/>
    <s v="000"/>
    <s v="BU Other"/>
    <s v="0201"/>
    <x v="0"/>
    <m/>
    <s v="730"/>
    <s v="IBX Operations"/>
    <s v="COS"/>
    <x v="57"/>
    <x v="57"/>
    <s v="00000"/>
    <s v="0000"/>
    <s v="0000"/>
    <s v="00111-000-0201-730-53506-00000-0000-0000"/>
    <s v="BR BRL RL(USD)"/>
    <n v="8494704"/>
    <n v="2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50577-1_RAMBOLL BRASIL ENGENHARIA E CONSULTORIA AMBIENTAL LTDA_SP3 - RAMBOL as per proposal dated on Jan 14th 2025.Ramboll Americas Engineering Solution , 0000 , 4214635"/>
    <s v="BRL"/>
    <s v="ZZUSD"/>
    <n v="7073.71"/>
    <n v="0"/>
    <n v="7073.71"/>
    <n v="1211.29"/>
    <n v="0"/>
    <n v="1211.29"/>
    <m/>
    <m/>
    <m/>
    <m/>
    <m/>
    <s v="1110450577-1"/>
    <m/>
    <m/>
    <m/>
    <m/>
    <s v="0000"/>
    <m/>
    <s v="eqx_job_admin"/>
    <m/>
    <m/>
    <m/>
    <m/>
    <m/>
    <m/>
    <m/>
    <m/>
    <s v="Journal Import Created"/>
    <x v="5"/>
  </r>
  <r>
    <x v="12"/>
    <s v="AMER"/>
    <s v="BR"/>
    <m/>
    <s v="00111"/>
    <s v="Equinix do Brasil Soluções de Tecnologia em Informática Ltda"/>
    <s v="000"/>
    <s v="BU Other"/>
    <s v="0201"/>
    <x v="0"/>
    <m/>
    <s v="730"/>
    <s v="IBX Operations"/>
    <s v="COS"/>
    <x v="57"/>
    <x v="57"/>
    <s v="00000"/>
    <s v="0000"/>
    <s v="0000"/>
    <s v="00111-000-0201-730-53506-00000-0000-0000"/>
    <s v="BR BRL RL(USD)"/>
    <n v="8509581"/>
    <n v="98801"/>
    <s v="Revaluation"/>
    <s v="Revalue Profit or Loss"/>
    <s v="Revalues for BRL income statement accounts."/>
    <s v="01/31/2025"/>
    <s v="02/05/2025"/>
    <s v="Revalues. Jan-25 05-02-2025 4970126"/>
    <s v="grkwan"/>
    <s v="Revaluation journal created for currency BRL transactions."/>
    <m/>
    <m/>
    <s v="BRL"/>
    <s v="ZZUSD"/>
    <n v="0"/>
    <n v="0"/>
    <n v="0"/>
    <n v="0"/>
    <n v="65.489999999999995"/>
    <n v="-65.489999999999995"/>
    <m/>
    <m/>
    <m/>
    <m/>
    <m/>
    <m/>
    <m/>
    <m/>
    <m/>
    <m/>
    <s v="0000"/>
    <m/>
    <s v="grkwan"/>
    <m/>
    <m/>
    <m/>
    <m/>
    <m/>
    <m/>
    <m/>
    <m/>
    <m/>
    <x v="5"/>
  </r>
  <r>
    <x v="12"/>
    <s v="AMER"/>
    <s v="BR"/>
    <m/>
    <s v="00111"/>
    <s v="Equinix do Brasil Soluções de Tecnologia em Informática Ltda"/>
    <s v="000"/>
    <s v="BU Other"/>
    <s v="0205"/>
    <x v="1"/>
    <m/>
    <s v="730"/>
    <s v="IBX Operations"/>
    <s v="COS"/>
    <x v="57"/>
    <x v="57"/>
    <s v="00000"/>
    <s v="0000"/>
    <s v="0000"/>
    <s v="00111-000-0205-730-53506-00000-0000-0000"/>
    <s v="BR BRL RL(USD)"/>
    <n v="8509581"/>
    <n v="98811"/>
    <s v="Revaluation"/>
    <s v="Revalue Profit or Loss"/>
    <s v="Revalues for BRL income statement accounts."/>
    <s v="01/31/2025"/>
    <s v="02/05/2025"/>
    <s v="Revalues. Jan-25 05-02-2025 4970126"/>
    <s v="grkwan"/>
    <s v="Revaluation journal created for currency BRL transactions."/>
    <m/>
    <m/>
    <s v="BRL"/>
    <s v="ZZUSD"/>
    <n v="0"/>
    <n v="0"/>
    <n v="0"/>
    <n v="0"/>
    <n v="82.15"/>
    <n v="-82.15"/>
    <m/>
    <m/>
    <m/>
    <m/>
    <m/>
    <m/>
    <m/>
    <m/>
    <m/>
    <m/>
    <s v="0000"/>
    <m/>
    <s v="grkwan"/>
    <m/>
    <m/>
    <m/>
    <m/>
    <m/>
    <m/>
    <m/>
    <m/>
    <m/>
    <x v="5"/>
  </r>
  <r>
    <x v="12"/>
    <s v="AMER"/>
    <s v="BR"/>
    <m/>
    <s v="00111"/>
    <s v="Equinix do Brasil Soluções de Tecnologia em Informática Ltda"/>
    <s v="000"/>
    <s v="BU Other"/>
    <s v="0205"/>
    <x v="1"/>
    <m/>
    <s v="730"/>
    <s v="IBX Operations"/>
    <s v="COS"/>
    <x v="57"/>
    <x v="57"/>
    <s v="00000"/>
    <s v="0000"/>
    <s v="0000"/>
    <s v="00111-000-0205-730-53506-00000-0000-0000"/>
    <s v="BR BRL RL(USD)"/>
    <n v="8494704"/>
    <n v="27"/>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50576-1_RAMBOLL BRASIL ENGENHARIA E CONSULTORIA AMBIENTAL LTDA_SP4 - RAMBOL as per proposal dated on Jan 14th 2025.Ramboll Americas Engineering Solution , 0000 , 4214811"/>
    <s v="BRL"/>
    <s v="ZZUSD"/>
    <n v="7073.71"/>
    <n v="0"/>
    <n v="7073.71"/>
    <n v="1211.29"/>
    <n v="0"/>
    <n v="1211.29"/>
    <m/>
    <m/>
    <m/>
    <m/>
    <m/>
    <s v="1110450576-1"/>
    <m/>
    <m/>
    <m/>
    <m/>
    <s v="0000"/>
    <m/>
    <s v="eqx_job_admin"/>
    <m/>
    <m/>
    <m/>
    <m/>
    <m/>
    <m/>
    <m/>
    <m/>
    <s v="Journal Import Created"/>
    <x v="5"/>
  </r>
  <r>
    <x v="12"/>
    <s v="AMER"/>
    <s v="BR"/>
    <m/>
    <s v="00111"/>
    <s v="Equinix do Brasil Soluções de Tecnologia em Informática Ltda"/>
    <s v="000"/>
    <s v="BU Other"/>
    <s v="0205"/>
    <x v="1"/>
    <m/>
    <s v="730"/>
    <s v="IBX Operations"/>
    <s v="COS"/>
    <x v="57"/>
    <x v="57"/>
    <s v="00000"/>
    <s v="0000"/>
    <s v="0000"/>
    <s v="00111-000-0205-730-53506-00000-0000-0000"/>
    <s v="BR BRL RL(USD)"/>
    <n v="8494704"/>
    <n v="27"/>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50317-1_SCHELLMAN AND COMPANY LLC_SP4-SCHELLMAN AND COMPANY LLC as per proposal dated January 01 2025. Type 2 SOC 1 / ISAE 3402 Examination , 0000 , 4214775"/>
    <s v="BRL"/>
    <s v="ZZUSD"/>
    <n v="1800.32"/>
    <n v="0"/>
    <n v="1800.32"/>
    <n v="308.27999999999997"/>
    <n v="0"/>
    <n v="308.27999999999997"/>
    <m/>
    <m/>
    <m/>
    <m/>
    <m/>
    <s v="1110450317-1"/>
    <m/>
    <m/>
    <m/>
    <m/>
    <s v="0000"/>
    <m/>
    <s v="eqx_job_admin"/>
    <m/>
    <m/>
    <m/>
    <m/>
    <m/>
    <m/>
    <m/>
    <m/>
    <s v="Journal Import Created"/>
    <x v="5"/>
  </r>
  <r>
    <x v="12"/>
    <s v="AMER"/>
    <s v="BR"/>
    <m/>
    <s v="00111"/>
    <s v="Equinix do Brasil Soluções de Tecnologia em Informática Ltda"/>
    <s v="000"/>
    <s v="BU Other"/>
    <s v="0177"/>
    <x v="2"/>
    <m/>
    <s v="730"/>
    <s v="IBX Operations"/>
    <s v="COS"/>
    <x v="29"/>
    <x v="29"/>
    <s v="00000"/>
    <s v="0000"/>
    <s v="0000"/>
    <s v="00111-000-0177-730-54002-00000-0000-0000"/>
    <s v="BR BRL RL(USD)"/>
    <n v="8533073"/>
    <n v="10"/>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quarterly preventive maintenance on power generators.  , 8002 , 4248684"/>
    <s v="BRL"/>
    <s v="ZZUSD"/>
    <n v="2452.25"/>
    <n v="0"/>
    <n v="2452.25"/>
    <n v="397.22"/>
    <n v="0"/>
    <n v="397.22"/>
    <m/>
    <m/>
    <m/>
    <m/>
    <m/>
    <m/>
    <m/>
    <m/>
    <m/>
    <m/>
    <s v="8002"/>
    <m/>
    <s v="eqx_job_admin"/>
    <m/>
    <m/>
    <m/>
    <m/>
    <m/>
    <m/>
    <m/>
    <m/>
    <s v="Journal Import Created"/>
    <x v="6"/>
  </r>
  <r>
    <x v="12"/>
    <s v="AMER"/>
    <s v="BR"/>
    <m/>
    <s v="00111"/>
    <s v="Equinix do Brasil Soluções de Tecnologia em Informática Ltda"/>
    <s v="000"/>
    <s v="BU Other"/>
    <s v="0177"/>
    <x v="2"/>
    <m/>
    <s v="730"/>
    <s v="IBX Operations"/>
    <s v="COS"/>
    <x v="29"/>
    <x v="29"/>
    <s v="00000"/>
    <s v="0000"/>
    <s v="0000"/>
    <s v="00111-000-0177-730-54002-00000-0000-0000"/>
    <s v="BR BRL RL(USD)"/>
    <n v="8124212"/>
    <n v="161"/>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87186-1_HORUS ELETRICA LTDA_RJ1 Horus Eltrica - Request for according to contract 00080180.0 2 dated in 11.23.23 - Purchase orders for Contract regarding Maintenance of Low and Medium Voltage Electrical Services. &quot;&quot;Replacing PO  , 8002 , 3485738"/>
    <s v="BRL"/>
    <s v="ZZUSD"/>
    <n v="0"/>
    <n v="14370"/>
    <n v="-14370"/>
    <n v="0"/>
    <n v="2393.0500000000002"/>
    <n v="-2393.0500000000002"/>
    <m/>
    <m/>
    <m/>
    <m/>
    <m/>
    <s v="1110387186-1"/>
    <m/>
    <m/>
    <m/>
    <m/>
    <s v="8002"/>
    <m/>
    <s v="eqx_job_admin"/>
    <m/>
    <m/>
    <m/>
    <m/>
    <m/>
    <m/>
    <m/>
    <m/>
    <s v="Journal Import Created"/>
    <x v="6"/>
  </r>
  <r>
    <x v="12"/>
    <s v="AMER"/>
    <s v="BR"/>
    <m/>
    <s v="00111"/>
    <s v="Equinix do Brasil Soluções de Tecnologia em Informática Ltda"/>
    <s v="000"/>
    <s v="BU Other"/>
    <s v="0177"/>
    <x v="2"/>
    <m/>
    <s v="730"/>
    <s v="IBX Operations"/>
    <s v="COS"/>
    <x v="29"/>
    <x v="29"/>
    <s v="00000"/>
    <s v="0000"/>
    <s v="0000"/>
    <s v="00111-000-0177-730-54002-00000-0000-0000"/>
    <s v="BR BRL RL(USD)"/>
    <n v="8357728"/>
    <n v="80"/>
    <s v="Payables"/>
    <s v="Purchase Invoices"/>
    <s v="Jan-25 Purchase Invoices BRL 300000092070375"/>
    <s v="01/14/2025"/>
    <s v="01/20/2025"/>
    <s v="Payables A 13279727000001 13279726 N"/>
    <s v="eqx_job_admin"/>
    <s v="Journal Import Created"/>
    <s v="INVOICE VALIDATED"/>
    <s v="PO Number: 1110445000 , PO Line Number: 1 ,Supplier Name: HORUS ELETRICA LTDA Invoice Number: 240 Description: RJ1, Horus as per quote 5 dated in 01/06/25. Monthly preventive maintenance contract for electrical testing of Low and Medium Voltage Electrical Services. Replacing PO 1110387186. January/25 to December/25."/>
    <s v="BRL"/>
    <s v="ZZUSD"/>
    <n v="0"/>
    <n v="1435.5"/>
    <n v="-1435.5"/>
    <n v="0"/>
    <n v="232.53"/>
    <n v="-232.53"/>
    <s v="240"/>
    <s v="144941"/>
    <s v="HORUS ELETRICA LTDA"/>
    <m/>
    <s v="R&amp;M Switchgear/Transformers - 54002"/>
    <s v="1110445000"/>
    <s v="1"/>
    <s v="RJ1, Horus as per quote 5 dated in 01/06/25. Monthly preventive maintenance contract for electrical testing of Low and Medium Voltage Electrical Services. Replacing PO 1110387186. January/25 to December/25."/>
    <s v="MV Switchgear (&lt;=52kV)"/>
    <s v="Services &amp; R&amp;M (paid in the month or in arrears)"/>
    <s v="0000"/>
    <m/>
    <s v="eqx_job_admin"/>
    <m/>
    <m/>
    <m/>
    <m/>
    <m/>
    <m/>
    <m/>
    <m/>
    <s v="Journal Import Created"/>
    <x v="6"/>
  </r>
  <r>
    <x v="12"/>
    <s v="AMER"/>
    <s v="BR"/>
    <m/>
    <s v="00111"/>
    <s v="Equinix do Brasil Soluções de Tecnologia em Informática Ltda"/>
    <s v="000"/>
    <s v="BU Other"/>
    <s v="0177"/>
    <x v="2"/>
    <m/>
    <s v="730"/>
    <s v="IBX Operations"/>
    <s v="COS"/>
    <x v="29"/>
    <x v="29"/>
    <s v="00000"/>
    <s v="0000"/>
    <s v="0000"/>
    <s v="00111-000-0177-730-54002-00000-0000-0000"/>
    <s v="BR BRL RL(USD)"/>
    <n v="8326077"/>
    <n v="34"/>
    <s v="Payables"/>
    <s v="Purchase Invoices"/>
    <s v="Jan-25 Purchase Invoices BRL 300000092070375"/>
    <s v="01/10/2025"/>
    <s v="01/20/2025"/>
    <s v="Payables A 13130197000001 13130196 N"/>
    <s v="ccampos"/>
    <s v="Journal Import Created"/>
    <s v="INVOICE VALIDATED"/>
    <s v="PO Number: 1110389229 , PO Line Number: 1 ,Supplier Name: EATON INDUSTRIA E COMERCIO DE PRODUTOS ELETRICOS E SERVICOS LTDA Invoice Number: 16355 Description: RJ1, EATON, quote MG 001, dated in 2.6.24 - Preventive maintenance contract on UPS system. &quot;Replacing PO 1110379997 on behalf of the Cirrus Project&quot;. May/24 and May/25"/>
    <s v="BRL"/>
    <s v="ZZUSD"/>
    <n v="13980.3"/>
    <n v="0"/>
    <n v="13980.3"/>
    <n v="2264.5300000000002"/>
    <n v="0"/>
    <n v="2264.5300000000002"/>
    <s v="16355"/>
    <s v="113798"/>
    <s v="EATON INDUSTRIA E COMERCIO DE PRODUTOS ELETRICOS E SERVICOS LTDA"/>
    <m/>
    <s v="R&amp;M Uninterrupt Power Supply UPS - 54002"/>
    <s v="1110389229"/>
    <s v="1"/>
    <s v="RJ1, EATON, quote MG 001, dated in 2.6.24 - Preventive maintenance contract on UPS system. &quot;Replacing PO 1110379997 on behalf of the Cirrus Project&quot;. May/24 and May/25"/>
    <s v="Uninterruptible Power Supply (UPS)"/>
    <s v="Services &amp; R&amp;M (paid in the month or in arrears)"/>
    <s v="8002"/>
    <m/>
    <s v="ccampos"/>
    <m/>
    <m/>
    <m/>
    <m/>
    <m/>
    <m/>
    <m/>
    <m/>
    <s v="Journal Import Created"/>
    <x v="6"/>
  </r>
  <r>
    <x v="12"/>
    <s v="AMER"/>
    <s v="BR"/>
    <m/>
    <s v="00111"/>
    <s v="Equinix do Brasil Soluções de Tecnologia em Informática Ltda"/>
    <s v="000"/>
    <s v="BU Other"/>
    <s v="0177"/>
    <x v="2"/>
    <m/>
    <s v="730"/>
    <s v="IBX Operations"/>
    <s v="COS"/>
    <x v="29"/>
    <x v="29"/>
    <s v="00000"/>
    <s v="0000"/>
    <s v="0000"/>
    <s v="00111-000-0177-730-54002-00000-0000-0000"/>
    <s v="BR BRL RL(USD)"/>
    <n v="8417659"/>
    <n v="41"/>
    <s v="Payables"/>
    <s v="Purchase Invoices"/>
    <s v="Jan-25 Purchase Invoices BRL 300000092070375"/>
    <s v="01/23/2025"/>
    <s v="01/24/2025"/>
    <s v="Payables A 13618208000001 13618207 N"/>
    <s v="eqx_job_admin"/>
    <s v="Journal Import Created"/>
    <s v="INVOICE VALIDATED"/>
    <s v="PO Number: 1110449922 , PO Line Number: 1 ,Supplier Name: VERTIV TECNOLOGIA DO BRASIL LTDA Invoice Number: 50358 Description: RJ1 Vertiv in voice, issue 01/16/25 -   Contract renewal for preventive maintenance on Vertiv equipments. &quot;Replacing PO 1110387035 . Jan/25"/>
    <s v="BRL"/>
    <s v="ZZUSD"/>
    <n v="0"/>
    <n v="581.07000000000005"/>
    <n v="-581.07000000000005"/>
    <n v="0"/>
    <n v="94.12"/>
    <n v="-94.12"/>
    <s v="50358"/>
    <s v="114337"/>
    <s v="VERTIV TECNOLOGIA DO BRASIL LTDA"/>
    <m/>
    <s v="R&amp;M Uninterrupt Power Supply UPS - 54002"/>
    <s v="1110449922"/>
    <s v="1"/>
    <s v="RJ1 Vertiv in voice, issue 01/16/25 -   Contract renewal for preventive maintenance on Vertiv equipments. &quot;Replacing PO 1110387035 . Jan/25"/>
    <s v="Uninterruptible Power Supply (UPS)"/>
    <s v="Services &amp; R&amp;M (paid in the month or in arrears)"/>
    <s v="0000"/>
    <m/>
    <s v="eqx_job_admin"/>
    <m/>
    <m/>
    <m/>
    <m/>
    <m/>
    <m/>
    <m/>
    <m/>
    <s v="Journal Import Created"/>
    <x v="6"/>
  </r>
  <r>
    <x v="12"/>
    <s v="AMER"/>
    <s v="BR"/>
    <m/>
    <s v="00111"/>
    <s v="Equinix do Brasil Soluções de Tecnologia em Informática Ltda"/>
    <s v="000"/>
    <s v="BU Other"/>
    <s v="0177"/>
    <x v="2"/>
    <m/>
    <s v="730"/>
    <s v="IBX Operations"/>
    <s v="COS"/>
    <x v="29"/>
    <x v="29"/>
    <s v="00000"/>
    <s v="0000"/>
    <s v="0000"/>
    <s v="00111-000-0177-730-54002-00000-0000-0000"/>
    <s v="BR BRL RL(USD)"/>
    <n v="8410891"/>
    <n v="75"/>
    <s v="Payables"/>
    <s v="Purchase Invoices"/>
    <s v="Jan-25 Purchase Invoices BRL 300000092070375"/>
    <s v="01/21/2025"/>
    <s v="01/22/2025"/>
    <s v="Payables A 13533093000001 13533092 N"/>
    <s v="eqx_job_admin"/>
    <s v="Journal Import Created"/>
    <s v="INVOICE VALIDATED"/>
    <s v="PO Number: 1110446899 , PO Line Number: 1 ,Supplier Name: TOP ENERGIA MANUTENÇÃO ELETRICAS Invoice Number: 290 Description: RJ1, Top Energia in voice 276 issue 01/07/24 - Manutenção Gerador Preventiva. This PO will replace PO 1110434298. Jan/25"/>
    <s v="BRL"/>
    <s v="ZZUSD"/>
    <n v="2452.25"/>
    <n v="0"/>
    <n v="2452.25"/>
    <n v="397.22"/>
    <n v="0"/>
    <n v="397.22"/>
    <s v="290"/>
    <s v="159906"/>
    <s v="TOP ENERGIA MANUTENÇÃO ELETRICAS"/>
    <m/>
    <s v="R&amp;M Generators - 54002"/>
    <s v="1110446899"/>
    <s v="1"/>
    <s v="RJ1, Top Energia in voice 276 issue 01/07/24 - Manutenção Gerador Preventiva. This PO will replace PO 1110434298. Jan/25"/>
    <s v="Genset/Generator"/>
    <s v="Services &amp; R&amp;M (paid in the month or in arrears)"/>
    <s v="8002"/>
    <m/>
    <s v="eqx_job_admin"/>
    <m/>
    <m/>
    <m/>
    <m/>
    <m/>
    <m/>
    <m/>
    <m/>
    <s v="Journal Import Created"/>
    <x v="6"/>
  </r>
  <r>
    <x v="12"/>
    <s v="AMER"/>
    <s v="BR"/>
    <m/>
    <s v="00111"/>
    <s v="Equinix do Brasil Soluções de Tecnologia em Informática Ltda"/>
    <s v="000"/>
    <s v="BU Other"/>
    <s v="0177"/>
    <x v="2"/>
    <m/>
    <s v="730"/>
    <s v="IBX Operations"/>
    <s v="COS"/>
    <x v="29"/>
    <x v="29"/>
    <s v="00000"/>
    <s v="0000"/>
    <s v="0000"/>
    <s v="00111-000-0177-730-54002-00000-0000-0000"/>
    <s v="BR BRL RL(USD)"/>
    <n v="8410891"/>
    <n v="76"/>
    <s v="Payables"/>
    <s v="Purchase Invoices"/>
    <s v="Jan-25 Purchase Invoices BRL 300000092070375"/>
    <s v="01/21/2025"/>
    <s v="01/22/2025"/>
    <s v="Payables A 13533093000001 13533092 N"/>
    <s v="eqx_job_admin"/>
    <s v="Journal Import Created"/>
    <s v="INVOICE VALIDATED"/>
    <s v="PO Number: 1110446899 , PO Line Number: 1 ,Supplier Name: TOP ENERGIA MANUTENÇÃO ELETRICAS Invoice Number: 290 Description: RJ1, Top Energia in voice 276 issue 01/07/24 - Manutenção Gerador Preventiva. This PO will replace PO 1110434298. Jan/25"/>
    <s v="BRL"/>
    <s v="ZZUSD"/>
    <n v="0"/>
    <n v="226.83"/>
    <n v="-226.83"/>
    <n v="0"/>
    <n v="36.74"/>
    <n v="-36.74"/>
    <s v="290"/>
    <s v="159906"/>
    <s v="TOP ENERGIA MANUTENÇÃO ELETRICAS"/>
    <m/>
    <s v="R&amp;M Generators - 54002"/>
    <s v="1110446899"/>
    <s v="1"/>
    <s v="RJ1, Top Energia in voice 276 issue 01/07/24 - Manutenção Gerador Preventiva. This PO will replace PO 1110434298. Jan/25"/>
    <s v="Genset/Generator"/>
    <s v="Services &amp; R&amp;M (paid in the month or in arrears)"/>
    <s v="0000"/>
    <m/>
    <s v="eqx_job_admin"/>
    <m/>
    <m/>
    <m/>
    <m/>
    <m/>
    <m/>
    <m/>
    <m/>
    <s v="Journal Import Created"/>
    <x v="6"/>
  </r>
  <r>
    <x v="12"/>
    <s v="AMER"/>
    <s v="BR"/>
    <m/>
    <s v="00111"/>
    <s v="Equinix do Brasil Soluções de Tecnologia em Informática Ltda"/>
    <s v="000"/>
    <s v="BU Other"/>
    <s v="0177"/>
    <x v="2"/>
    <m/>
    <s v="730"/>
    <s v="IBX Operations"/>
    <s v="COS"/>
    <x v="29"/>
    <x v="29"/>
    <s v="00000"/>
    <s v="0000"/>
    <s v="0000"/>
    <s v="00111-000-0177-730-54002-00000-0000-0000"/>
    <s v="BR BRL RL(USD)"/>
    <n v="8442707"/>
    <n v="8731"/>
    <s v="Revaluation"/>
    <s v="Revalue Profit or Loss"/>
    <s v="Revalues for BRL income statement accounts."/>
    <s v="01/31/2025"/>
    <s v="02/03/2025"/>
    <s v="Revalues. Jan-25 03-02-2025 4956540"/>
    <s v="sravikumar1"/>
    <s v="Revaluation journal created for currency BRL transactions."/>
    <m/>
    <m/>
    <s v="BRL"/>
    <s v="ZZUSD"/>
    <n v="0"/>
    <n v="0"/>
    <n v="0"/>
    <n v="65.400000000000006"/>
    <n v="0"/>
    <n v="65.400000000000006"/>
    <m/>
    <m/>
    <m/>
    <m/>
    <m/>
    <m/>
    <m/>
    <m/>
    <m/>
    <m/>
    <s v="0000"/>
    <m/>
    <s v="sravikumar1"/>
    <m/>
    <m/>
    <m/>
    <m/>
    <m/>
    <m/>
    <m/>
    <m/>
    <m/>
    <x v="6"/>
  </r>
  <r>
    <x v="12"/>
    <s v="AMER"/>
    <s v="BR"/>
    <m/>
    <s v="00111"/>
    <s v="Equinix do Brasil Soluções de Tecnologia em Informática Ltda"/>
    <s v="000"/>
    <s v="BU Other"/>
    <s v="0177"/>
    <x v="2"/>
    <m/>
    <s v="730"/>
    <s v="IBX Operations"/>
    <s v="COS"/>
    <x v="29"/>
    <x v="29"/>
    <s v="00000"/>
    <s v="0000"/>
    <s v="0000"/>
    <s v="00111-000-0177-730-54002-00000-0000-0000"/>
    <s v="BR BRL RL(USD)"/>
    <n v="8357728"/>
    <n v="80"/>
    <s v="Payables"/>
    <s v="Purchase Invoices"/>
    <s v="Jan-25 Purchase Invoices BRL 300000092070375"/>
    <s v="01/14/2025"/>
    <s v="01/20/2025"/>
    <s v="Payables A 13279727000001 13279726 N"/>
    <s v="eqx_job_admin"/>
    <s v="Journal Import Created"/>
    <s v="INVOICE VALIDATED"/>
    <s v="PO Number: 1110443237 , PO Line Number: 1 ,Supplier Name: POWERSYS SOLUCOES E SERVICOS ELETRICOS LTDA Invoice Number: 9194 Description: RJ1, Powersys as per quote PCONT-2024-36732008 dated in 12/18/24. Monthly preventive maintenance contract for UPSs. January/25 to December/25."/>
    <s v="BRL"/>
    <s v="ZZUSD"/>
    <n v="0"/>
    <n v="113.8"/>
    <n v="-113.8"/>
    <n v="0"/>
    <n v="18.440000000000001"/>
    <n v="-18.440000000000001"/>
    <s v="9194"/>
    <s v="117676"/>
    <s v="POWERSYS SOLUCOES E SERVICOS ELETRICOS LTDA"/>
    <m/>
    <s v="R&amp;M Uninterrupt Power Supply UPS - 54002"/>
    <s v="1110443237"/>
    <s v="1"/>
    <s v="RJ1, Powersys as per quote PCONT-2024-36732008 dated in 12/18/24. Monthly preventive maintenance contract for UPSs. January/25 to December/25."/>
    <s v="Uninterruptible Power Supply (UPS)"/>
    <s v="Services &amp; R&amp;M (paid in the month or in arrears)"/>
    <s v="0000"/>
    <m/>
    <s v="eqx_job_admin"/>
    <m/>
    <m/>
    <m/>
    <m/>
    <m/>
    <m/>
    <m/>
    <m/>
    <s v="Journal Import Created"/>
    <x v="6"/>
  </r>
  <r>
    <x v="12"/>
    <s v="AMER"/>
    <s v="BR"/>
    <m/>
    <s v="00111"/>
    <s v="Equinix do Brasil Soluções de Tecnologia em Informática Ltda"/>
    <s v="000"/>
    <s v="BU Other"/>
    <s v="0177"/>
    <x v="2"/>
    <m/>
    <s v="730"/>
    <s v="IBX Operations"/>
    <s v="COS"/>
    <x v="29"/>
    <x v="29"/>
    <s v="00000"/>
    <s v="0000"/>
    <s v="0000"/>
    <s v="00111-000-0177-730-54002-00000-0000-0000"/>
    <s v="BR BRL RL(USD)"/>
    <n v="8357728"/>
    <n v="79"/>
    <s v="Payables"/>
    <s v="Purchase Invoices"/>
    <s v="Jan-25 Purchase Invoices BRL 300000092070375"/>
    <s v="01/14/2025"/>
    <s v="01/20/2025"/>
    <s v="Payables A 13279727000001 13279726 N"/>
    <s v="eqx_job_admin"/>
    <s v="Journal Import Created"/>
    <s v="INVOICE VALIDATED"/>
    <s v="PO Number: 1110443237 , PO Line Number: 1 ,Supplier Name: POWERSYS SOLUCOES E SERVICOS ELETRICOS LTDA Invoice Number: 9194 Description: RJ1, Powersys as per quote PCONT-2024-36732008 dated in 12/18/24. Monthly preventive maintenance contract for UPSs. January/25 to December/25."/>
    <s v="BRL"/>
    <s v="ZZUSD"/>
    <n v="1230.22"/>
    <n v="0"/>
    <n v="1230.22"/>
    <n v="199.27"/>
    <n v="0"/>
    <n v="199.27"/>
    <s v="9194"/>
    <s v="117676"/>
    <s v="POWERSYS SOLUCOES E SERVICOS ELETRICOS LTDA"/>
    <m/>
    <s v="R&amp;M Uninterrupt Power Supply UPS - 54002"/>
    <s v="1110443237"/>
    <s v="1"/>
    <s v="RJ1, Powersys as per quote PCONT-2024-36732008 dated in 12/18/24. Monthly preventive maintenance contract for UPSs. January/25 to December/25."/>
    <s v="Uninterruptible Power Supply (UPS)"/>
    <s v="Services &amp; R&amp;M (paid in the month or in arrears)"/>
    <s v="8002"/>
    <m/>
    <s v="eqx_job_admin"/>
    <m/>
    <m/>
    <m/>
    <m/>
    <m/>
    <m/>
    <m/>
    <m/>
    <s v="Journal Import Created"/>
    <x v="6"/>
  </r>
  <r>
    <x v="12"/>
    <s v="AMER"/>
    <s v="BR"/>
    <m/>
    <s v="00111"/>
    <s v="Equinix do Brasil Soluções de Tecnologia em Informática Ltda"/>
    <s v="000"/>
    <s v="BU Other"/>
    <s v="0177"/>
    <x v="2"/>
    <m/>
    <s v="730"/>
    <s v="IBX Operations"/>
    <s v="COS"/>
    <x v="29"/>
    <x v="29"/>
    <s v="00000"/>
    <s v="0000"/>
    <s v="0000"/>
    <s v="00111-000-0177-730-54002-00000-0000-0000"/>
    <s v="BR BRL RL(USD)"/>
    <n v="8357728"/>
    <n v="79"/>
    <s v="Payables"/>
    <s v="Purchase Invoices"/>
    <s v="Jan-25 Purchase Invoices BRL 300000092070375"/>
    <s v="01/14/2025"/>
    <s v="01/20/2025"/>
    <s v="Payables A 13279727000001 13279726 N"/>
    <s v="eqx_job_admin"/>
    <s v="Journal Import Created"/>
    <s v="INVOICE VALIDATED"/>
    <s v="PO Number: 1110445000 , PO Line Number: 1 ,Supplier Name: HORUS ELETRICA LTDA Invoice Number: 240 Description: RJ1, Horus as per quote 5 dated in 01/06/25. Monthly preventive maintenance contract for electrical testing of Low and Medium Voltage Electrical Services. Replacing PO 1110387186. January/25 to December/25."/>
    <s v="BRL"/>
    <s v="ZZUSD"/>
    <n v="15519"/>
    <n v="0"/>
    <n v="15519"/>
    <n v="2513.77"/>
    <n v="0"/>
    <n v="2513.77"/>
    <s v="240"/>
    <s v="144941"/>
    <s v="HORUS ELETRICA LTDA"/>
    <m/>
    <s v="R&amp;M Switchgear/Transformers - 54002"/>
    <s v="1110445000"/>
    <s v="1"/>
    <s v="RJ1, Horus as per quote 5 dated in 01/06/25. Monthly preventive maintenance contract for electrical testing of Low and Medium Voltage Electrical Services. Replacing PO 1110387186. January/25 to December/25."/>
    <s v="MV Switchgear (&lt;=52kV)"/>
    <s v="Services &amp; R&amp;M (paid in the month or in arrears)"/>
    <s v="8002"/>
    <m/>
    <s v="eqx_job_admin"/>
    <m/>
    <m/>
    <m/>
    <m/>
    <m/>
    <m/>
    <m/>
    <m/>
    <s v="Journal Import Created"/>
    <x v="6"/>
  </r>
  <r>
    <x v="12"/>
    <s v="AMER"/>
    <s v="BR"/>
    <m/>
    <s v="00111"/>
    <s v="Equinix do Brasil Soluções de Tecnologia em Informática Ltda"/>
    <s v="000"/>
    <s v="BU Other"/>
    <s v="0177"/>
    <x v="2"/>
    <m/>
    <s v="730"/>
    <s v="IBX Operations"/>
    <s v="COS"/>
    <x v="29"/>
    <x v="29"/>
    <s v="00000"/>
    <s v="0000"/>
    <s v="0000"/>
    <s v="00111-000-0177-730-54002-00000-0000-0000"/>
    <s v="BR BRL RL(USD)"/>
    <n v="8435087"/>
    <n v="161"/>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87186-1_HORUS ELETRICA LTDA_RJ1 Horus Eltrica - Request for according to contract 00080180.0 2 dated in 11.23.23 - Purchase orders for Contract regarding Maintenance of Low and Medium Voltage Electrical Services. &quot;&quot;Replacing PO  , 8002 , 4162185"/>
    <s v="BRL"/>
    <s v="ZZUSD"/>
    <n v="14370"/>
    <n v="0"/>
    <n v="14370"/>
    <n v="2327.65"/>
    <n v="0"/>
    <n v="2327.65"/>
    <m/>
    <m/>
    <m/>
    <m/>
    <m/>
    <s v="1110387186-1"/>
    <m/>
    <m/>
    <m/>
    <m/>
    <s v="8002"/>
    <m/>
    <s v="eqx_job_admin"/>
    <m/>
    <m/>
    <m/>
    <m/>
    <m/>
    <m/>
    <m/>
    <m/>
    <s v="Journal Import Created"/>
    <x v="6"/>
  </r>
  <r>
    <x v="12"/>
    <s v="AMER"/>
    <s v="BR"/>
    <m/>
    <s v="00111"/>
    <s v="Equinix do Brasil Soluções de Tecnologia em Informática Ltda"/>
    <s v="000"/>
    <s v="BU Other"/>
    <s v="0177"/>
    <x v="2"/>
    <m/>
    <s v="730"/>
    <s v="IBX Operations"/>
    <s v="COS"/>
    <x v="29"/>
    <x v="29"/>
    <s v="00000"/>
    <s v="0000"/>
    <s v="0000"/>
    <s v="00111-000-0177-730-54002-00000-0000-0000"/>
    <s v="BR BRL RL(USD)"/>
    <n v="8326077"/>
    <n v="35"/>
    <s v="Payables"/>
    <s v="Purchase Invoices"/>
    <s v="Jan-25 Purchase Invoices BRL 300000092070375"/>
    <s v="01/10/2025"/>
    <s v="01/20/2025"/>
    <s v="Payables A 13130197000001 13130196 N"/>
    <s v="ccampos"/>
    <s v="Journal Import Created"/>
    <s v="INVOICE VALIDATED"/>
    <s v="PO Number: 1110389229 , PO Line Number: 1 ,Supplier Name: EATON INDUSTRIA E COMERCIO DE PRODUTOS ELETRICOS E SERVICOS LTDA Invoice Number: 16355 Description: RJ1, EATON, quote MG 001, dated in 2.6.24 - Preventive maintenance contract on UPS system. &quot;Replacing PO 1110379997 on behalf of the Cirrus Project&quot;. May/24 and May/25"/>
    <s v="BRL"/>
    <s v="ZZUSD"/>
    <n v="0"/>
    <n v="1293.17"/>
    <n v="-1293.17"/>
    <n v="0"/>
    <n v="209.46"/>
    <n v="-209.46"/>
    <s v="16355"/>
    <s v="113798"/>
    <s v="EATON INDUSTRIA E COMERCIO DE PRODUTOS ELETRICOS E SERVICOS LTDA"/>
    <m/>
    <s v="R&amp;M Uninterrupt Power Supply UPS - 54002"/>
    <s v="1110389229"/>
    <s v="1"/>
    <s v="RJ1, EATON, quote MG 001, dated in 2.6.24 - Preventive maintenance contract on UPS system. &quot;Replacing PO 1110379997 on behalf of the Cirrus Project&quot;. May/24 and May/25"/>
    <s v="Uninterruptible Power Supply (UPS)"/>
    <s v="Services &amp; R&amp;M (paid in the month or in arrears)"/>
    <s v="0000"/>
    <m/>
    <s v="ccampos"/>
    <m/>
    <m/>
    <m/>
    <m/>
    <m/>
    <m/>
    <m/>
    <m/>
    <s v="Journal Import Created"/>
    <x v="6"/>
  </r>
  <r>
    <x v="12"/>
    <s v="AMER"/>
    <s v="BR"/>
    <m/>
    <s v="00111"/>
    <s v="Equinix do Brasil Soluções de Tecnologia em Informática Ltda"/>
    <s v="000"/>
    <s v="BU Other"/>
    <s v="0177"/>
    <x v="2"/>
    <m/>
    <s v="730"/>
    <s v="IBX Operations"/>
    <s v="COS"/>
    <x v="29"/>
    <x v="29"/>
    <s v="00000"/>
    <s v="0000"/>
    <s v="0000"/>
    <s v="00111-000-0177-730-54002-00000-0000-0000"/>
    <s v="BR BRL RL(USD)"/>
    <n v="8203424"/>
    <n v="4"/>
    <s v="Projects"/>
    <s v="Miscellaneous Cost"/>
    <s v="Jan-25 Miscellaneous Cost BRL 300000092070375"/>
    <s v="01/01/2025"/>
    <s v="01/20/2025"/>
    <s v="Projects A 12948126000003 12948125 N"/>
    <s v="eqx_job_admin"/>
    <s v="Journal Import Created"/>
    <s v="MISC_COST_DIST_ADJ"/>
    <s v="GAO5203_MD_1224_OpenPO Cat2_40680735-300000131614726-ACCR-100000909910980 , 1110387186-1_HORUS ELETRICA LTDA_RJ1  Horus Eletrica - Request for according to contract 00080180.0 2  dated in 11.23.23 - Purchase orders for Contract regarding Maintenance of Low and Medium Voltage Electrical Services. &quot;&quot;Replacin , 8002 , 3811615"/>
    <s v="BRL"/>
    <s v="ZZUSD"/>
    <n v="14370"/>
    <n v="0"/>
    <n v="14370"/>
    <n v="2327.65"/>
    <n v="0"/>
    <n v="2327.65"/>
    <m/>
    <m/>
    <m/>
    <m/>
    <m/>
    <s v="1110387186-1"/>
    <m/>
    <m/>
    <m/>
    <m/>
    <s v="8002"/>
    <m/>
    <s v="eqx_job_admin"/>
    <m/>
    <m/>
    <m/>
    <m/>
    <m/>
    <m/>
    <m/>
    <m/>
    <s v="Journal Import Created"/>
    <x v="6"/>
  </r>
  <r>
    <x v="12"/>
    <s v="AMER"/>
    <s v="BR"/>
    <m/>
    <s v="00111"/>
    <s v="Equinix do Brasil Soluções de Tecnologia em Informática Ltda"/>
    <s v="000"/>
    <s v="BU Other"/>
    <s v="0177"/>
    <x v="2"/>
    <m/>
    <s v="730"/>
    <s v="IBX Operations"/>
    <s v="COS"/>
    <x v="29"/>
    <x v="29"/>
    <s v="00000"/>
    <s v="0000"/>
    <s v="0000"/>
    <s v="00111-000-0177-730-54002-00000-0000-0000"/>
    <s v="BR BRL RL(USD)"/>
    <n v="8417659"/>
    <n v="40"/>
    <s v="Payables"/>
    <s v="Purchase Invoices"/>
    <s v="Jan-25 Purchase Invoices BRL 300000092070375"/>
    <s v="01/23/2025"/>
    <s v="01/24/2025"/>
    <s v="Payables A 13618208000001 13618207 N"/>
    <s v="eqx_job_admin"/>
    <s v="Journal Import Created"/>
    <s v="INVOICE VALIDATED"/>
    <s v="PO Number: 1110449922 , PO Line Number: 1 ,Supplier Name: VERTIV TECNOLOGIA DO BRASIL LTDA Invoice Number: 50358 Description: RJ1 Vertiv in voice, issue 01/16/25 -   Contract renewal for preventive maintenance on Vertiv equipments. &quot;Replacing PO 1110387035 . Jan/25"/>
    <s v="BRL"/>
    <s v="ZZUSD"/>
    <n v="6281.9"/>
    <n v="0"/>
    <n v="6281.9"/>
    <n v="1017.54"/>
    <n v="0"/>
    <n v="1017.54"/>
    <s v="50358"/>
    <s v="114337"/>
    <s v="VERTIV TECNOLOGIA DO BRASIL LTDA"/>
    <m/>
    <s v="R&amp;M Uninterrupt Power Supply UPS - 54002"/>
    <s v="1110449922"/>
    <s v="1"/>
    <s v="RJ1 Vertiv in voice, issue 01/16/25 -   Contract renewal for preventive maintenance on Vertiv equipments. &quot;Replacing PO 1110387035 . Jan/25"/>
    <s v="Uninterruptible Power Supply (UPS)"/>
    <s v="Services &amp; R&amp;M (paid in the month or in arrears)"/>
    <s v="8002"/>
    <m/>
    <s v="eqx_job_admin"/>
    <m/>
    <m/>
    <m/>
    <m/>
    <m/>
    <m/>
    <m/>
    <m/>
    <s v="Journal Import Created"/>
    <x v="6"/>
  </r>
  <r>
    <x v="12"/>
    <s v="AMER"/>
    <s v="BR"/>
    <m/>
    <s v="00111"/>
    <s v="Equinix do Brasil Soluções de Tecnologia em Informática Ltda"/>
    <s v="000"/>
    <s v="BU Other"/>
    <s v="0178"/>
    <x v="7"/>
    <m/>
    <s v="730"/>
    <s v="IBX Operations"/>
    <s v="COS"/>
    <x v="29"/>
    <x v="29"/>
    <s v="00000"/>
    <s v="0000"/>
    <s v="0000"/>
    <s v="00111-000-0178-730-54002-00000-0000-0000"/>
    <s v="BR BRL RL(USD)"/>
    <n v="8494704"/>
    <n v="28"/>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388066-1_VERTIV TECNOLOGIA DO BRASIL LTDA_RJ2 Vertiv as per Amendment dated in 1/1/24 - Contract renewal for preventive maintenance on Vertiv equipment.. Replacing PO  1110288324. From May/24 to Jan/25. This new order replace , 8002 , 4214801"/>
    <s v="BRL"/>
    <s v="ZZUSD"/>
    <n v="59179.12"/>
    <n v="0"/>
    <n v="59179.12"/>
    <n v="10133.76"/>
    <n v="0"/>
    <n v="10133.76"/>
    <m/>
    <m/>
    <m/>
    <m/>
    <m/>
    <s v="1110388066-1"/>
    <m/>
    <m/>
    <m/>
    <m/>
    <s v="8002"/>
    <m/>
    <s v="eqx_job_admin"/>
    <m/>
    <m/>
    <m/>
    <m/>
    <m/>
    <m/>
    <m/>
    <m/>
    <s v="Journal Import Created"/>
    <x v="6"/>
  </r>
  <r>
    <x v="12"/>
    <s v="AMER"/>
    <s v="BR"/>
    <m/>
    <s v="00111"/>
    <s v="Equinix do Brasil Soluções de Tecnologia em Informática Ltda"/>
    <s v="000"/>
    <s v="BU Other"/>
    <s v="0178"/>
    <x v="7"/>
    <m/>
    <s v="730"/>
    <s v="IBX Operations"/>
    <s v="COS"/>
    <x v="29"/>
    <x v="29"/>
    <s v="00000"/>
    <s v="0000"/>
    <s v="0000"/>
    <s v="00111-000-0178-730-54002-00000-0000-0000"/>
    <s v="BR BRL RL(USD)"/>
    <n v="8494704"/>
    <n v="28"/>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38774-1_EATON INDUSTRIA E COMERCIO DE PRODUTOS ELETRICOS E SERVICOS LTDA_RJ2 EATON quote MG 001 dated in 2.06.24 - Preventive maintenance contract on UPS system. Complementary PO 1110387441. November/24. , 8002 , 4214777"/>
    <s v="BRL"/>
    <s v="ZZUSD"/>
    <n v="6117.29"/>
    <n v="0"/>
    <n v="6117.29"/>
    <n v="1047.52"/>
    <n v="0"/>
    <n v="1047.52"/>
    <m/>
    <m/>
    <m/>
    <m/>
    <m/>
    <s v="1110438774-1"/>
    <m/>
    <m/>
    <m/>
    <m/>
    <s v="8002"/>
    <m/>
    <s v="eqx_job_admin"/>
    <m/>
    <m/>
    <m/>
    <m/>
    <m/>
    <m/>
    <m/>
    <m/>
    <s v="Journal Import Created"/>
    <x v="6"/>
  </r>
  <r>
    <x v="12"/>
    <s v="AMER"/>
    <s v="BR"/>
    <m/>
    <s v="00111"/>
    <s v="Equinix do Brasil Soluções de Tecnologia em Informática Ltda"/>
    <s v="000"/>
    <s v="BU Other"/>
    <s v="0178"/>
    <x v="7"/>
    <m/>
    <s v="730"/>
    <s v="IBX Operations"/>
    <s v="COS"/>
    <x v="29"/>
    <x v="29"/>
    <s v="00000"/>
    <s v="0000"/>
    <s v="0000"/>
    <s v="00111-000-0178-730-54002-00000-0000-0000"/>
    <s v="BR BRL RL(USD)"/>
    <n v="8410891"/>
    <n v="78"/>
    <s v="Payables"/>
    <s v="Purchase Invoices"/>
    <s v="Jan-25 Purchase Invoices BRL 300000092070375"/>
    <s v="01/21/2025"/>
    <s v="01/22/2025"/>
    <s v="Payables A 13533093000001 13533092 N"/>
    <s v="eqx_job_admin"/>
    <s v="Journal Import Created"/>
    <s v="INVOICE VALIDATED"/>
    <s v="PO Number: 1110446994 , PO Line Number: 1 ,Supplier Name: TOP ENERGIA MANUTENÇÃO ELETRICAS Invoice Number: 291 Description: RJ2, Top Energia in voice 275 issue 01/07/24 - Manutenção Gerador Preventiva. This PO will replace PO 1110434176 . Jan/25"/>
    <s v="BRL"/>
    <s v="ZZUSD"/>
    <n v="0"/>
    <n v="236.96"/>
    <n v="-236.96"/>
    <n v="0"/>
    <n v="38.39"/>
    <n v="-38.39"/>
    <s v="291"/>
    <s v="159906"/>
    <s v="TOP ENERGIA MANUTENÇÃO ELETRICAS"/>
    <m/>
    <s v="R&amp;M Generators - 54002"/>
    <s v="1110446994"/>
    <s v="1"/>
    <s v="RJ2, Top Energia in voice 275 issue 01/07/24 - Manutenção Gerador Preventiva. This PO will replace PO 1110434176 . Jan/25"/>
    <s v="Genset/Generator"/>
    <s v="Services &amp; R&amp;M (paid in the month or in arrears)"/>
    <s v="0000"/>
    <m/>
    <s v="eqx_job_admin"/>
    <m/>
    <m/>
    <m/>
    <m/>
    <m/>
    <m/>
    <m/>
    <m/>
    <s v="Journal Import Created"/>
    <x v="6"/>
  </r>
  <r>
    <x v="12"/>
    <s v="AMER"/>
    <s v="BR"/>
    <m/>
    <s v="00111"/>
    <s v="Equinix do Brasil Soluções de Tecnologia em Informática Ltda"/>
    <s v="000"/>
    <s v="BU Other"/>
    <s v="0178"/>
    <x v="7"/>
    <m/>
    <s v="730"/>
    <s v="IBX Operations"/>
    <s v="COS"/>
    <x v="29"/>
    <x v="29"/>
    <s v="00000"/>
    <s v="0000"/>
    <s v="0000"/>
    <s v="00111-000-0178-730-54002-00000-0000-0000"/>
    <s v="BR BRL RL(USD)"/>
    <n v="8410891"/>
    <n v="77"/>
    <s v="Payables"/>
    <s v="Purchase Invoices"/>
    <s v="Jan-25 Purchase Invoices BRL 300000092070375"/>
    <s v="01/21/2025"/>
    <s v="01/22/2025"/>
    <s v="Payables A 13533093000001 13533092 N"/>
    <s v="eqx_job_admin"/>
    <s v="Journal Import Created"/>
    <s v="INVOICE VALIDATED"/>
    <s v="PO Number: 1110446994 , PO Line Number: 1 ,Supplier Name: TOP ENERGIA MANUTENÇÃO ELETRICAS Invoice Number: 291 Description: RJ2, Top Energia in voice 275 issue 01/07/24 - Manutenção Gerador Preventiva. This PO will replace PO 1110434176 . Jan/25"/>
    <s v="BRL"/>
    <s v="ZZUSD"/>
    <n v="2561.67"/>
    <n v="0"/>
    <n v="2561.67"/>
    <n v="414.94"/>
    <n v="0"/>
    <n v="414.94"/>
    <s v="291"/>
    <s v="159906"/>
    <s v="TOP ENERGIA MANUTENÇÃO ELETRICAS"/>
    <m/>
    <s v="R&amp;M Generators - 54002"/>
    <s v="1110446994"/>
    <s v="1"/>
    <s v="RJ2, Top Energia in voice 275 issue 01/07/24 - Manutenção Gerador Preventiva. This PO will replace PO 1110434176 . Jan/25"/>
    <s v="Genset/Generator"/>
    <s v="Services &amp; R&amp;M (paid in the month or in arrears)"/>
    <s v="8002"/>
    <m/>
    <s v="eqx_job_admin"/>
    <m/>
    <m/>
    <m/>
    <m/>
    <m/>
    <m/>
    <m/>
    <m/>
    <s v="Journal Import Created"/>
    <x v="6"/>
  </r>
  <r>
    <x v="12"/>
    <s v="AMER"/>
    <s v="BR"/>
    <m/>
    <s v="00111"/>
    <s v="Equinix do Brasil Soluções de Tecnologia em Informática Ltda"/>
    <s v="000"/>
    <s v="BU Other"/>
    <s v="0178"/>
    <x v="7"/>
    <m/>
    <s v="730"/>
    <s v="IBX Operations"/>
    <s v="COS"/>
    <x v="29"/>
    <x v="29"/>
    <s v="00000"/>
    <s v="0000"/>
    <s v="0000"/>
    <s v="00111-000-0178-730-54002-00000-0000-0000"/>
    <s v="BR BRL RL(USD)"/>
    <n v="8442707"/>
    <n v="15451"/>
    <s v="Revaluation"/>
    <s v="Revalue Profit or Loss"/>
    <s v="Revalues for BRL income statement accounts."/>
    <s v="01/31/2025"/>
    <s v="02/03/2025"/>
    <s v="Revalues. Jan-25 03-02-2025 4956540"/>
    <s v="sravikumar1"/>
    <s v="Revaluation journal created for currency BRL transactions."/>
    <m/>
    <m/>
    <s v="BRL"/>
    <s v="ZZUSD"/>
    <n v="0"/>
    <n v="0"/>
    <n v="0"/>
    <n v="0.02"/>
    <n v="0"/>
    <n v="0.02"/>
    <m/>
    <m/>
    <m/>
    <m/>
    <m/>
    <m/>
    <m/>
    <m/>
    <m/>
    <m/>
    <s v="0000"/>
    <m/>
    <s v="sravikumar1"/>
    <m/>
    <m/>
    <m/>
    <m/>
    <m/>
    <m/>
    <m/>
    <m/>
    <m/>
    <x v="6"/>
  </r>
  <r>
    <x v="12"/>
    <s v="AMER"/>
    <s v="BR"/>
    <m/>
    <s v="00111"/>
    <s v="Equinix do Brasil Soluções de Tecnologia em Informática Ltda"/>
    <s v="000"/>
    <s v="BU Other"/>
    <s v="0178"/>
    <x v="7"/>
    <m/>
    <s v="730"/>
    <s v="IBX Operations"/>
    <s v="COS"/>
    <x v="29"/>
    <x v="29"/>
    <s v="00000"/>
    <s v="0000"/>
    <s v="0000"/>
    <s v="00111-000-0178-730-54002-00000-0000-0000"/>
    <s v="BR BRL RL(USD)"/>
    <n v="8184464"/>
    <n v="24"/>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09382-1_VERTIV TECNOLOGIA DO BRASIL LTDA_RJ2 Vertiv as per quote BR-24-1643-00A dated in 08/05/24. Purchase of 40 batteries to be kept in stock (float) for future replacement. BATERIA CHUMBO AC VRLA XPL6700 140AH , 8000 , 3806233"/>
    <s v="BRL"/>
    <s v="ZZUSD"/>
    <n v="0"/>
    <n v="168769.2"/>
    <n v="-168769.2"/>
    <n v="0"/>
    <n v="27337.24"/>
    <n v="-27337.24"/>
    <m/>
    <m/>
    <m/>
    <m/>
    <m/>
    <s v="1110409382-1"/>
    <m/>
    <m/>
    <m/>
    <m/>
    <s v="8000"/>
    <m/>
    <s v="eqx_job_admin"/>
    <m/>
    <m/>
    <m/>
    <m/>
    <m/>
    <m/>
    <m/>
    <m/>
    <s v="Journal Import Created"/>
    <x v="6"/>
  </r>
  <r>
    <x v="12"/>
    <s v="AMER"/>
    <s v="BR"/>
    <m/>
    <s v="00111"/>
    <s v="Equinix do Brasil Soluções de Tecnologia em Informática Ltda"/>
    <s v="000"/>
    <s v="BU Other"/>
    <s v="0178"/>
    <x v="7"/>
    <m/>
    <s v="730"/>
    <s v="IBX Operations"/>
    <s v="COS"/>
    <x v="29"/>
    <x v="29"/>
    <s v="00000"/>
    <s v="0000"/>
    <s v="0000"/>
    <s v="00111-000-0178-730-54002-00000-0000-0000"/>
    <s v="BR BRL RL(USD)"/>
    <n v="8414705"/>
    <n v="87"/>
    <s v="Payables"/>
    <s v="Purchase Invoices"/>
    <s v="Jan-25 Purchase Invoices BRL 300000092070375"/>
    <s v="01/22/2025"/>
    <s v="01/23/2025"/>
    <s v="Payables A 13574806000001 13574805 N"/>
    <s v="eqx_job_admin"/>
    <s v="Journal Import Created"/>
    <s v="INVOICE VALIDATED"/>
    <s v="PO Number: 1110446144 , PO Line Number: 1 ,Supplier Name: HORUS ELETRICA LTDA Invoice Number: 242 Description:  RJ2, Horus Elétrica, as per quote 876- RL /2024, dated in 01/20/25 - Purchase order for the supply of Low, High and Medium Voltage Electrical Services Maintenance  contract. “Replacing the PO 1110387761. Jan/Dez"/>
    <s v="BRL"/>
    <s v="ZZUSD"/>
    <n v="0"/>
    <n v="10734.72"/>
    <n v="-10734.72"/>
    <n v="0"/>
    <n v="1738.81"/>
    <n v="-1738.81"/>
    <s v="242"/>
    <s v="144941"/>
    <s v="HORUS ELETRICA LTDA"/>
    <m/>
    <s v="R&amp;M Switchgear/Transformers - 54002"/>
    <s v="1110446144"/>
    <s v="1"/>
    <s v=" RJ2, Horus Elétrica, as per quote 876- RL /2024, dated in 01/20/25 - Purchase order for the supply of Low, High and Medium Voltage Electrical Services Maintenance  contract. “Replacing the PO 1110387761. Jan/Dez"/>
    <s v="MV Switchgear (&lt;=52kV)"/>
    <s v="Services &amp; R&amp;M (paid in the month or in arrears)"/>
    <s v="0000"/>
    <m/>
    <s v="eqx_job_admin"/>
    <m/>
    <m/>
    <m/>
    <m/>
    <m/>
    <m/>
    <m/>
    <m/>
    <s v="Journal Import Created"/>
    <x v="6"/>
  </r>
  <r>
    <x v="12"/>
    <s v="AMER"/>
    <s v="BR"/>
    <m/>
    <s v="00111"/>
    <s v="Equinix do Brasil Soluções de Tecnologia em Informática Ltda"/>
    <s v="000"/>
    <s v="BU Other"/>
    <s v="0178"/>
    <x v="7"/>
    <m/>
    <s v="730"/>
    <s v="IBX Operations"/>
    <s v="COS"/>
    <x v="29"/>
    <x v="29"/>
    <s v="00000"/>
    <s v="0000"/>
    <s v="0000"/>
    <s v="00111-000-0178-730-54002-00000-0000-0000"/>
    <s v="BR BRL RL(USD)"/>
    <n v="8414705"/>
    <n v="86"/>
    <s v="Payables"/>
    <s v="Purchase Invoices"/>
    <s v="Jan-25 Purchase Invoices BRL 300000092070375"/>
    <s v="01/22/2025"/>
    <s v="01/23/2025"/>
    <s v="Payables A 13574806000001 13574805 N"/>
    <s v="eqx_job_admin"/>
    <s v="Journal Import Created"/>
    <s v="INVOICE VALIDATED"/>
    <s v="PO Number: 1110446144 , PO Line Number: 1 ,Supplier Name: HORUS ELETRICA LTDA Invoice Number: 242 Description:  RJ2, Horus Elétrica, as per quote 876- RL /2024, dated in 01/20/25 - Purchase order for the supply of Low, High and Medium Voltage Electrical Services Maintenance  contract. “Replacing the PO 1110387761. Jan/Dez"/>
    <s v="BRL"/>
    <s v="ZZUSD"/>
    <n v="116051"/>
    <n v="0"/>
    <n v="116051"/>
    <n v="18797.95"/>
    <n v="0"/>
    <n v="18797.95"/>
    <s v="242"/>
    <s v="144941"/>
    <s v="HORUS ELETRICA LTDA"/>
    <m/>
    <s v="R&amp;M Switchgear/Transformers - 54002"/>
    <s v="1110446144"/>
    <s v="1"/>
    <s v=" RJ2, Horus Elétrica, as per quote 876- RL /2024, dated in 01/20/25 - Purchase order for the supply of Low, High and Medium Voltage Electrical Services Maintenance  contract. “Replacing the PO 1110387761. Jan/Dez"/>
    <s v="MV Switchgear (&lt;=52kV)"/>
    <s v="Services &amp; R&amp;M (paid in the month or in arrears)"/>
    <s v="8002"/>
    <m/>
    <s v="eqx_job_admin"/>
    <m/>
    <m/>
    <m/>
    <m/>
    <m/>
    <m/>
    <m/>
    <m/>
    <s v="Journal Import Created"/>
    <x v="6"/>
  </r>
  <r>
    <x v="12"/>
    <s v="AMER"/>
    <s v="BR"/>
    <m/>
    <s v="00111"/>
    <s v="Equinix do Brasil Soluções de Tecnologia em Informática Ltda"/>
    <s v="000"/>
    <s v="BU Other"/>
    <s v="0178"/>
    <x v="7"/>
    <m/>
    <s v="730"/>
    <s v="IBX Operations"/>
    <s v="COS"/>
    <x v="29"/>
    <x v="29"/>
    <s v="00000"/>
    <s v="0000"/>
    <s v="0000"/>
    <s v="00111-000-0178-730-54002-00000-0000-0000"/>
    <s v="BR BRL RL(USD)"/>
    <n v="8357728"/>
    <n v="82"/>
    <s v="Payables"/>
    <s v="Purchase Invoices"/>
    <s v="Jan-25 Purchase Invoices BRL 300000092070375"/>
    <s v="01/14/2025"/>
    <s v="01/20/2025"/>
    <s v="Payables A 13279727000001 13279726 N"/>
    <s v="eqx_job_admin"/>
    <s v="Journal Import Created"/>
    <s v="INVOICE VALIDATED"/>
    <s v="PO Number: 1110444368 , PO Line Number: 1 ,Supplier Name: HORUS ELETRICA LTDA Invoice Number: 241 Description: RJ2, Horus as per quote 889 dated in 12//20/24. Monthly contract for preventive maintenance on the diesel supply system. Replacing PO 1110387558. January/25 to December/25."/>
    <s v="BRL"/>
    <s v="ZZUSD"/>
    <n v="0"/>
    <n v="314.5"/>
    <n v="-314.5"/>
    <n v="0"/>
    <n v="50.95"/>
    <n v="-50.95"/>
    <s v="241"/>
    <s v="144941"/>
    <s v="HORUS ELETRICA LTDA"/>
    <m/>
    <s v="R&amp;M Fuel Systems - 54002"/>
    <s v="1110444368"/>
    <s v="1"/>
    <s v="RJ2, Horus as per quote 889 dated in 12//20/24. Monthly contract for preventive maintenance on the diesel supply system. Replacing PO 1110387558. January/25 to December/25."/>
    <s v="Fuel Systems"/>
    <s v="Services &amp; R&amp;M (paid in the month or in arrears)"/>
    <s v="0000"/>
    <m/>
    <s v="eqx_job_admin"/>
    <m/>
    <m/>
    <m/>
    <m/>
    <m/>
    <m/>
    <m/>
    <m/>
    <s v="Journal Import Created"/>
    <x v="6"/>
  </r>
  <r>
    <x v="12"/>
    <s v="AMER"/>
    <s v="BR"/>
    <m/>
    <s v="00111"/>
    <s v="Equinix do Brasil Soluções de Tecnologia em Informática Ltda"/>
    <s v="000"/>
    <s v="BU Other"/>
    <s v="0178"/>
    <x v="7"/>
    <m/>
    <s v="730"/>
    <s v="IBX Operations"/>
    <s v="COS"/>
    <x v="29"/>
    <x v="29"/>
    <s v="00000"/>
    <s v="0000"/>
    <s v="0000"/>
    <s v="00111-000-0178-730-54002-00000-0000-0000"/>
    <s v="BR BRL RL(USD)"/>
    <n v="8357728"/>
    <n v="81"/>
    <s v="Payables"/>
    <s v="Purchase Invoices"/>
    <s v="Jan-25 Purchase Invoices BRL 300000092070375"/>
    <s v="01/14/2025"/>
    <s v="01/20/2025"/>
    <s v="Payables A 13279727000001 13279726 N"/>
    <s v="eqx_job_admin"/>
    <s v="Journal Import Created"/>
    <s v="INVOICE VALIDATED"/>
    <s v="PO Number: 1110444368 , PO Line Number: 1 ,Supplier Name: HORUS ELETRICA LTDA Invoice Number: 241 Description: RJ2, Horus as per quote 889 dated in 12//20/24. Monthly contract for preventive maintenance on the diesel supply system. Replacing PO 1110387558. January/25 to December/25."/>
    <s v="BRL"/>
    <s v="ZZUSD"/>
    <n v="3400"/>
    <n v="0"/>
    <n v="3400"/>
    <n v="550.73"/>
    <n v="0"/>
    <n v="550.73"/>
    <s v="241"/>
    <s v="144941"/>
    <s v="HORUS ELETRICA LTDA"/>
    <m/>
    <s v="R&amp;M Fuel Systems - 54002"/>
    <s v="1110444368"/>
    <s v="1"/>
    <s v="RJ2, Horus as per quote 889 dated in 12//20/24. Monthly contract for preventive maintenance on the diesel supply system. Replacing PO 1110387558. January/25 to December/25."/>
    <s v="Fuel Systems"/>
    <s v="Services &amp; R&amp;M (paid in the month or in arrears)"/>
    <s v="8002"/>
    <m/>
    <s v="eqx_job_admin"/>
    <m/>
    <m/>
    <m/>
    <m/>
    <m/>
    <m/>
    <m/>
    <m/>
    <s v="Journal Import Created"/>
    <x v="6"/>
  </r>
  <r>
    <x v="12"/>
    <s v="AMER"/>
    <s v="BR"/>
    <m/>
    <s v="00111"/>
    <s v="Equinix do Brasil Soluções de Tecnologia em Informática Ltda"/>
    <s v="000"/>
    <s v="BU Other"/>
    <s v="0178"/>
    <x v="7"/>
    <m/>
    <s v="730"/>
    <s v="IBX Operations"/>
    <s v="COS"/>
    <x v="29"/>
    <x v="29"/>
    <s v="00000"/>
    <s v="0000"/>
    <s v="0000"/>
    <s v="00111-000-0178-730-54002-00000-0000-0000"/>
    <s v="BR BRL RL(USD)"/>
    <n v="8326077"/>
    <n v="37"/>
    <s v="Payables"/>
    <s v="Purchase Invoices"/>
    <s v="Jan-25 Purchase Invoices BRL 300000092070375"/>
    <s v="01/10/2025"/>
    <s v="01/20/2025"/>
    <s v="Payables A 13130197000001 13130196 N"/>
    <s v="ccampos"/>
    <s v="Journal Import Created"/>
    <s v="INVOICE VALIDATED"/>
    <s v="PO Number: 1110438774 , PO Line Number: 1 ,Supplier Name: EATON INDUSTRIA E COMERCIO DE PRODUTOS ELETRICOS E SERVICOS LTDA Invoice Number: 16356 Description: RJ2, EATON, quote MG 001, dated in 2.06.24 - Preventive maintenance contract on UPS system. Complementary PO 1110387441. November/24."/>
    <s v="BRL"/>
    <s v="ZZUSD"/>
    <n v="0"/>
    <n v="565.85"/>
    <n v="-565.85"/>
    <n v="0"/>
    <n v="91.66"/>
    <n v="-91.66"/>
    <s v="16356"/>
    <s v="113798"/>
    <s v="EATON INDUSTRIA E COMERCIO DE PRODUTOS ELETRICOS E SERVICOS LTDA"/>
    <m/>
    <s v="R&amp;M Uninterrupt Power Supply UPS - 54002"/>
    <s v="1110438774"/>
    <s v="1"/>
    <s v="RJ2, EATON, quote MG 001, dated in 2.06.24 - Preventive maintenance contract on UPS system. Complementary PO 1110387441. November/24."/>
    <s v="Uninterruptible Power Supply (UPS)"/>
    <s v="Services &amp; R&amp;M (paid in the month or in arrears)"/>
    <s v="0000"/>
    <m/>
    <s v="ccampos"/>
    <m/>
    <m/>
    <m/>
    <m/>
    <m/>
    <m/>
    <m/>
    <m/>
    <s v="Journal Import Created"/>
    <x v="6"/>
  </r>
  <r>
    <x v="12"/>
    <s v="AMER"/>
    <s v="BR"/>
    <m/>
    <s v="00111"/>
    <s v="Equinix do Brasil Soluções de Tecnologia em Informática Ltda"/>
    <s v="000"/>
    <s v="BU Other"/>
    <s v="0178"/>
    <x v="7"/>
    <m/>
    <s v="730"/>
    <s v="IBX Operations"/>
    <s v="COS"/>
    <x v="29"/>
    <x v="29"/>
    <s v="00000"/>
    <s v="0000"/>
    <s v="0000"/>
    <s v="00111-000-0178-730-54002-00000-0000-0000"/>
    <s v="BR BRL RL(USD)"/>
    <n v="8326077"/>
    <n v="36"/>
    <s v="Payables"/>
    <s v="Purchase Invoices"/>
    <s v="Jan-25 Purchase Invoices BRL 300000092070375"/>
    <s v="01/10/2025"/>
    <s v="01/20/2025"/>
    <s v="Payables A 13130197000001 13130196 N"/>
    <s v="ccampos"/>
    <s v="Journal Import Created"/>
    <s v="INVOICE VALIDATED"/>
    <s v="PO Number: 1110438774 , PO Line Number: 1 ,Supplier Name: EATON INDUSTRIA E COMERCIO DE PRODUTOS ELETRICOS E SERVICOS LTDA Invoice Number: 16356 Description: RJ2, EATON, quote MG 001, dated in 2.06.24 - Preventive maintenance contract on UPS system. Complementary PO 1110387441. November/24."/>
    <s v="BRL"/>
    <s v="ZZUSD"/>
    <n v="6117.29"/>
    <n v="0"/>
    <n v="6117.29"/>
    <n v="990.88"/>
    <n v="0"/>
    <n v="990.88"/>
    <s v="16356"/>
    <s v="113798"/>
    <s v="EATON INDUSTRIA E COMERCIO DE PRODUTOS ELETRICOS E SERVICOS LTDA"/>
    <m/>
    <s v="R&amp;M Uninterrupt Power Supply UPS - 54002"/>
    <s v="1110438774"/>
    <s v="1"/>
    <s v="RJ2, EATON, quote MG 001, dated in 2.06.24 - Preventive maintenance contract on UPS system. Complementary PO 1110387441. November/24."/>
    <s v="Uninterruptible Power Supply (UPS)"/>
    <s v="Services &amp; R&amp;M (paid in the month or in arrears)"/>
    <s v="8002"/>
    <m/>
    <s v="ccampos"/>
    <m/>
    <m/>
    <m/>
    <m/>
    <m/>
    <m/>
    <m/>
    <m/>
    <s v="Journal Import Created"/>
    <x v="6"/>
  </r>
  <r>
    <x v="12"/>
    <s v="AMER"/>
    <s v="BR"/>
    <m/>
    <s v="00111"/>
    <s v="Equinix do Brasil Soluções de Tecnologia em Informática Ltda"/>
    <s v="000"/>
    <s v="BU Other"/>
    <s v="0178"/>
    <x v="7"/>
    <m/>
    <s v="730"/>
    <s v="IBX Operations"/>
    <s v="COS"/>
    <x v="29"/>
    <x v="29"/>
    <s v="00000"/>
    <s v="0000"/>
    <s v="0000"/>
    <s v="00111-000-0178-730-54002-00000-0000-0000"/>
    <s v="BR BRL RL(USD)"/>
    <n v="8277825"/>
    <n v="31"/>
    <s v="Payables"/>
    <s v="Purchase Invoices"/>
    <s v="Jan-25 Purchase Invoices BRL 300000092070375"/>
    <s v="01/08/2025"/>
    <s v="01/20/2025"/>
    <s v="Payables A 13035575000001 13035574 N"/>
    <s v="eqx_job_admin"/>
    <s v="Journal Import Created"/>
    <s v="INVOICE VALIDATED"/>
    <s v="PO Number: 1110409382 , PO Line Number: 1 ,Supplier Name: VERTIV TECNOLOGIA DO BRASIL LTDA Invoice Number: 56877-1-20250102-03698870000840 Description: RJ2 Vertiv as per quote BR-24-1643-00A dated in 08/05/24. Purchase of 40 batteries to be kept in stock (float) for future replacement. BATERIA CHUMBO AC VRLA XPL6700 140AH"/>
    <s v="BRL"/>
    <s v="ZZUSD"/>
    <n v="0"/>
    <n v="13599.84"/>
    <n v="-13599.84"/>
    <n v="0"/>
    <n v="2202.9"/>
    <n v="-2202.9"/>
    <s v="56877-1-20250102-03698870000840"/>
    <s v="114337"/>
    <s v="VERTIV TECNOLOGIA DO BRASIL LTDA"/>
    <m/>
    <s v="R&amp;M Major Battery Systems - 54002"/>
    <s v="1110409382"/>
    <s v="1"/>
    <s v="RJ2 Vertiv as per quote BR-24-1643-00A dated in 08/05/24. Purchase of 40 batteries to be kept in stock (float) for future replacement. BATERIA CHUMBO AC VRLA XPL6700 140AH"/>
    <s v="Battery VRLA"/>
    <s v="Spares"/>
    <s v="0000"/>
    <m/>
    <s v="eqx_job_admin"/>
    <m/>
    <m/>
    <m/>
    <m/>
    <m/>
    <m/>
    <m/>
    <m/>
    <s v="Journal Import Created"/>
    <x v="6"/>
  </r>
  <r>
    <x v="12"/>
    <s v="AMER"/>
    <s v="BR"/>
    <m/>
    <s v="00111"/>
    <s v="Equinix do Brasil Soluções de Tecnologia em Informática Ltda"/>
    <s v="000"/>
    <s v="BU Other"/>
    <s v="0178"/>
    <x v="7"/>
    <m/>
    <s v="730"/>
    <s v="IBX Operations"/>
    <s v="COS"/>
    <x v="29"/>
    <x v="29"/>
    <s v="00000"/>
    <s v="0000"/>
    <s v="0000"/>
    <s v="00111-000-0178-730-54002-00000-0000-0000"/>
    <s v="BR BRL RL(USD)"/>
    <n v="8277825"/>
    <n v="30"/>
    <s v="Payables"/>
    <s v="Purchase Invoices"/>
    <s v="Jan-25 Purchase Invoices BRL 300000092070375"/>
    <s v="01/08/2025"/>
    <s v="01/20/2025"/>
    <s v="Payables A 13035575000001 13035574 N"/>
    <s v="eqx_job_admin"/>
    <s v="Journal Import Created"/>
    <s v="INVOICE VALIDATED"/>
    <s v="PO Number: 1110409382 , PO Line Number: 1 ,Supplier Name: VERTIV TECNOLOGIA DO BRASIL LTDA Invoice Number: 56877-1-20250102-03698870000840 Description: RJ2 Vertiv as per quote BR-24-1643-00A dated in 08/05/24. Purchase of 40 batteries to be kept in stock (float) for future replacement. BATERIA CHUMBO AC VRLA XPL6700 140AH"/>
    <s v="BRL"/>
    <s v="ZZUSD"/>
    <n v="6750.77"/>
    <n v="0"/>
    <n v="6750.77"/>
    <n v="1093.49"/>
    <n v="0"/>
    <n v="1093.49"/>
    <s v="56877-1-20250102-03698870000840"/>
    <s v="114337"/>
    <s v="VERTIV TECNOLOGIA DO BRASIL LTDA"/>
    <m/>
    <s v="R&amp;M Major Battery Systems - 54002"/>
    <s v="1110409382"/>
    <s v="1"/>
    <s v="RJ2 Vertiv as per quote BR-24-1643-00A dated in 08/05/24. Purchase of 40 batteries to be kept in stock (float) for future replacement. BATERIA CHUMBO AC VRLA XPL6700 140AH"/>
    <s v="Battery VRLA"/>
    <s v="Spares"/>
    <s v="8000"/>
    <m/>
    <s v="eqx_job_admin"/>
    <m/>
    <m/>
    <m/>
    <m/>
    <m/>
    <m/>
    <m/>
    <m/>
    <s v="Journal Import Created"/>
    <x v="6"/>
  </r>
  <r>
    <x v="12"/>
    <s v="AMER"/>
    <s v="BR"/>
    <m/>
    <s v="00111"/>
    <s v="Equinix do Brasil Soluções de Tecnologia em Informática Ltda"/>
    <s v="000"/>
    <s v="BU Other"/>
    <s v="0178"/>
    <x v="7"/>
    <m/>
    <s v="730"/>
    <s v="IBX Operations"/>
    <s v="COS"/>
    <x v="29"/>
    <x v="29"/>
    <s v="00000"/>
    <s v="0000"/>
    <s v="0000"/>
    <s v="00111-000-0178-730-54002-00000-0000-0000"/>
    <s v="BR BRL RL(USD)"/>
    <n v="8277825"/>
    <n v="30"/>
    <s v="Payables"/>
    <s v="Purchase Invoices"/>
    <s v="Jan-25 Purchase Invoices BRL 300000092070375"/>
    <s v="01/08/2025"/>
    <s v="01/20/2025"/>
    <s v="Payables A 13035575000001 13035574 N"/>
    <s v="eqx_job_admin"/>
    <s v="Journal Import Created"/>
    <s v="INVOICE VALIDATED"/>
    <s v="PO Number: 1110409382 , PO Line Number: 1 ,Supplier Name: VERTIV TECNOLOGIA DO BRASIL LTDA Invoice Number: 56877-1-20250102-03698870000840 Description: IPI - IPI"/>
    <s v="BRL"/>
    <s v="ZZUSD"/>
    <n v="14993.16"/>
    <n v="0"/>
    <n v="14993.16"/>
    <n v="2428.59"/>
    <n v="0"/>
    <n v="2428.59"/>
    <s v="56877-1-20250102-03698870000840"/>
    <s v="114337"/>
    <s v="VERTIV TECNOLOGIA DO BRASIL LTDA"/>
    <m/>
    <s v="R&amp;M Major Battery Systems - 54002"/>
    <s v="1110409382"/>
    <s v="1"/>
    <s v="RJ2 Vertiv as per quote BR-24-1643-00A dated in 08/05/24. Purchase of 40 batteries to be kept in stock (float) for future replacement. BATERIA CHUMBO AC VRLA XPL6700 140AH"/>
    <s v="Battery VRLA"/>
    <s v="Spares"/>
    <s v="8000"/>
    <m/>
    <s v="eqx_job_admin"/>
    <m/>
    <m/>
    <m/>
    <m/>
    <m/>
    <m/>
    <m/>
    <m/>
    <s v="Journal Import Created"/>
    <x v="6"/>
  </r>
  <r>
    <x v="12"/>
    <s v="AMER"/>
    <s v="BR"/>
    <m/>
    <s v="00111"/>
    <s v="Equinix do Brasil Soluções de Tecnologia em Informática Ltda"/>
    <s v="000"/>
    <s v="BU Other"/>
    <s v="0178"/>
    <x v="7"/>
    <m/>
    <s v="730"/>
    <s v="IBX Operations"/>
    <s v="COS"/>
    <x v="29"/>
    <x v="29"/>
    <s v="00000"/>
    <s v="0000"/>
    <s v="0000"/>
    <s v="00111-000-0178-730-54002-00000-0000-0000"/>
    <s v="BR BRL RL(USD)"/>
    <n v="8277825"/>
    <n v="30"/>
    <s v="Payables"/>
    <s v="Purchase Invoices"/>
    <s v="Jan-25 Purchase Invoices BRL 300000092070375"/>
    <s v="01/08/2025"/>
    <s v="01/20/2025"/>
    <s v="Payables A 13035575000001 13035574 N"/>
    <s v="eqx_job_admin"/>
    <s v="Journal Import Created"/>
    <s v="INVOICE VALIDATED"/>
    <s v="PO Number: 1110409382 , PO Line Number: 1 ,Supplier Name: VERTIV TECNOLOGIA DO BRASIL LTDA Invoice Number: 56877-1-20250102-03698870000840 Description: RJ2 Vertiv as per quote BR-24-1643-00A dated in 08/05/24. Purchase of 40 batteries to be kept in stock (float) for future replacement. BATERIA CHUMBO AC VRLA XPL6700 140AH"/>
    <s v="BRL"/>
    <s v="ZZUSD"/>
    <n v="2425.92"/>
    <n v="0"/>
    <n v="2425.92"/>
    <n v="392.95"/>
    <n v="0"/>
    <n v="392.95"/>
    <s v="56877-1-20250102-03698870000840"/>
    <s v="114337"/>
    <s v="VERTIV TECNOLOGIA DO BRASIL LTDA"/>
    <m/>
    <s v="R&amp;M Major Battery Systems - 54002"/>
    <s v="1110409382"/>
    <s v="1"/>
    <s v="RJ2 Vertiv as per quote BR-24-1643-00A dated in 08/05/24. Purchase of 40 batteries to be kept in stock (float) for future replacement. BATERIA CHUMBO AC VRLA XPL6700 140AH"/>
    <s v="Battery VRLA"/>
    <s v="Spares"/>
    <s v="8000"/>
    <m/>
    <s v="eqx_job_admin"/>
    <m/>
    <m/>
    <m/>
    <m/>
    <m/>
    <m/>
    <m/>
    <m/>
    <s v="Journal Import Created"/>
    <x v="6"/>
  </r>
  <r>
    <x v="12"/>
    <s v="AMER"/>
    <s v="BR"/>
    <m/>
    <s v="00111"/>
    <s v="Equinix do Brasil Soluções de Tecnologia em Informática Ltda"/>
    <s v="000"/>
    <s v="BU Other"/>
    <s v="0178"/>
    <x v="7"/>
    <m/>
    <s v="730"/>
    <s v="IBX Operations"/>
    <s v="COS"/>
    <x v="29"/>
    <x v="29"/>
    <s v="00000"/>
    <s v="0000"/>
    <s v="0000"/>
    <s v="00111-000-0178-730-54002-00000-0000-0000"/>
    <s v="BR BRL RL(USD)"/>
    <n v="8277825"/>
    <n v="30"/>
    <s v="Payables"/>
    <s v="Purchase Invoices"/>
    <s v="Jan-25 Purchase Invoices BRL 300000092070375"/>
    <s v="01/08/2025"/>
    <s v="01/20/2025"/>
    <s v="Payables A 13035575000001 13035574 N"/>
    <s v="eqx_job_admin"/>
    <s v="Journal Import Created"/>
    <s v="INVOICE VALIDATED"/>
    <s v="PO Number: 1110409382 , PO Line Number: 1 ,Supplier Name: VERTIV TECNOLOGIA DO BRASIL LTDA Invoice Number: 56877-1-20250102-03698870000840 Description: RJ2 Vertiv as per quote BR-24-1643-00A dated in 08/05/24. Purchase of 40 batteries to be kept in stock (float) for future replacement. BATERIA CHUMBO AC VRLA XPL6700 140AH"/>
    <s v="BRL"/>
    <s v="ZZUSD"/>
    <n v="11173.92"/>
    <n v="0"/>
    <n v="11173.92"/>
    <n v="1809.95"/>
    <n v="0"/>
    <n v="1809.95"/>
    <s v="56877-1-20250102-03698870000840"/>
    <s v="114337"/>
    <s v="VERTIV TECNOLOGIA DO BRASIL LTDA"/>
    <m/>
    <s v="R&amp;M Major Battery Systems - 54002"/>
    <s v="1110409382"/>
    <s v="1"/>
    <s v="RJ2 Vertiv as per quote BR-24-1643-00A dated in 08/05/24. Purchase of 40 batteries to be kept in stock (float) for future replacement. BATERIA CHUMBO AC VRLA XPL6700 140AH"/>
    <s v="Battery VRLA"/>
    <s v="Spares"/>
    <s v="8000"/>
    <m/>
    <s v="eqx_job_admin"/>
    <m/>
    <m/>
    <m/>
    <m/>
    <m/>
    <m/>
    <m/>
    <m/>
    <s v="Journal Import Created"/>
    <x v="6"/>
  </r>
  <r>
    <x v="12"/>
    <s v="AMER"/>
    <s v="BR"/>
    <m/>
    <s v="00111"/>
    <s v="Equinix do Brasil Soluções de Tecnologia em Informática Ltda"/>
    <s v="000"/>
    <s v="BU Other"/>
    <s v="0178"/>
    <x v="7"/>
    <m/>
    <s v="730"/>
    <s v="IBX Operations"/>
    <s v="COS"/>
    <x v="29"/>
    <x v="29"/>
    <s v="00000"/>
    <s v="0000"/>
    <s v="0000"/>
    <s v="00111-000-0178-730-54002-00000-0000-0000"/>
    <s v="BR BRL RL(USD)"/>
    <n v="8277825"/>
    <n v="30"/>
    <s v="Payables"/>
    <s v="Purchase Invoices"/>
    <s v="Jan-25 Purchase Invoices BRL 300000092070375"/>
    <s v="01/08/2025"/>
    <s v="01/20/2025"/>
    <s v="Payables A 13035575000001 13035574 N"/>
    <s v="eqx_job_admin"/>
    <s v="Journal Import Created"/>
    <s v="INVOICE VALIDATED"/>
    <s v="PO Number: 1110409382 , PO Line Number: 1 ,Supplier Name: VERTIV TECNOLOGIA DO BRASIL LTDA Invoice Number: 56877-1-20250102-03698870000840 Description: RJ2 Vertiv as per quote BR-24-1643-00A dated in 08/05/24. Purchase of 40 batteries to be kept in stock (float) for future replacement. BATERIA CHUMBO AC VRLA XPL6700 140AH"/>
    <s v="BRL"/>
    <s v="ZZUSD"/>
    <n v="133425.39000000001"/>
    <n v="0"/>
    <n v="133425.39000000001"/>
    <n v="21612.25"/>
    <n v="0"/>
    <n v="21612.25"/>
    <s v="56877-1-20250102-03698870000840"/>
    <s v="114337"/>
    <s v="VERTIV TECNOLOGIA DO BRASIL LTDA"/>
    <m/>
    <s v="R&amp;M Major Battery Systems - 54002"/>
    <s v="1110409382"/>
    <s v="1"/>
    <s v="RJ2 Vertiv as per quote BR-24-1643-00A dated in 08/05/24. Purchase of 40 batteries to be kept in stock (float) for future replacement. BATERIA CHUMBO AC VRLA XPL6700 140AH"/>
    <s v="Battery VRLA"/>
    <s v="Spares"/>
    <s v="8000"/>
    <m/>
    <s v="eqx_job_admin"/>
    <m/>
    <m/>
    <m/>
    <m/>
    <m/>
    <m/>
    <m/>
    <m/>
    <s v="Journal Import Created"/>
    <x v="6"/>
  </r>
  <r>
    <x v="12"/>
    <s v="AMER"/>
    <s v="BR"/>
    <m/>
    <s v="00111"/>
    <s v="Equinix do Brasil Soluções de Tecnologia em Informática Ltda"/>
    <s v="000"/>
    <s v="BU Other"/>
    <s v="0178"/>
    <x v="7"/>
    <m/>
    <s v="730"/>
    <s v="IBX Operations"/>
    <s v="COS"/>
    <x v="29"/>
    <x v="29"/>
    <s v="00000"/>
    <s v="0000"/>
    <s v="0000"/>
    <s v="00111-000-0178-730-54002-00000-0000-0000"/>
    <s v="BR BRL RL(USD)"/>
    <n v="8509581"/>
    <n v="15451"/>
    <s v="Revaluation"/>
    <s v="Revalue Profit or Loss"/>
    <s v="Revalues for BRL income statement accounts."/>
    <s v="01/31/2025"/>
    <s v="02/05/2025"/>
    <s v="Revalues. Jan-25 05-02-2025 4970126"/>
    <s v="grkwan"/>
    <s v="Revaluation journal created for currency BRL transactions."/>
    <m/>
    <m/>
    <s v="BRL"/>
    <s v="ZZUSD"/>
    <n v="0"/>
    <n v="0"/>
    <n v="0"/>
    <n v="0"/>
    <n v="604.57000000000005"/>
    <n v="-604.57000000000005"/>
    <m/>
    <m/>
    <m/>
    <m/>
    <m/>
    <m/>
    <m/>
    <m/>
    <m/>
    <m/>
    <s v="0000"/>
    <m/>
    <s v="grkwan"/>
    <m/>
    <m/>
    <m/>
    <m/>
    <m/>
    <m/>
    <m/>
    <m/>
    <m/>
    <x v="6"/>
  </r>
  <r>
    <x v="12"/>
    <s v="AMER"/>
    <s v="BR"/>
    <m/>
    <s v="00111"/>
    <s v="Equinix do Brasil Soluções de Tecnologia em Informática Ltda"/>
    <s v="000"/>
    <s v="BU Other"/>
    <s v="0178"/>
    <x v="7"/>
    <m/>
    <s v="730"/>
    <s v="IBX Operations"/>
    <s v="COS"/>
    <x v="29"/>
    <x v="29"/>
    <s v="00000"/>
    <s v="0000"/>
    <s v="0000"/>
    <s v="00111-000-0178-730-54002-00000-0000-0000"/>
    <s v="BR BRL RL(USD)"/>
    <n v="8540337"/>
    <n v="15451"/>
    <s v="Revaluation"/>
    <s v="Revalue Profit or Loss"/>
    <s v="Revalues for BRL income statement accounts."/>
    <s v="01/31/2025"/>
    <s v="02/06/2025"/>
    <s v="Revalues. Jan-25 06-02-2025 4977425"/>
    <s v="grkwan"/>
    <s v="Revaluation journal created for currency BRL transactions."/>
    <m/>
    <m/>
    <s v="BRL"/>
    <s v="ZZUSD"/>
    <n v="0"/>
    <n v="0"/>
    <n v="0"/>
    <n v="0"/>
    <n v="0.01"/>
    <n v="-0.01"/>
    <m/>
    <m/>
    <m/>
    <m/>
    <m/>
    <m/>
    <m/>
    <m/>
    <m/>
    <m/>
    <s v="0000"/>
    <m/>
    <s v="grkwan"/>
    <m/>
    <m/>
    <m/>
    <m/>
    <m/>
    <m/>
    <m/>
    <m/>
    <m/>
    <x v="6"/>
  </r>
  <r>
    <x v="12"/>
    <s v="AMER"/>
    <s v="BR"/>
    <m/>
    <s v="00111"/>
    <s v="Equinix do Brasil Soluções de Tecnologia em Informática Ltda"/>
    <s v="000"/>
    <s v="BU Other"/>
    <s v="0178"/>
    <x v="7"/>
    <m/>
    <s v="730"/>
    <s v="IBX Operations"/>
    <s v="COS"/>
    <x v="29"/>
    <x v="29"/>
    <s v="00000"/>
    <s v="0000"/>
    <s v="0000"/>
    <s v="00111-000-0178-730-54002-00000-0000-0000"/>
    <s v="BR BRL RL(USD)"/>
    <n v="8533073"/>
    <n v="11"/>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Preventive and corrective maintenance on UPS systems , 8002 , 4248658"/>
    <s v="BRL"/>
    <s v="ZZUSD"/>
    <n v="6117.31"/>
    <n v="0"/>
    <n v="6117.31"/>
    <n v="990.88"/>
    <n v="0"/>
    <n v="990.88"/>
    <m/>
    <m/>
    <m/>
    <m/>
    <m/>
    <m/>
    <m/>
    <m/>
    <m/>
    <m/>
    <s v="8002"/>
    <m/>
    <s v="eqx_job_admin"/>
    <m/>
    <m/>
    <m/>
    <m/>
    <m/>
    <m/>
    <m/>
    <m/>
    <s v="Journal Import Created"/>
    <x v="6"/>
  </r>
  <r>
    <x v="12"/>
    <s v="AMER"/>
    <s v="BR"/>
    <m/>
    <s v="00111"/>
    <s v="Equinix do Brasil Soluções de Tecnologia em Informática Ltda"/>
    <s v="000"/>
    <s v="BU Other"/>
    <s v="0178"/>
    <x v="7"/>
    <m/>
    <s v="730"/>
    <s v="IBX Operations"/>
    <s v="COS"/>
    <x v="29"/>
    <x v="29"/>
    <s v="00000"/>
    <s v="0000"/>
    <s v="0000"/>
    <s v="00111-000-0178-730-54002-00000-0000-0000"/>
    <s v="BR BRL RL(USD)"/>
    <n v="8533073"/>
    <n v="11"/>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quarterly preventive maintenance on power generators.  , 8002 , 4248660"/>
    <s v="BRL"/>
    <s v="ZZUSD"/>
    <n v="2134.83"/>
    <n v="0"/>
    <n v="2134.83"/>
    <n v="345.8"/>
    <n v="0"/>
    <n v="345.8"/>
    <m/>
    <m/>
    <m/>
    <m/>
    <m/>
    <m/>
    <m/>
    <m/>
    <m/>
    <m/>
    <s v="8002"/>
    <m/>
    <s v="eqx_job_admin"/>
    <m/>
    <m/>
    <m/>
    <m/>
    <m/>
    <m/>
    <m/>
    <m/>
    <s v="Journal Import Created"/>
    <x v="6"/>
  </r>
  <r>
    <x v="12"/>
    <s v="AMER"/>
    <s v="BR"/>
    <m/>
    <s v="00111"/>
    <s v="Equinix do Brasil Soluções de Tecnologia em Informática Ltda"/>
    <s v="000"/>
    <s v="BU Other"/>
    <s v="0178"/>
    <x v="7"/>
    <m/>
    <s v="730"/>
    <s v="IBX Operations"/>
    <s v="COS"/>
    <x v="29"/>
    <x v="29"/>
    <s v="00000"/>
    <s v="0000"/>
    <s v="0000"/>
    <s v="00111-000-0178-730-54002-00000-0000-0000"/>
    <s v="BR BRL RL(USD)"/>
    <n v="8533073"/>
    <n v="11"/>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Quarterly preventive maintenance on power generators. , 8002 , 4248662"/>
    <s v="BRL"/>
    <s v="ZZUSD"/>
    <n v="28800"/>
    <n v="0"/>
    <n v="28800"/>
    <n v="4665.03"/>
    <n v="0"/>
    <n v="4665.03"/>
    <m/>
    <m/>
    <m/>
    <m/>
    <m/>
    <m/>
    <m/>
    <m/>
    <m/>
    <m/>
    <s v="8002"/>
    <m/>
    <s v="eqx_job_admin"/>
    <m/>
    <m/>
    <m/>
    <m/>
    <m/>
    <m/>
    <m/>
    <m/>
    <s v="Journal Import Created"/>
    <x v="6"/>
  </r>
  <r>
    <x v="12"/>
    <s v="AMER"/>
    <s v="BR"/>
    <m/>
    <s v="00111"/>
    <s v="Equinix do Brasil Soluções de Tecnologia em Informática Ltda"/>
    <s v="000"/>
    <s v="BU Other"/>
    <s v="0178"/>
    <x v="7"/>
    <m/>
    <s v="730"/>
    <s v="IBX Operations"/>
    <s v="COS"/>
    <x v="29"/>
    <x v="29"/>
    <s v="00000"/>
    <s v="0000"/>
    <s v="0000"/>
    <s v="00111-000-0178-730-54002-00000-0000-0000"/>
    <s v="BR BRL RL(USD)"/>
    <n v="8533073"/>
    <n v="11"/>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Preventive maintenance on cooling  power and Alber Vertiv equipment , 8002 , 4248678"/>
    <s v="BRL"/>
    <s v="ZZUSD"/>
    <n v="59179.12"/>
    <n v="0"/>
    <n v="59179.12"/>
    <n v="9585.84"/>
    <n v="0"/>
    <n v="9585.84"/>
    <m/>
    <m/>
    <m/>
    <m/>
    <m/>
    <m/>
    <m/>
    <m/>
    <m/>
    <m/>
    <s v="8002"/>
    <m/>
    <s v="eqx_job_admin"/>
    <m/>
    <m/>
    <m/>
    <m/>
    <m/>
    <m/>
    <m/>
    <m/>
    <s v="Journal Import Created"/>
    <x v="6"/>
  </r>
  <r>
    <x v="12"/>
    <s v="AMER"/>
    <s v="BR"/>
    <m/>
    <s v="00111"/>
    <s v="Equinix do Brasil Soluções de Tecnologia em Informática Ltda"/>
    <s v="000"/>
    <s v="BU Other"/>
    <s v="0179"/>
    <x v="3"/>
    <m/>
    <s v="730"/>
    <s v="IBX Operations"/>
    <s v="COS"/>
    <x v="29"/>
    <x v="29"/>
    <s v="00000"/>
    <s v="0000"/>
    <s v="0000"/>
    <s v="00111-000-0179-730-54002-00000-0000-0000"/>
    <s v="BR BRL RL(USD)"/>
    <n v="8184464"/>
    <n v="26"/>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23999-1_ALS TRIBOLOGY BRASIL ANALISE DE FLUIDOS LTDA_SP1 ALS as per quote 009959  dated in 10/08/24. Laboratory analysis of power generator engine oil. ANALISE DE OLEO T , 8002 , 3806223"/>
    <s v="BRL"/>
    <s v="ZZUSD"/>
    <n v="0"/>
    <n v="1669.1"/>
    <n v="-1669.1"/>
    <n v="0"/>
    <n v="270.36"/>
    <n v="-270.36"/>
    <m/>
    <m/>
    <m/>
    <m/>
    <m/>
    <s v="1110423999-1"/>
    <m/>
    <m/>
    <m/>
    <m/>
    <s v="8002"/>
    <m/>
    <s v="eqx_job_admin"/>
    <m/>
    <m/>
    <m/>
    <m/>
    <m/>
    <m/>
    <m/>
    <m/>
    <s v="Journal Import Created"/>
    <x v="6"/>
  </r>
  <r>
    <x v="12"/>
    <s v="AMER"/>
    <s v="BR"/>
    <m/>
    <s v="00111"/>
    <s v="Equinix do Brasil Soluções de Tecnologia em Informática Ltda"/>
    <s v="000"/>
    <s v="BU Other"/>
    <s v="0179"/>
    <x v="3"/>
    <m/>
    <s v="730"/>
    <s v="IBX Operations"/>
    <s v="COS"/>
    <x v="29"/>
    <x v="29"/>
    <s v="00000"/>
    <s v="0000"/>
    <s v="0000"/>
    <s v="00111-000-0179-730-54002-00000-0000-0000"/>
    <s v="BR BRL RL(USD)"/>
    <n v="8494704"/>
    <n v="2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23999-1_ALS TRIBOLOGY BRASIL ANALISE DE FLUIDOS LTDA_SP1 ALS as per quote 009959 dated in 10/08/24. Laboratory analysis of power generator engine oil. ANALISE DE OLEO T , 8002 , 4214595"/>
    <s v="BRL"/>
    <s v="ZZUSD"/>
    <n v="1669.1"/>
    <n v="0"/>
    <n v="1669.1"/>
    <n v="285.81"/>
    <n v="0"/>
    <n v="285.81"/>
    <m/>
    <m/>
    <m/>
    <m/>
    <m/>
    <s v="1110423999-1"/>
    <m/>
    <m/>
    <m/>
    <m/>
    <s v="8002"/>
    <m/>
    <s v="eqx_job_admin"/>
    <m/>
    <m/>
    <m/>
    <m/>
    <m/>
    <m/>
    <m/>
    <m/>
    <s v="Journal Import Created"/>
    <x v="6"/>
  </r>
  <r>
    <x v="12"/>
    <s v="AMER"/>
    <s v="BR"/>
    <m/>
    <s v="00111"/>
    <s v="Equinix do Brasil Soluções de Tecnologia em Informática Ltda"/>
    <s v="000"/>
    <s v="BU Other"/>
    <s v="0179"/>
    <x v="3"/>
    <m/>
    <s v="730"/>
    <s v="IBX Operations"/>
    <s v="COS"/>
    <x v="29"/>
    <x v="29"/>
    <s v="00000"/>
    <s v="0000"/>
    <s v="0000"/>
    <s v="00111-000-0179-730-54002-00000-0000-0000"/>
    <s v="BR BRL RL(USD)"/>
    <n v="8410891"/>
    <n v="79"/>
    <s v="Payables"/>
    <s v="Purchase Invoices"/>
    <s v="Jan-25 Purchase Invoices BRL 300000092070375"/>
    <s v="01/21/2025"/>
    <s v="01/22/2025"/>
    <s v="Payables A 13533093000001 13533092 N"/>
    <s v="eqx_job_admin"/>
    <s v="Journal Import Created"/>
    <s v="INVOICE VALIDATED"/>
    <s v="PO Number: 1110387125 , PO Line Number: 1 ,Supplier Name: VERTIV TECNOLOGIA DO BRASIL LTDA Invoice Number: 50360 Description: SP1 Vertiv as per Amendment dated in 1/1/24 - Contract renewal for preventive maintenance on Vertiv equipment. Replacing PO 1110374405. May/24 to Jan/25"/>
    <s v="BRL"/>
    <s v="ZZUSD"/>
    <n v="7727.3"/>
    <n v="0"/>
    <n v="7727.3"/>
    <n v="1251.67"/>
    <n v="0"/>
    <n v="1251.67"/>
    <s v="50360"/>
    <s v="114337"/>
    <s v="VERTIV TECNOLOGIA DO BRASIL LTDA"/>
    <m/>
    <s v="R&amp;M Uninterrupt Power Supply UPS - 54002"/>
    <s v="1110387125"/>
    <s v="1"/>
    <s v="SP1 Vertiv as per Amendment dated in 1/1/24 - Contract renewal for preventive maintenance on Vertiv equipment. Replacing PO 1110374405. May/24 to Jan/25"/>
    <s v="Uninterruptible Power Supply (UPS)"/>
    <s v="Services &amp; R&amp;M (paid in the month or in arrears)"/>
    <s v="8002"/>
    <m/>
    <s v="eqx_job_admin"/>
    <m/>
    <m/>
    <m/>
    <m/>
    <m/>
    <m/>
    <m/>
    <m/>
    <s v="Journal Import Created"/>
    <x v="6"/>
  </r>
  <r>
    <x v="12"/>
    <s v="AMER"/>
    <s v="BR"/>
    <m/>
    <s v="00111"/>
    <s v="Equinix do Brasil Soluções de Tecnologia em Informática Ltda"/>
    <s v="000"/>
    <s v="BU Other"/>
    <s v="0179"/>
    <x v="3"/>
    <m/>
    <s v="730"/>
    <s v="IBX Operations"/>
    <s v="COS"/>
    <x v="29"/>
    <x v="29"/>
    <s v="00000"/>
    <s v="0000"/>
    <s v="0000"/>
    <s v="00111-000-0179-730-54002-00000-0000-0000"/>
    <s v="BR BRL RL(USD)"/>
    <n v="8410891"/>
    <n v="80"/>
    <s v="Payables"/>
    <s v="Purchase Invoices"/>
    <s v="Jan-25 Purchase Invoices BRL 300000092070375"/>
    <s v="01/21/2025"/>
    <s v="01/22/2025"/>
    <s v="Payables A 13533093000001 13533092 N"/>
    <s v="eqx_job_admin"/>
    <s v="Journal Import Created"/>
    <s v="INVOICE VALIDATED"/>
    <s v="PO Number: 1110387125 , PO Line Number: 1 ,Supplier Name: VERTIV TECNOLOGIA DO BRASIL LTDA Invoice Number: 50360 Description: SP1 Vertiv as per Amendment dated in 1/1/24 - Contract renewal for preventive maintenance on Vertiv equipment. Replacing PO 1110374405. May/24 to Jan/25"/>
    <s v="BRL"/>
    <s v="ZZUSD"/>
    <n v="0"/>
    <n v="714.77"/>
    <n v="-714.77"/>
    <n v="0"/>
    <n v="115.78"/>
    <n v="-115.78"/>
    <s v="50360"/>
    <s v="114337"/>
    <s v="VERTIV TECNOLOGIA DO BRASIL LTDA"/>
    <m/>
    <s v="R&amp;M Uninterrupt Power Supply UPS - 54002"/>
    <s v="1110387125"/>
    <s v="1"/>
    <s v="SP1 Vertiv as per Amendment dated in 1/1/24 - Contract renewal for preventive maintenance on Vertiv equipment. Replacing PO 1110374405. May/24 to Jan/25"/>
    <s v="Uninterruptible Power Supply (UPS)"/>
    <s v="Services &amp; R&amp;M (paid in the month or in arrears)"/>
    <s v="0000"/>
    <m/>
    <s v="eqx_job_admin"/>
    <m/>
    <m/>
    <m/>
    <m/>
    <m/>
    <m/>
    <m/>
    <m/>
    <s v="Journal Import Created"/>
    <x v="6"/>
  </r>
  <r>
    <x v="12"/>
    <s v="AMER"/>
    <s v="BR"/>
    <m/>
    <s v="00111"/>
    <s v="Equinix do Brasil Soluções de Tecnologia em Informática Ltda"/>
    <s v="000"/>
    <s v="BU Other"/>
    <s v="0179"/>
    <x v="3"/>
    <m/>
    <s v="730"/>
    <s v="IBX Operations"/>
    <s v="COS"/>
    <x v="29"/>
    <x v="29"/>
    <s v="00000"/>
    <s v="0000"/>
    <s v="0000"/>
    <s v="00111-000-0179-730-54002-00000-0000-0000"/>
    <s v="BR BRL RL(USD)"/>
    <n v="8326077"/>
    <n v="39"/>
    <s v="Payables"/>
    <s v="Purchase Invoices"/>
    <s v="Jan-25 Purchase Invoices BRL 300000092070375"/>
    <s v="01/10/2025"/>
    <s v="01/20/2025"/>
    <s v="Payables A 13130197000001 13130196 N"/>
    <s v="ccampos"/>
    <s v="Journal Import Created"/>
    <s v="INVOICE VALIDATED"/>
    <s v="PO Number: 1110396792 , PO Line Number: 1 ,Supplier Name: SCHNEIDER ELECTRIC BRASIL LTDA Invoice Number: 3255 Description: SP1, Schneider as per quote OP-240205-13977252, dated in 5/21/24 - Preventive maintenance contract on UPS. Replacing PO 1110389295. Apr/24 and Mar/25"/>
    <s v="BRL"/>
    <s v="ZZUSD"/>
    <n v="0"/>
    <n v="857.75"/>
    <n v="-857.75"/>
    <n v="0"/>
    <n v="138.94"/>
    <n v="-138.94"/>
    <s v="3255"/>
    <s v="114817"/>
    <s v="SCHNEIDER ELECTRIC BRASIL LTDA"/>
    <m/>
    <s v="R&amp;M Uninterrupt Power Supply UPS - 54002"/>
    <s v="1110396792"/>
    <s v="1"/>
    <s v="SP1, Schneider as per quote OP-240205-13977252, dated in 5/21/24 - Preventive maintenance contract on UPS. Replacing PO 1110389295. Apr/24 and Mar/25"/>
    <s v="Uninterruptible Power Supply (UPS)"/>
    <s v="Services &amp; R&amp;M (paid in the month or in arrears)"/>
    <s v="0000"/>
    <m/>
    <s v="ccampos"/>
    <m/>
    <m/>
    <m/>
    <m/>
    <m/>
    <m/>
    <m/>
    <m/>
    <s v="Journal Import Created"/>
    <x v="6"/>
  </r>
  <r>
    <x v="12"/>
    <s v="AMER"/>
    <s v="BR"/>
    <m/>
    <s v="00111"/>
    <s v="Equinix do Brasil Soluções de Tecnologia em Informática Ltda"/>
    <s v="000"/>
    <s v="BU Other"/>
    <s v="0179"/>
    <x v="3"/>
    <m/>
    <s v="730"/>
    <s v="IBX Operations"/>
    <s v="COS"/>
    <x v="29"/>
    <x v="29"/>
    <s v="00000"/>
    <s v="0000"/>
    <s v="0000"/>
    <s v="00111-000-0179-730-54002-00000-0000-0000"/>
    <s v="BR BRL RL(USD)"/>
    <n v="8509581"/>
    <n v="20941"/>
    <s v="Revaluation"/>
    <s v="Revalue Profit or Loss"/>
    <s v="Revalues for BRL income statement accounts."/>
    <s v="01/31/2025"/>
    <s v="02/05/2025"/>
    <s v="Revalues. Jan-25 05-02-2025 4970126"/>
    <s v="grkwan"/>
    <s v="Revaluation journal created for currency BRL transactions."/>
    <m/>
    <m/>
    <s v="BRL"/>
    <s v="ZZUSD"/>
    <n v="0"/>
    <n v="0"/>
    <n v="0"/>
    <n v="0"/>
    <n v="225.4"/>
    <n v="-225.4"/>
    <m/>
    <m/>
    <m/>
    <m/>
    <m/>
    <m/>
    <m/>
    <m/>
    <m/>
    <m/>
    <s v="0000"/>
    <m/>
    <s v="grkwan"/>
    <m/>
    <m/>
    <m/>
    <m/>
    <m/>
    <m/>
    <m/>
    <m/>
    <m/>
    <x v="6"/>
  </r>
  <r>
    <x v="12"/>
    <s v="AMER"/>
    <s v="BR"/>
    <m/>
    <s v="00111"/>
    <s v="Equinix do Brasil Soluções de Tecnologia em Informática Ltda"/>
    <s v="000"/>
    <s v="BU Other"/>
    <s v="0179"/>
    <x v="3"/>
    <m/>
    <s v="730"/>
    <s v="IBX Operations"/>
    <s v="COS"/>
    <x v="29"/>
    <x v="29"/>
    <s v="00000"/>
    <s v="0000"/>
    <s v="0000"/>
    <s v="00111-000-0179-730-54002-00000-0000-0000"/>
    <s v="BR BRL RL(USD)"/>
    <n v="8326077"/>
    <n v="38"/>
    <s v="Payables"/>
    <s v="Purchase Invoices"/>
    <s v="Jan-25 Purchase Invoices BRL 300000092070375"/>
    <s v="01/10/2025"/>
    <s v="01/20/2025"/>
    <s v="Payables A 13130197000001 13130196 N"/>
    <s v="ccampos"/>
    <s v="Journal Import Created"/>
    <s v="INVOICE VALIDATED"/>
    <s v="PO Number: 1110396792 , PO Line Number: 1 ,Supplier Name: SCHNEIDER ELECTRIC BRASIL LTDA Invoice Number: 3255 Description: SP1, Schneider as per quote OP-240205-13977252, dated in 5/21/24 - Preventive maintenance contract on UPS. Replacing PO 1110389295. Apr/24 and Mar/25"/>
    <s v="BRL"/>
    <s v="ZZUSD"/>
    <n v="9272.9699999999993"/>
    <n v="0"/>
    <n v="9272.9699999999993"/>
    <n v="1502.04"/>
    <n v="0"/>
    <n v="1502.04"/>
    <s v="3255"/>
    <s v="114817"/>
    <s v="SCHNEIDER ELECTRIC BRASIL LTDA"/>
    <m/>
    <s v="R&amp;M Uninterrupt Power Supply UPS - 54002"/>
    <s v="1110396792"/>
    <s v="1"/>
    <s v="SP1, Schneider as per quote OP-240205-13977252, dated in 5/21/24 - Preventive maintenance contract on UPS. Replacing PO 1110389295. Apr/24 and Mar/25"/>
    <s v="Uninterruptible Power Supply (UPS)"/>
    <s v="Services &amp; R&amp;M (paid in the month or in arrears)"/>
    <s v="8002"/>
    <m/>
    <s v="ccampos"/>
    <m/>
    <m/>
    <m/>
    <m/>
    <m/>
    <m/>
    <m/>
    <m/>
    <s v="Journal Import Created"/>
    <x v="6"/>
  </r>
  <r>
    <x v="12"/>
    <s v="AMER"/>
    <s v="BR"/>
    <m/>
    <s v="00111"/>
    <s v="Equinix do Brasil Soluções de Tecnologia em Informática Ltda"/>
    <s v="000"/>
    <s v="BU Other"/>
    <s v="0179"/>
    <x v="3"/>
    <m/>
    <s v="730"/>
    <s v="IBX Operations"/>
    <s v="COS"/>
    <x v="29"/>
    <x v="29"/>
    <s v="00000"/>
    <s v="0000"/>
    <s v="0000"/>
    <s v="00111-000-0179-730-54002-00000-0000-0000"/>
    <s v="BR BRL RL(USD)"/>
    <n v="8402588"/>
    <n v="45"/>
    <s v="Payables"/>
    <s v="Purchase Invoices"/>
    <s v="Jan-25 Purchase Invoices BRL 300000092070375"/>
    <s v="01/20/2025"/>
    <s v="01/21/2025"/>
    <s v="Payables A 13492222000001 13492221 N"/>
    <s v="eqx_job_admin"/>
    <s v="Journal Import Created"/>
    <s v="INVOICE VALIDATED"/>
    <s v="PO Number: 1110407082 , PO Line Number: 1 ,Supplier Name: MAQUIGERAL ENERGIA INDUSTRIA E COMERCIO DE MAQUINAS LTDA Invoice Number: 28681 Description: SP1, Maquigeral as per quote P.014256, dated in 6/18/24 - Generator Preventive Maintenance Contract. Replacing 1110181635 - Jul/24 and Jul/25."/>
    <s v="BRL"/>
    <s v="ZZUSD"/>
    <n v="0"/>
    <n v="871.35"/>
    <n v="-871.35"/>
    <n v="0"/>
    <n v="141.13999999999999"/>
    <n v="-141.13999999999999"/>
    <s v="28681"/>
    <s v="114822"/>
    <s v="MAQUIGERAL ENERGIA INDUSTRIA E COMERCIO DE MAQUINAS LTDA"/>
    <m/>
    <s v="R&amp;M Generators - 54002"/>
    <s v="1110407082"/>
    <s v="1"/>
    <s v="SP1, Maquigeral as per quote P.014256, dated in 6/18/24 - Generator Preventive Maintenance Contract. Replacing 1110181635 - Jul/24 and Jul/25."/>
    <s v="Genset/Generator"/>
    <s v="Services &amp; R&amp;M (paid in the month or in arrears)"/>
    <s v="0000"/>
    <m/>
    <s v="eqx_job_admin"/>
    <m/>
    <m/>
    <m/>
    <m/>
    <m/>
    <m/>
    <m/>
    <m/>
    <s v="Journal Import Created"/>
    <x v="6"/>
  </r>
  <r>
    <x v="12"/>
    <s v="AMER"/>
    <s v="BR"/>
    <m/>
    <s v="00111"/>
    <s v="Equinix do Brasil Soluções de Tecnologia em Informática Ltda"/>
    <s v="000"/>
    <s v="BU Other"/>
    <s v="0179"/>
    <x v="3"/>
    <m/>
    <s v="730"/>
    <s v="IBX Operations"/>
    <s v="COS"/>
    <x v="29"/>
    <x v="29"/>
    <s v="00000"/>
    <s v="0000"/>
    <s v="0000"/>
    <s v="00111-000-0179-730-54002-00000-0000-0000"/>
    <s v="BR BRL RL(USD)"/>
    <n v="8533073"/>
    <n v="12"/>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Annual preventive maintenance of medium-voltage panels including technical cleaning  general inspection  re-tightening of connections  measurements of electrical parameters for preventive evaluation and quarterly thermographic inspection. , 8002 , 4248686"/>
    <s v="BRL"/>
    <s v="ZZUSD"/>
    <n v="6586"/>
    <n v="0"/>
    <n v="6586"/>
    <n v="1066.8"/>
    <n v="0"/>
    <n v="1066.8"/>
    <m/>
    <m/>
    <m/>
    <m/>
    <m/>
    <m/>
    <m/>
    <m/>
    <m/>
    <m/>
    <s v="8002"/>
    <m/>
    <s v="eqx_job_admin"/>
    <m/>
    <m/>
    <m/>
    <m/>
    <m/>
    <m/>
    <m/>
    <m/>
    <s v="Journal Import Created"/>
    <x v="6"/>
  </r>
  <r>
    <x v="12"/>
    <s v="AMER"/>
    <s v="BR"/>
    <m/>
    <s v="00111"/>
    <s v="Equinix do Brasil Soluções de Tecnologia em Informática Ltda"/>
    <s v="000"/>
    <s v="BU Other"/>
    <s v="0179"/>
    <x v="3"/>
    <m/>
    <s v="730"/>
    <s v="IBX Operations"/>
    <s v="COS"/>
    <x v="29"/>
    <x v="29"/>
    <s v="00000"/>
    <s v="0000"/>
    <s v="0000"/>
    <s v="00111-000-0179-730-54002-00000-0000-0000"/>
    <s v="BR BRL RL(USD)"/>
    <n v="8402588"/>
    <n v="44"/>
    <s v="Payables"/>
    <s v="Purchase Invoices"/>
    <s v="Jan-25 Purchase Invoices BRL 300000092070375"/>
    <s v="01/20/2025"/>
    <s v="01/21/2025"/>
    <s v="Payables A 13492222000001 13492221 N"/>
    <s v="eqx_job_admin"/>
    <s v="Journal Import Created"/>
    <s v="INVOICE VALIDATED"/>
    <s v="PO Number: 1110407082 , PO Line Number: 1 ,Supplier Name: MAQUIGERAL ENERGIA INDUSTRIA E COMERCIO DE MAQUINAS LTDA Invoice Number: 28681 Description: SP1, Maquigeral as per quote P.014256, dated in 6/18/24 - Generator Preventive Maintenance Contract. Replacing 1110181635 - Jul/24 and Jul/25."/>
    <s v="BRL"/>
    <s v="ZZUSD"/>
    <n v="9419.9500000000007"/>
    <n v="0"/>
    <n v="9419.9500000000007"/>
    <n v="1525.84"/>
    <n v="0"/>
    <n v="1525.84"/>
    <s v="28681"/>
    <s v="114822"/>
    <s v="MAQUIGERAL ENERGIA INDUSTRIA E COMERCIO DE MAQUINAS LTDA"/>
    <m/>
    <s v="R&amp;M Generators - 54002"/>
    <s v="1110407082"/>
    <s v="1"/>
    <s v="SP1, Maquigeral as per quote P.014256, dated in 6/18/24 - Generator Preventive Maintenance Contract. Replacing 1110181635 - Jul/24 and Jul/25."/>
    <s v="Genset/Generator"/>
    <s v="Services &amp; R&amp;M (paid in the month or in arrears)"/>
    <s v="8002"/>
    <m/>
    <s v="eqx_job_admin"/>
    <m/>
    <m/>
    <m/>
    <m/>
    <m/>
    <m/>
    <m/>
    <m/>
    <s v="Journal Import Created"/>
    <x v="6"/>
  </r>
  <r>
    <x v="12"/>
    <s v="AMER"/>
    <s v="BR"/>
    <m/>
    <s v="00111"/>
    <s v="Equinix do Brasil Soluções de Tecnologia em Informática Ltda"/>
    <s v="000"/>
    <s v="BU Other"/>
    <s v="0179"/>
    <x v="3"/>
    <m/>
    <s v="730"/>
    <s v="IBX Operations"/>
    <s v="COS"/>
    <x v="29"/>
    <x v="29"/>
    <s v="00000"/>
    <s v="0000"/>
    <s v="0000"/>
    <s v="00111-000-0179-730-54002-00000-0000-0000"/>
    <s v="BR BRL RL(USD)"/>
    <n v="8435087"/>
    <n v="162"/>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407082-1_MAQUIGERAL ENERGIA INDUSTRIA E COMERCIO DE MAQUINAS LTDA_SP1 Maquigeral as per quote P.014256 dated in 6/18/24 - Generator Preventive Maintenance Contract. Replacing 1110181635 - Jul/24 and Jul/25. , 8002 , 4162053"/>
    <s v="BRL"/>
    <s v="ZZUSD"/>
    <n v="28259.85"/>
    <n v="0"/>
    <n v="28259.85"/>
    <n v="4577.53"/>
    <n v="0"/>
    <n v="4577.53"/>
    <m/>
    <m/>
    <m/>
    <m/>
    <m/>
    <s v="1110407082-1"/>
    <m/>
    <m/>
    <m/>
    <m/>
    <s v="8002"/>
    <m/>
    <s v="eqx_job_admin"/>
    <m/>
    <m/>
    <m/>
    <m/>
    <m/>
    <m/>
    <m/>
    <m/>
    <s v="Journal Import Created"/>
    <x v="6"/>
  </r>
  <r>
    <x v="12"/>
    <s v="AMER"/>
    <s v="BR"/>
    <m/>
    <s v="00111"/>
    <s v="Equinix do Brasil Soluções de Tecnologia em Informática Ltda"/>
    <s v="000"/>
    <s v="BU Other"/>
    <s v="0179"/>
    <x v="3"/>
    <m/>
    <s v="730"/>
    <s v="IBX Operations"/>
    <s v="COS"/>
    <x v="29"/>
    <x v="29"/>
    <s v="00000"/>
    <s v="0000"/>
    <s v="0000"/>
    <s v="00111-000-0179-730-54002-00000-0000-0000"/>
    <s v="BR BRL RL(USD)"/>
    <n v="8124212"/>
    <n v="162"/>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407082-1_MAQUIGERAL ENERGIA INDUSTRIA E COMERCIO DE MAQUINAS LTDA_SP1 Maquigeral as per quote P.014256 dated in 6/18/24 - Generator Preventive Maintenance Contract. Replacing 1110181635 - Jul/24 and Jul/25. , 8002 , 3485860"/>
    <s v="BRL"/>
    <s v="ZZUSD"/>
    <n v="0"/>
    <n v="28259.85"/>
    <n v="-28259.85"/>
    <n v="0"/>
    <n v="4706.13"/>
    <n v="-4706.13"/>
    <m/>
    <m/>
    <m/>
    <m/>
    <m/>
    <s v="1110407082-1"/>
    <m/>
    <m/>
    <m/>
    <m/>
    <s v="8002"/>
    <m/>
    <s v="eqx_job_admin"/>
    <m/>
    <m/>
    <m/>
    <m/>
    <m/>
    <m/>
    <m/>
    <m/>
    <s v="Journal Import Created"/>
    <x v="6"/>
  </r>
  <r>
    <x v="12"/>
    <s v="AMER"/>
    <s v="BR"/>
    <m/>
    <s v="00111"/>
    <s v="Equinix do Brasil Soluções de Tecnologia em Informática Ltda"/>
    <s v="000"/>
    <s v="BU Other"/>
    <s v="0179"/>
    <x v="3"/>
    <m/>
    <s v="730"/>
    <s v="IBX Operations"/>
    <s v="COS"/>
    <x v="29"/>
    <x v="29"/>
    <s v="00000"/>
    <s v="0000"/>
    <s v="0000"/>
    <s v="00111-000-0179-730-54002-00000-0000-0000"/>
    <s v="BR BRL RL(USD)"/>
    <n v="8184464"/>
    <n v="25"/>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07082-1_MAQUIGERAL ENERGIA INDUSTRIA E COMERCIO DE MAQUINAS LTDA_SP1  Maquigeral as per quote P.014256  dated in 6/18/24 - Generator Preventive Maintenance Contract. Replacing 1110181635 - Jul/24 and Jul/25. , 8002 , 3806313"/>
    <s v="BRL"/>
    <s v="ZZUSD"/>
    <n v="28259.85"/>
    <n v="0"/>
    <n v="28259.85"/>
    <n v="4577.53"/>
    <n v="0"/>
    <n v="4577.53"/>
    <m/>
    <m/>
    <m/>
    <m/>
    <m/>
    <s v="1110407082-1"/>
    <m/>
    <m/>
    <m/>
    <m/>
    <s v="8002"/>
    <m/>
    <s v="eqx_job_admin"/>
    <m/>
    <m/>
    <m/>
    <m/>
    <m/>
    <m/>
    <m/>
    <m/>
    <s v="Journal Import Created"/>
    <x v="6"/>
  </r>
  <r>
    <x v="12"/>
    <s v="AMER"/>
    <s v="BR"/>
    <m/>
    <s v="00111"/>
    <s v="Equinix do Brasil Soluções de Tecnologia em Informática Ltda"/>
    <s v="000"/>
    <s v="BU Other"/>
    <s v="0179"/>
    <x v="3"/>
    <m/>
    <s v="730"/>
    <s v="IBX Operations"/>
    <s v="COS"/>
    <x v="29"/>
    <x v="29"/>
    <s v="00000"/>
    <s v="0000"/>
    <s v="0000"/>
    <s v="00111-000-0179-730-54002-00000-0000-0000"/>
    <s v="BR BRL RL(USD)"/>
    <n v="8494704"/>
    <n v="2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8000-1_EATON INDUSTRIA E COMERCIO DE PRODUTOS ELETRICOS E SERVICOS LTDA_SP1 Eaton as per quote MG 520-REV00 dated in 07/01/25 - Contract for preventive and corrective maintenance on UPS systems. Replacing PO 1110386899. Ja , 8002 , 4214551"/>
    <s v="BRL"/>
    <s v="ZZUSD"/>
    <n v="21971.040000000001"/>
    <n v="0"/>
    <n v="21971.040000000001"/>
    <n v="3762.29"/>
    <n v="0"/>
    <n v="3762.29"/>
    <m/>
    <m/>
    <m/>
    <m/>
    <m/>
    <s v="1110448000-1"/>
    <m/>
    <m/>
    <m/>
    <m/>
    <s v="8002"/>
    <m/>
    <s v="eqx_job_admin"/>
    <m/>
    <m/>
    <m/>
    <m/>
    <m/>
    <m/>
    <m/>
    <m/>
    <s v="Journal Import Created"/>
    <x v="6"/>
  </r>
  <r>
    <x v="12"/>
    <s v="AMER"/>
    <s v="BR"/>
    <m/>
    <s v="00111"/>
    <s v="Equinix do Brasil Soluções de Tecnologia em Informática Ltda"/>
    <s v="000"/>
    <s v="BU Other"/>
    <s v="0179"/>
    <x v="3"/>
    <m/>
    <s v="730"/>
    <s v="IBX Operations"/>
    <s v="COS"/>
    <x v="29"/>
    <x v="29"/>
    <s v="00000"/>
    <s v="0000"/>
    <s v="0000"/>
    <s v="00111-000-0179-730-54002-00000-0000-0000"/>
    <s v="BR BRL RL(USD)"/>
    <n v="8494704"/>
    <n v="2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2268-1_MAQUIGERAL ENERGIA INDUSTRIA E COMERCIO DE MAQUINAS LTDA_SP1 Maquigeral as per quote 23292 REV01 dated in 12/19/24. Purchase of pressure cap to protect the generator engine. TAMPA DE PRESSAO/ , 8002 , 4214663"/>
    <s v="BRL"/>
    <s v="ZZUSD"/>
    <n v="705.86"/>
    <n v="0"/>
    <n v="705.86"/>
    <n v="120.87"/>
    <n v="0"/>
    <n v="120.87"/>
    <m/>
    <m/>
    <m/>
    <m/>
    <m/>
    <s v="1110442268-1"/>
    <m/>
    <m/>
    <m/>
    <m/>
    <s v="8002"/>
    <m/>
    <s v="eqx_job_admin"/>
    <m/>
    <m/>
    <m/>
    <m/>
    <m/>
    <m/>
    <m/>
    <m/>
    <s v="Journal Import Created"/>
    <x v="6"/>
  </r>
  <r>
    <x v="12"/>
    <s v="AMER"/>
    <s v="BR"/>
    <m/>
    <s v="00111"/>
    <s v="Equinix do Brasil Soluções de Tecnologia em Informática Ltda"/>
    <s v="000"/>
    <s v="BU Other"/>
    <s v="0179"/>
    <x v="3"/>
    <m/>
    <s v="730"/>
    <s v="IBX Operations"/>
    <s v="COS"/>
    <x v="29"/>
    <x v="29"/>
    <s v="00000"/>
    <s v="0000"/>
    <s v="0000"/>
    <s v="00111-000-0179-730-54002-00000-0000-0000"/>
    <s v="BR BRL RL(USD)"/>
    <n v="8442707"/>
    <n v="20941"/>
    <s v="Revaluation"/>
    <s v="Revalue Profit or Loss"/>
    <s v="Revalues for BRL income statement accounts."/>
    <s v="01/31/2025"/>
    <s v="02/03/2025"/>
    <s v="Revalues. Jan-25 03-02-2025 4956540"/>
    <s v="sravikumar1"/>
    <s v="Revaluation journal created for currency BRL transactions."/>
    <m/>
    <m/>
    <s v="BRL"/>
    <s v="ZZUSD"/>
    <n v="0"/>
    <n v="0"/>
    <n v="0"/>
    <n v="128.6"/>
    <n v="0"/>
    <n v="128.6"/>
    <m/>
    <m/>
    <m/>
    <m/>
    <m/>
    <m/>
    <m/>
    <m/>
    <m/>
    <m/>
    <s v="0000"/>
    <m/>
    <s v="sravikumar1"/>
    <m/>
    <m/>
    <m/>
    <m/>
    <m/>
    <m/>
    <m/>
    <m/>
    <m/>
    <x v="6"/>
  </r>
  <r>
    <x v="12"/>
    <s v="AMER"/>
    <s v="BR"/>
    <m/>
    <s v="00111"/>
    <s v="Equinix do Brasil Soluções de Tecnologia em Informática Ltda"/>
    <s v="000"/>
    <s v="BU Other"/>
    <s v="0180"/>
    <x v="5"/>
    <m/>
    <s v="730"/>
    <s v="IBX Operations"/>
    <s v="COS"/>
    <x v="29"/>
    <x v="29"/>
    <s v="00000"/>
    <s v="0000"/>
    <s v="0000"/>
    <s v="00111-000-0180-730-54002-00000-0000-0000"/>
    <s v="BR BRL RL(USD)"/>
    <n v="8404550"/>
    <n v="82"/>
    <s v="Payables"/>
    <s v="Purchase Invoices"/>
    <s v="Jan-25 Purchase Invoices BRL 300000092070375"/>
    <s v="01/21/2025"/>
    <s v="01/21/2025"/>
    <s v="Payables A 13514128000001 13514127 N"/>
    <s v="eqx_job_admin"/>
    <s v="Journal Import Created"/>
    <s v="INVOICE VALIDATED"/>
    <s v="PO Number: 1110407113 , PO Line Number: 1 ,Supplier Name: MAQUIGERAL ENERGIA INDUSTRIA E COMERCIO DE MAQUINAS LTDA Invoice Number: 28680 Description: SP2 Maquigeral as per quote P.014291 dated in 08/05/24. Monthly maintenance contract for emergency diesel generator systems. July/24 to June/25."/>
    <s v="BRL"/>
    <s v="ZZUSD"/>
    <n v="32341.1"/>
    <n v="0"/>
    <n v="32341.1"/>
    <n v="5238.6099999999997"/>
    <n v="0"/>
    <n v="5238.6099999999997"/>
    <s v="28680"/>
    <s v="114822"/>
    <s v="MAQUIGERAL ENERGIA INDUSTRIA E COMERCIO DE MAQUINAS LTDA"/>
    <m/>
    <s v="R&amp;M Generators - 54002"/>
    <s v="1110407113"/>
    <s v="1"/>
    <s v="SP2 Maquigeral as per quote P.014291 dated in 08/05/24. Monthly maintenance contract for emergency diesel generator systems. July/24 to June/25."/>
    <s v="Genset/Generator"/>
    <s v="Services &amp; R&amp;M (paid in the month or in arrears)"/>
    <s v="8002"/>
    <m/>
    <s v="eqx_job_admin"/>
    <m/>
    <m/>
    <m/>
    <m/>
    <m/>
    <m/>
    <m/>
    <m/>
    <s v="Journal Import Created"/>
    <x v="6"/>
  </r>
  <r>
    <x v="12"/>
    <s v="AMER"/>
    <s v="BR"/>
    <m/>
    <s v="00111"/>
    <s v="Equinix do Brasil Soluções de Tecnologia em Informática Ltda"/>
    <s v="000"/>
    <s v="BU Other"/>
    <s v="0180"/>
    <x v="5"/>
    <m/>
    <s v="730"/>
    <s v="IBX Operations"/>
    <s v="COS"/>
    <x v="29"/>
    <x v="29"/>
    <s v="00000"/>
    <s v="0000"/>
    <s v="0000"/>
    <s v="00111-000-0180-730-54002-00000-0000-0000"/>
    <s v="BR BRL RL(USD)"/>
    <n v="8404550"/>
    <n v="83"/>
    <s v="Payables"/>
    <s v="Purchase Invoices"/>
    <s v="Jan-25 Purchase Invoices BRL 300000092070375"/>
    <s v="01/21/2025"/>
    <s v="01/21/2025"/>
    <s v="Payables A 13514128000001 13514127 N"/>
    <s v="eqx_job_admin"/>
    <s v="Journal Import Created"/>
    <s v="INVOICE VALIDATED"/>
    <s v="PO Number: 1110407113 , PO Line Number: 1 ,Supplier Name: MAQUIGERAL ENERGIA INDUSTRIA E COMERCIO DE MAQUINAS LTDA Invoice Number: 28680 Description: SP2 Maquigeral as per quote P.014291 dated in 08/05/24. Monthly maintenance contract for emergency diesel generator systems. July/24 to June/25."/>
    <s v="BRL"/>
    <s v="ZZUSD"/>
    <n v="0"/>
    <n v="2991.55"/>
    <n v="-2991.55"/>
    <n v="0"/>
    <n v="484.57"/>
    <n v="-484.57"/>
    <s v="28680"/>
    <s v="114822"/>
    <s v="MAQUIGERAL ENERGIA INDUSTRIA E COMERCIO DE MAQUINAS LTDA"/>
    <m/>
    <s v="R&amp;M Generators - 54002"/>
    <s v="1110407113"/>
    <s v="1"/>
    <s v="SP2 Maquigeral as per quote P.014291 dated in 08/05/24. Monthly maintenance contract for emergency diesel generator systems. July/24 to June/25."/>
    <s v="Genset/Generator"/>
    <s v="Services &amp; R&amp;M (paid in the month or in arrears)"/>
    <s v="0000"/>
    <m/>
    <s v="eqx_job_admin"/>
    <m/>
    <m/>
    <m/>
    <m/>
    <m/>
    <m/>
    <m/>
    <m/>
    <s v="Journal Import Created"/>
    <x v="6"/>
  </r>
  <r>
    <x v="12"/>
    <s v="AMER"/>
    <s v="BR"/>
    <m/>
    <s v="00111"/>
    <s v="Equinix do Brasil Soluções de Tecnologia em Informática Ltda"/>
    <s v="000"/>
    <s v="BU Other"/>
    <s v="0180"/>
    <x v="5"/>
    <m/>
    <s v="730"/>
    <s v="IBX Operations"/>
    <s v="COS"/>
    <x v="29"/>
    <x v="29"/>
    <s v="00000"/>
    <s v="0000"/>
    <s v="0000"/>
    <s v="00111-000-0180-730-54002-00000-0000-0000"/>
    <s v="BR BRL RL(USD)"/>
    <n v="8410891"/>
    <n v="81"/>
    <s v="Payables"/>
    <s v="Purchase Invoices"/>
    <s v="Jan-25 Purchase Invoices BRL 300000092070375"/>
    <s v="01/21/2025"/>
    <s v="01/22/2025"/>
    <s v="Payables A 13533093000001 13533092 N"/>
    <s v="eqx_job_admin"/>
    <s v="Journal Import Created"/>
    <s v="INVOICE VALIDATED"/>
    <s v="PO Number: 1110389237 , PO Line Number: 1 ,Supplier Name: VERTIV TECNOLOGIA DO BRASIL LTDA Invoice Number: 50359 Description: SP2 Vertiv as per amendment dated in 1/1/24 - Contract renewal for preventive maintenance on Vertiv equipments. Replacing PO 1110288277. From May/24 to Jan/25. Replacing PO 1110374626, due to Project Cirrus"/>
    <s v="BRL"/>
    <s v="ZZUSD"/>
    <n v="31113.05"/>
    <n v="0"/>
    <n v="31113.05"/>
    <n v="5039.6899999999996"/>
    <n v="0"/>
    <n v="5039.6899999999996"/>
    <s v="50359"/>
    <s v="114337"/>
    <s v="VERTIV TECNOLOGIA DO BRASIL LTDA"/>
    <m/>
    <s v="R&amp;M Uninterrupt Power Supply UPS - 54002"/>
    <s v="1110389237"/>
    <s v="1"/>
    <s v="SP2 Vertiv as per amendment dated in 1/1/24 - Contract renewal for preventive maintenance on Vertiv equipments. Replacing PO 1110288277. From May/24 to Jan/25. Replacing PO 1110374626, due to Project Cirrus"/>
    <s v="Uninterruptible Power Supply (UPS)"/>
    <s v="Services &amp; R&amp;M (paid in the month or in arrears)"/>
    <s v="8002"/>
    <m/>
    <s v="eqx_job_admin"/>
    <m/>
    <m/>
    <m/>
    <m/>
    <m/>
    <m/>
    <m/>
    <m/>
    <s v="Journal Import Created"/>
    <x v="6"/>
  </r>
  <r>
    <x v="12"/>
    <s v="AMER"/>
    <s v="BR"/>
    <m/>
    <s v="00111"/>
    <s v="Equinix do Brasil Soluções de Tecnologia em Informática Ltda"/>
    <s v="000"/>
    <s v="BU Other"/>
    <s v="0180"/>
    <x v="5"/>
    <m/>
    <s v="730"/>
    <s v="IBX Operations"/>
    <s v="COS"/>
    <x v="29"/>
    <x v="29"/>
    <s v="00000"/>
    <s v="0000"/>
    <s v="0000"/>
    <s v="00111-000-0180-730-54002-00000-0000-0000"/>
    <s v="BR BRL RL(USD)"/>
    <n v="8410891"/>
    <n v="82"/>
    <s v="Payables"/>
    <s v="Purchase Invoices"/>
    <s v="Jan-25 Purchase Invoices BRL 300000092070375"/>
    <s v="01/21/2025"/>
    <s v="01/22/2025"/>
    <s v="Payables A 13533093000001 13533092 N"/>
    <s v="eqx_job_admin"/>
    <s v="Journal Import Created"/>
    <s v="INVOICE VALIDATED"/>
    <s v="PO Number: 1110389237 , PO Line Number: 1 ,Supplier Name: VERTIV TECNOLOGIA DO BRASIL LTDA Invoice Number: 50359 Description: SP2 Vertiv as per amendment dated in 1/1/24 - Contract renewal for preventive maintenance on Vertiv equipments. Replacing PO 1110288277. From May/24 to Jan/25. Replacing PO 1110374626, due to Project Cirrus"/>
    <s v="BRL"/>
    <s v="ZZUSD"/>
    <n v="0"/>
    <n v="2877.96"/>
    <n v="-2877.96"/>
    <n v="0"/>
    <n v="466.18"/>
    <n v="-466.18"/>
    <s v="50359"/>
    <s v="114337"/>
    <s v="VERTIV TECNOLOGIA DO BRASIL LTDA"/>
    <m/>
    <s v="R&amp;M Uninterrupt Power Supply UPS - 54002"/>
    <s v="1110389237"/>
    <s v="1"/>
    <s v="SP2 Vertiv as per amendment dated in 1/1/24 - Contract renewal for preventive maintenance on Vertiv equipments. Replacing PO 1110288277. From May/24 to Jan/25. Replacing PO 1110374626, due to Project Cirrus"/>
    <s v="Uninterruptible Power Supply (UPS)"/>
    <s v="Services &amp; R&amp;M (paid in the month or in arrears)"/>
    <s v="0000"/>
    <m/>
    <s v="eqx_job_admin"/>
    <m/>
    <m/>
    <m/>
    <m/>
    <m/>
    <m/>
    <m/>
    <m/>
    <s v="Journal Import Created"/>
    <x v="6"/>
  </r>
  <r>
    <x v="12"/>
    <s v="AMER"/>
    <s v="BR"/>
    <m/>
    <s v="00111"/>
    <s v="Equinix do Brasil Soluções de Tecnologia em Informática Ltda"/>
    <s v="000"/>
    <s v="BU Other"/>
    <s v="0180"/>
    <x v="5"/>
    <m/>
    <s v="730"/>
    <s v="IBX Operations"/>
    <s v="COS"/>
    <x v="29"/>
    <x v="29"/>
    <s v="00000"/>
    <s v="0000"/>
    <s v="0000"/>
    <s v="00111-000-0180-730-54002-00000-0000-0000"/>
    <s v="BR BRL RL(USD)"/>
    <n v="8442707"/>
    <n v="30151"/>
    <s v="Revaluation"/>
    <s v="Revalue Profit or Loss"/>
    <s v="Revalues for BRL income statement accounts."/>
    <s v="01/31/2025"/>
    <s v="02/03/2025"/>
    <s v="Revalues. Jan-25 03-02-2025 4956540"/>
    <s v="sravikumar1"/>
    <s v="Revaluation journal created for currency BRL transactions."/>
    <m/>
    <m/>
    <s v="BRL"/>
    <s v="ZZUSD"/>
    <n v="0"/>
    <n v="0"/>
    <n v="0"/>
    <n v="0.02"/>
    <n v="0"/>
    <n v="0.02"/>
    <m/>
    <m/>
    <m/>
    <m/>
    <m/>
    <m/>
    <m/>
    <m/>
    <m/>
    <m/>
    <s v="0000"/>
    <m/>
    <s v="sravikumar1"/>
    <m/>
    <m/>
    <m/>
    <m/>
    <m/>
    <m/>
    <m/>
    <m/>
    <m/>
    <x v="6"/>
  </r>
  <r>
    <x v="12"/>
    <s v="AMER"/>
    <s v="BR"/>
    <m/>
    <s v="00111"/>
    <s v="Equinix do Brasil Soluções de Tecnologia em Informática Ltda"/>
    <s v="000"/>
    <s v="BU Other"/>
    <s v="0180"/>
    <x v="5"/>
    <m/>
    <s v="730"/>
    <s v="IBX Operations"/>
    <s v="COS"/>
    <x v="29"/>
    <x v="29"/>
    <s v="00000"/>
    <s v="0000"/>
    <s v="0000"/>
    <s v="00111-000-0180-730-54002-00000-0000-0000"/>
    <s v="BR BRL RL(USD)"/>
    <n v="8533073"/>
    <n v="13"/>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Contract renewal for preventive maintenance on Vertiv equipments. , 8002 , 4248640"/>
    <s v="BRL"/>
    <s v="ZZUSD"/>
    <n v="31113.05"/>
    <n v="0"/>
    <n v="31113.05"/>
    <n v="5039.6899999999996"/>
    <n v="0"/>
    <n v="5039.6899999999996"/>
    <m/>
    <m/>
    <m/>
    <m/>
    <m/>
    <m/>
    <m/>
    <m/>
    <m/>
    <m/>
    <s v="8002"/>
    <m/>
    <s v="eqx_job_admin"/>
    <m/>
    <m/>
    <m/>
    <m/>
    <m/>
    <m/>
    <m/>
    <m/>
    <s v="Journal Import Created"/>
    <x v="6"/>
  </r>
  <r>
    <x v="12"/>
    <s v="AMER"/>
    <s v="BR"/>
    <m/>
    <s v="00111"/>
    <s v="Equinix do Brasil Soluções de Tecnologia em Informática Ltda"/>
    <s v="000"/>
    <s v="BU Other"/>
    <s v="0180"/>
    <x v="5"/>
    <m/>
    <s v="730"/>
    <s v="IBX Operations"/>
    <s v="COS"/>
    <x v="29"/>
    <x v="29"/>
    <s v="00000"/>
    <s v="0000"/>
    <s v="0000"/>
    <s v="00111-000-0180-730-54002-00000-0000-0000"/>
    <s v="BR BRL RL(USD)"/>
    <n v="8533073"/>
    <n v="13"/>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Preventive and corrective maintenance on UPS systems and battery banks. , 8002 , 4248680"/>
    <s v="BRL"/>
    <s v="ZZUSD"/>
    <n v="54454.89"/>
    <n v="0"/>
    <n v="54454.89"/>
    <n v="8820.61"/>
    <n v="0"/>
    <n v="8820.61"/>
    <m/>
    <m/>
    <m/>
    <m/>
    <m/>
    <m/>
    <m/>
    <m/>
    <m/>
    <m/>
    <s v="8002"/>
    <m/>
    <s v="eqx_job_admin"/>
    <m/>
    <m/>
    <m/>
    <m/>
    <m/>
    <m/>
    <m/>
    <m/>
    <s v="Journal Import Created"/>
    <x v="6"/>
  </r>
  <r>
    <x v="12"/>
    <s v="AMER"/>
    <s v="BR"/>
    <m/>
    <s v="00111"/>
    <s v="Equinix do Brasil Soluções de Tecnologia em Informática Ltda"/>
    <s v="000"/>
    <s v="BU Other"/>
    <s v="0180"/>
    <x v="5"/>
    <m/>
    <s v="730"/>
    <s v="IBX Operations"/>
    <s v="COS"/>
    <x v="29"/>
    <x v="29"/>
    <s v="00000"/>
    <s v="0000"/>
    <s v="0000"/>
    <s v="00111-000-0180-730-54002-00000-0000-0000"/>
    <s v="BR BRL RL(USD)"/>
    <n v="8533073"/>
    <n v="13"/>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Generator preventive maintenance contract. , 8002 , 4248682"/>
    <s v="BRL"/>
    <s v="ZZUSD"/>
    <n v="31119.17"/>
    <n v="0"/>
    <n v="31119.17"/>
    <n v="5040.68"/>
    <n v="0"/>
    <n v="5040.68"/>
    <m/>
    <m/>
    <m/>
    <m/>
    <m/>
    <m/>
    <m/>
    <m/>
    <m/>
    <m/>
    <s v="8002"/>
    <m/>
    <s v="eqx_job_admin"/>
    <m/>
    <m/>
    <m/>
    <m/>
    <m/>
    <m/>
    <m/>
    <m/>
    <s v="Journal Import Created"/>
    <x v="6"/>
  </r>
  <r>
    <x v="12"/>
    <s v="AMER"/>
    <s v="BR"/>
    <m/>
    <s v="00111"/>
    <s v="Equinix do Brasil Soluções de Tecnologia em Informática Ltda"/>
    <s v="000"/>
    <s v="BU Other"/>
    <s v="0180"/>
    <x v="5"/>
    <m/>
    <s v="730"/>
    <s v="IBX Operations"/>
    <s v="COS"/>
    <x v="29"/>
    <x v="29"/>
    <s v="00000"/>
    <s v="0000"/>
    <s v="0000"/>
    <s v="00111-000-0180-730-54002-00000-0000-0000"/>
    <s v="BR BRL RL(USD)"/>
    <n v="8540337"/>
    <n v="30151"/>
    <s v="Revaluation"/>
    <s v="Revalue Profit or Loss"/>
    <s v="Revalues for BRL income statement accounts."/>
    <s v="01/31/2025"/>
    <s v="02/06/2025"/>
    <s v="Revalues. Jan-25 06-02-2025 4977425"/>
    <s v="grkwan"/>
    <s v="Revaluation journal created for currency BRL transactions."/>
    <m/>
    <m/>
    <s v="BRL"/>
    <s v="ZZUSD"/>
    <n v="0"/>
    <n v="0"/>
    <n v="0"/>
    <n v="0.01"/>
    <n v="0"/>
    <n v="0.01"/>
    <m/>
    <m/>
    <m/>
    <m/>
    <m/>
    <m/>
    <m/>
    <m/>
    <m/>
    <m/>
    <s v="0000"/>
    <m/>
    <s v="grkwan"/>
    <m/>
    <m/>
    <m/>
    <m/>
    <m/>
    <m/>
    <m/>
    <m/>
    <m/>
    <x v="6"/>
  </r>
  <r>
    <x v="12"/>
    <s v="AMER"/>
    <s v="BR"/>
    <m/>
    <s v="00111"/>
    <s v="Equinix do Brasil Soluções de Tecnologia em Informática Ltda"/>
    <s v="000"/>
    <s v="BU Other"/>
    <s v="0180"/>
    <x v="5"/>
    <m/>
    <s v="730"/>
    <s v="IBX Operations"/>
    <s v="COS"/>
    <x v="29"/>
    <x v="29"/>
    <s v="00000"/>
    <s v="0000"/>
    <s v="0000"/>
    <s v="00111-000-0180-730-54002-00000-0000-0000"/>
    <s v="BR BRL RL(USD)"/>
    <n v="8288214"/>
    <n v="83"/>
    <s v="Payables"/>
    <s v="Purchase Invoices"/>
    <s v="Jan-25 Purchase Invoices BRL 300000092070375"/>
    <s v="01/08/2025"/>
    <s v="01/20/2025"/>
    <s v="Payables A 13055353000001 13055352 N"/>
    <s v="eqx_job_admin"/>
    <s v="Journal Import Created"/>
    <s v="INVOICE VALIDATED"/>
    <s v="PO Number: 1110387157 , PO Line Number: 1 ,Supplier Name: EATON INDUSTRIA E COMERCIO DE PRODUTOS ELETRICOS E SERVICOS LTDA Invoice Number: 16359 Description: SP2, Eaton as per quote MG 001 dated in 05/06/24. Preventive and corrective maintenance contracts for UPS systems. Replacing PO 1110274165. Janeiro/24 a Dezembro/24"/>
    <s v="BRL"/>
    <s v="ZZUSD"/>
    <n v="37257.15"/>
    <n v="0"/>
    <n v="37257.15"/>
    <n v="6034.91"/>
    <n v="0"/>
    <n v="6034.91"/>
    <s v="16359"/>
    <s v="113798"/>
    <s v="EATON INDUSTRIA E COMERCIO DE PRODUTOS ELETRICOS E SERVICOS LTDA"/>
    <m/>
    <s v="R&amp;M Uninterrupt Power Supply UPS - 54002"/>
    <s v="1110387157"/>
    <s v="1"/>
    <s v="SP2, Eaton as per quote MG 001 dated in 05/06/24. Preventive and corrective maintenance contracts for UPS systems. Replacing PO 1110274165. Janeiro/24 a Dezembro/24  "/>
    <s v="Uninterruptible Power Supply (UPS)"/>
    <s v="Services &amp; R&amp;M (paid in the month or in arrears)"/>
    <s v="8002"/>
    <m/>
    <s v="eqx_job_admin"/>
    <m/>
    <m/>
    <m/>
    <m/>
    <m/>
    <m/>
    <m/>
    <m/>
    <s v="Journal Import Created"/>
    <x v="6"/>
  </r>
  <r>
    <x v="12"/>
    <s v="AMER"/>
    <s v="BR"/>
    <m/>
    <s v="00111"/>
    <s v="Equinix do Brasil Soluções de Tecnologia em Informática Ltda"/>
    <s v="000"/>
    <s v="BU Other"/>
    <s v="0180"/>
    <x v="5"/>
    <m/>
    <s v="730"/>
    <s v="IBX Operations"/>
    <s v="COS"/>
    <x v="29"/>
    <x v="29"/>
    <s v="00000"/>
    <s v="0000"/>
    <s v="0000"/>
    <s v="00111-000-0180-730-54002-00000-0000-0000"/>
    <s v="BR BRL RL(USD)"/>
    <n v="8288214"/>
    <n v="84"/>
    <s v="Payables"/>
    <s v="Purchase Invoices"/>
    <s v="Jan-25 Purchase Invoices BRL 300000092070375"/>
    <s v="01/08/2025"/>
    <s v="01/20/2025"/>
    <s v="Payables A 13055353000001 13055352 N"/>
    <s v="eqx_job_admin"/>
    <s v="Journal Import Created"/>
    <s v="INVOICE VALIDATED"/>
    <s v="PO Number: 1110387157 , PO Line Number: 1 ,Supplier Name: EATON INDUSTRIA E COMERCIO DE PRODUTOS ELETRICOS E SERVICOS LTDA Invoice Number: 16359 Description: SP2, Eaton as per quote MG 001 dated in 05/06/24. Preventive and corrective maintenance contracts for UPS systems. Replacing PO 1110274165. Janeiro/24 a Dezembro/24"/>
    <s v="BRL"/>
    <s v="ZZUSD"/>
    <n v="0"/>
    <n v="3446.28"/>
    <n v="-3446.28"/>
    <n v="0"/>
    <n v="558.23"/>
    <n v="-558.23"/>
    <s v="16359"/>
    <s v="113798"/>
    <s v="EATON INDUSTRIA E COMERCIO DE PRODUTOS ELETRICOS E SERVICOS LTDA"/>
    <m/>
    <s v="R&amp;M Uninterrupt Power Supply UPS - 54002"/>
    <s v="1110387157"/>
    <s v="1"/>
    <s v="SP2, Eaton as per quote MG 001 dated in 05/06/24. Preventive and corrective maintenance contracts for UPS systems. Replacing PO 1110274165. Janeiro/24 a Dezembro/24  "/>
    <s v="Uninterruptible Power Supply (UPS)"/>
    <s v="Services &amp; R&amp;M (paid in the month or in arrears)"/>
    <s v="0000"/>
    <m/>
    <s v="eqx_job_admin"/>
    <m/>
    <m/>
    <m/>
    <m/>
    <m/>
    <m/>
    <m/>
    <m/>
    <s v="Journal Import Created"/>
    <x v="6"/>
  </r>
  <r>
    <x v="12"/>
    <s v="AMER"/>
    <s v="BR"/>
    <m/>
    <s v="00111"/>
    <s v="Equinix do Brasil Soluções de Tecnologia em Informática Ltda"/>
    <s v="000"/>
    <s v="BU Other"/>
    <s v="0180"/>
    <x v="5"/>
    <m/>
    <s v="730"/>
    <s v="IBX Operations"/>
    <s v="COS"/>
    <x v="29"/>
    <x v="29"/>
    <s v="00000"/>
    <s v="0000"/>
    <s v="0000"/>
    <s v="00111-000-0180-730-54002-00000-0000-0000"/>
    <s v="BR BRL RL(USD)"/>
    <n v="8336914"/>
    <n v="48"/>
    <s v="Payables"/>
    <s v="Purchase Invoices"/>
    <s v="Jan-25 Purchase Invoices BRL 300000092070375"/>
    <s v="01/10/2025"/>
    <s v="01/20/2025"/>
    <s v="Payables A 13143453000001 13143452 N"/>
    <s v="eqx_job_admin"/>
    <s v="Journal Import Created"/>
    <s v="INVOICE VALIDATED"/>
    <s v="PO Number: 1110388169 , PO Line Number: 1 ,Supplier Name: WEGA MASTER ENGENHARIA LTDA Invoice Number: 2414 Description: SP2, Wega Master as per quote 006/24, dated in 01/04/24 - Preventive maintenance contract in the diesel supply system. replacing PO 1110356779"/>
    <s v="BRL"/>
    <s v="ZZUSD"/>
    <n v="2000"/>
    <n v="0"/>
    <n v="2000"/>
    <n v="323.95999999999998"/>
    <n v="0"/>
    <n v="323.95999999999998"/>
    <s v="2414"/>
    <s v="124287"/>
    <s v="WEGA MASTER ENGENHARIA LTDA"/>
    <m/>
    <s v="R&amp;M Fuel Systems - 54002"/>
    <s v="1110388169"/>
    <s v="1"/>
    <s v="SP2, Wega Master as per quote 006/24, dated in 01/04/24 - Preventive maintenance contract in the diesel supply system. replacing PO 1110356779"/>
    <s v="Fuel Systems"/>
    <s v="Services &amp; R&amp;M (paid in the month or in arrears)"/>
    <s v="8002"/>
    <m/>
    <s v="eqx_job_admin"/>
    <m/>
    <m/>
    <m/>
    <m/>
    <m/>
    <m/>
    <m/>
    <m/>
    <s v="Journal Import Created"/>
    <x v="6"/>
  </r>
  <r>
    <x v="12"/>
    <s v="AMER"/>
    <s v="BR"/>
    <m/>
    <s v="00111"/>
    <s v="Equinix do Brasil Soluções de Tecnologia em Informática Ltda"/>
    <s v="000"/>
    <s v="BU Other"/>
    <s v="0180"/>
    <x v="5"/>
    <m/>
    <s v="730"/>
    <s v="IBX Operations"/>
    <s v="COS"/>
    <x v="29"/>
    <x v="29"/>
    <s v="00000"/>
    <s v="0000"/>
    <s v="0000"/>
    <s v="00111-000-0180-730-54002-00000-0000-0000"/>
    <s v="BR BRL RL(USD)"/>
    <n v="8336914"/>
    <n v="49"/>
    <s v="Payables"/>
    <s v="Purchase Invoices"/>
    <s v="Jan-25 Purchase Invoices BRL 300000092070375"/>
    <s v="01/10/2025"/>
    <s v="01/20/2025"/>
    <s v="Payables A 13143453000001 13143452 N"/>
    <s v="eqx_job_admin"/>
    <s v="Journal Import Created"/>
    <s v="INVOICE VALIDATED"/>
    <s v="PO Number: 1110388169 , PO Line Number: 1 ,Supplier Name: WEGA MASTER ENGENHARIA LTDA Invoice Number: 2414 Description: SP2, Wega Master as per quote 006/24, dated in 01/04/24 - Preventive maintenance contract in the diesel supply system. replacing PO 1110356779"/>
    <s v="BRL"/>
    <s v="ZZUSD"/>
    <n v="0"/>
    <n v="185"/>
    <n v="-185"/>
    <n v="0"/>
    <n v="29.97"/>
    <n v="-29.97"/>
    <s v="2414"/>
    <s v="124287"/>
    <s v="WEGA MASTER ENGENHARIA LTDA"/>
    <m/>
    <s v="R&amp;M Fuel Systems - 54002"/>
    <s v="1110388169"/>
    <s v="1"/>
    <s v="SP2, Wega Master as per quote 006/24, dated in 01/04/24 - Preventive maintenance contract in the diesel supply system. replacing PO 1110356779"/>
    <s v="Fuel Systems"/>
    <s v="Services &amp; R&amp;M (paid in the month or in arrears)"/>
    <s v="0000"/>
    <m/>
    <s v="eqx_job_admin"/>
    <m/>
    <m/>
    <m/>
    <m/>
    <m/>
    <m/>
    <m/>
    <m/>
    <s v="Journal Import Created"/>
    <x v="6"/>
  </r>
  <r>
    <x v="12"/>
    <s v="AMER"/>
    <s v="BR"/>
    <m/>
    <s v="00111"/>
    <s v="Equinix do Brasil Soluções de Tecnologia em Informática Ltda"/>
    <s v="000"/>
    <s v="BU Other"/>
    <s v="0180"/>
    <x v="5"/>
    <m/>
    <s v="730"/>
    <s v="IBX Operations"/>
    <s v="COS"/>
    <x v="29"/>
    <x v="29"/>
    <s v="00000"/>
    <s v="0000"/>
    <s v="0000"/>
    <s v="00111-000-0180-730-54002-00000-0000-0000"/>
    <s v="BR BRL RL(USD)"/>
    <n v="8184464"/>
    <n v="27"/>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387157-1_EATON INDUSTRIA E COMERCIO DE PRODUTOS ELETRICOS E SERVICOS LTDA_SP2  Eaton as per quote MG 001 dated in 05/06/24. Preventive and corrective maintenance contracts for UPS systems. Replacing PO 1110274165. Janeiro/24 a Deze , 8002 , 3806205"/>
    <s v="BRL"/>
    <s v="ZZUSD"/>
    <n v="0"/>
    <n v="37257.230000000003"/>
    <n v="-37257.230000000003"/>
    <n v="0"/>
    <n v="6034.93"/>
    <n v="-6034.93"/>
    <m/>
    <m/>
    <m/>
    <m/>
    <m/>
    <s v="1110387157-1"/>
    <m/>
    <m/>
    <m/>
    <m/>
    <s v="8002"/>
    <m/>
    <s v="eqx_job_admin"/>
    <m/>
    <m/>
    <m/>
    <m/>
    <m/>
    <m/>
    <m/>
    <m/>
    <s v="Journal Import Created"/>
    <x v="6"/>
  </r>
  <r>
    <x v="12"/>
    <s v="AMER"/>
    <s v="BR"/>
    <m/>
    <s v="00111"/>
    <s v="Equinix do Brasil Soluções de Tecnologia em Informática Ltda"/>
    <s v="000"/>
    <s v="BU Other"/>
    <s v="0201"/>
    <x v="0"/>
    <m/>
    <s v="730"/>
    <s v="IBX Operations"/>
    <s v="COS"/>
    <x v="29"/>
    <x v="29"/>
    <s v="00000"/>
    <s v="0000"/>
    <s v="0000"/>
    <s v="00111-000-0201-730-54002-00000-0000-0000"/>
    <s v="BR BRL RL(USD)"/>
    <n v="8442707"/>
    <n v="27531"/>
    <s v="Revaluation"/>
    <s v="Revalue Profit or Loss"/>
    <s v="Revalues for BRL income statement accounts."/>
    <s v="01/31/2025"/>
    <s v="02/03/2025"/>
    <s v="Revalues. Jan-25 03-02-2025 4956540"/>
    <s v="sravikumar1"/>
    <s v="Revaluation journal created for currency BRL transactions."/>
    <m/>
    <m/>
    <s v="BRL"/>
    <s v="ZZUSD"/>
    <n v="0"/>
    <n v="0"/>
    <n v="0"/>
    <n v="1452.11"/>
    <n v="0"/>
    <n v="1452.11"/>
    <m/>
    <m/>
    <m/>
    <m/>
    <m/>
    <m/>
    <m/>
    <m/>
    <m/>
    <m/>
    <s v="0000"/>
    <m/>
    <s v="sravikumar1"/>
    <m/>
    <m/>
    <m/>
    <m/>
    <m/>
    <m/>
    <m/>
    <m/>
    <m/>
    <x v="6"/>
  </r>
  <r>
    <x v="12"/>
    <s v="AMER"/>
    <s v="BR"/>
    <m/>
    <s v="00111"/>
    <s v="Equinix do Brasil Soluções de Tecnologia em Informática Ltda"/>
    <s v="000"/>
    <s v="BU Other"/>
    <s v="0201"/>
    <x v="0"/>
    <m/>
    <s v="730"/>
    <s v="IBX Operations"/>
    <s v="COS"/>
    <x v="29"/>
    <x v="29"/>
    <s v="00000"/>
    <s v="0000"/>
    <s v="0000"/>
    <s v="00111-000-0201-730-54002-00000-0000-0000"/>
    <s v="BR BRL RL(USD)"/>
    <n v="8255794"/>
    <n v="44"/>
    <s v="Payables"/>
    <s v="Purchase Invoices"/>
    <s v="Jan-25 Purchase Invoices BRL 300000092070375"/>
    <s v="01/07/2025"/>
    <s v="01/20/2025"/>
    <s v="Payables A 13013902000003 13013901 N"/>
    <s v="eqx_job_admin"/>
    <s v="Journal Import Created"/>
    <s v="INVOICE VALIDATED"/>
    <s v="PO Number: 1110431594 , PO Line Number: 1 ,Supplier Name: ENERG GERADORES SERVICOS E ENGENHARIA LTDA Invoice Number: 36617-1-20241214-06696624000171 Description: SP3 Energ as per quote 088103/05 dated in 11/13/24. Purchase of solenoid valve for diesel system. VÁLVULA SOLENOIDE DE 1.1/2&quot;"/>
    <s v="BRL"/>
    <s v="ZZUSD"/>
    <n v="115.92"/>
    <n v="0"/>
    <n v="115.92"/>
    <n v="18.78"/>
    <n v="0"/>
    <n v="18.78"/>
    <s v="36617-1-20241214-06696624000171"/>
    <s v="138747"/>
    <s v="ENERG GERADORES SERVICOS E ENGENHARIA LTDA"/>
    <m/>
    <s v="R&amp;M Fuel Systems - 54002"/>
    <s v="1110431594"/>
    <s v="1"/>
    <s v="SP3 Energ as per quote 088103/05 dated in 11/13/24. Purchase of solenoid valve for diesel system. VÁLVULA SOLENOIDE DE 1.1/2&quot;"/>
    <s v="Fuel Systems"/>
    <s v="Spares"/>
    <s v="8000"/>
    <m/>
    <s v="eqx_job_admin"/>
    <m/>
    <m/>
    <m/>
    <m/>
    <m/>
    <m/>
    <m/>
    <m/>
    <s v="Journal Import Created"/>
    <x v="6"/>
  </r>
  <r>
    <x v="12"/>
    <s v="AMER"/>
    <s v="BR"/>
    <m/>
    <s v="00111"/>
    <s v="Equinix do Brasil Soluções de Tecnologia em Informática Ltda"/>
    <s v="000"/>
    <s v="BU Other"/>
    <s v="0201"/>
    <x v="0"/>
    <m/>
    <s v="730"/>
    <s v="IBX Operations"/>
    <s v="COS"/>
    <x v="29"/>
    <x v="29"/>
    <s v="00000"/>
    <s v="0000"/>
    <s v="0000"/>
    <s v="00111-000-0201-730-54002-00000-0000-0000"/>
    <s v="BR BRL RL(USD)"/>
    <n v="8184464"/>
    <n v="29"/>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1594-1_ENERG GERADORES SERVICOS E ENGENHARIA LTDA_SP3 Energ as per quote 088103/05 dated in 11/13/24. Purchase of solenoid valve for diesel system. VLVULA SOLENOIDE DE 1.1/2&quot;&quot;&quot;&quot; , 8000 , 3806235"/>
    <s v="BRL"/>
    <s v="ZZUSD"/>
    <n v="0"/>
    <n v="7025.43"/>
    <n v="-7025.43"/>
    <n v="0"/>
    <n v="1137.98"/>
    <n v="-1137.98"/>
    <m/>
    <m/>
    <m/>
    <m/>
    <m/>
    <s v="1110431594-1"/>
    <m/>
    <m/>
    <m/>
    <m/>
    <s v="8000"/>
    <m/>
    <s v="eqx_job_admin"/>
    <m/>
    <m/>
    <m/>
    <m/>
    <m/>
    <m/>
    <m/>
    <m/>
    <s v="Journal Import Created"/>
    <x v="6"/>
  </r>
  <r>
    <x v="12"/>
    <s v="AMER"/>
    <s v="BR"/>
    <m/>
    <s v="00111"/>
    <s v="Equinix do Brasil Soluções de Tecnologia em Informática Ltda"/>
    <s v="000"/>
    <s v="BU Other"/>
    <s v="0201"/>
    <x v="0"/>
    <m/>
    <s v="730"/>
    <s v="IBX Operations"/>
    <s v="COS"/>
    <x v="29"/>
    <x v="29"/>
    <s v="00000"/>
    <s v="0000"/>
    <s v="0000"/>
    <s v="00111-000-0201-730-54002-00000-0000-0000"/>
    <s v="BR BRL RL(USD)"/>
    <n v="8184464"/>
    <n v="29"/>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7845-1_VERTIV TECNOLOGIA DO BRASIL LTDA_SP3 Vertiv as per quote BR-24-2605-00A dated in 12/04/24. Purchase of batteries  for maintenance of the battery bank. BATERIA TIPO VRLA 12V 620W 155Ah Bateria CSB VRLA AGM 12V 620W 155Ah , 8000 , 3806189"/>
    <s v="BRL"/>
    <s v="ZZUSD"/>
    <n v="0"/>
    <n v="4879.01"/>
    <n v="-4879.01"/>
    <n v="0"/>
    <n v="790.3"/>
    <n v="-790.3"/>
    <m/>
    <m/>
    <m/>
    <m/>
    <m/>
    <s v="1110437845-1"/>
    <m/>
    <m/>
    <m/>
    <m/>
    <s v="8000"/>
    <m/>
    <s v="eqx_job_admin"/>
    <m/>
    <m/>
    <m/>
    <m/>
    <m/>
    <m/>
    <m/>
    <m/>
    <s v="Journal Import Created"/>
    <x v="6"/>
  </r>
  <r>
    <x v="12"/>
    <s v="AMER"/>
    <s v="BR"/>
    <m/>
    <s v="00111"/>
    <s v="Equinix do Brasil Soluções de Tecnologia em Informática Ltda"/>
    <s v="000"/>
    <s v="BU Other"/>
    <s v="0201"/>
    <x v="0"/>
    <m/>
    <s v="730"/>
    <s v="IBX Operations"/>
    <s v="COS"/>
    <x v="29"/>
    <x v="29"/>
    <s v="00000"/>
    <s v="0000"/>
    <s v="0000"/>
    <s v="00111-000-0201-730-54002-00000-0000-0000"/>
    <s v="BR BRL RL(USD)"/>
    <n v="8184464"/>
    <n v="28"/>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389300-1_VERTIV TECNOLOGIA DO BRASIL LTDA_SP3 Vertiv as per Amendment dated in 1/1/24 - Contract renewal for preventive maintenance on Vertiv equipment. From May/24 to Jan/25. Replacing PO 1110374848  due to Project Cirrus. , 8002 , 3806295"/>
    <s v="BRL"/>
    <s v="ZZUSD"/>
    <n v="309281.02"/>
    <n v="0"/>
    <n v="309281.02"/>
    <n v="50097.35"/>
    <n v="0"/>
    <n v="50097.35"/>
    <m/>
    <m/>
    <m/>
    <m/>
    <m/>
    <s v="1110389300-1"/>
    <m/>
    <m/>
    <m/>
    <m/>
    <s v="8002"/>
    <m/>
    <s v="eqx_job_admin"/>
    <m/>
    <m/>
    <m/>
    <m/>
    <m/>
    <m/>
    <m/>
    <m/>
    <s v="Journal Import Created"/>
    <x v="6"/>
  </r>
  <r>
    <x v="12"/>
    <s v="AMER"/>
    <s v="BR"/>
    <m/>
    <s v="00111"/>
    <s v="Equinix do Brasil Soluções de Tecnologia em Informática Ltda"/>
    <s v="000"/>
    <s v="BU Other"/>
    <s v="0201"/>
    <x v="0"/>
    <m/>
    <s v="730"/>
    <s v="IBX Operations"/>
    <s v="COS"/>
    <x v="29"/>
    <x v="29"/>
    <s v="00000"/>
    <s v="0000"/>
    <s v="0000"/>
    <s v="00111-000-0201-730-54002-00000-0000-0000"/>
    <s v="BR BRL RL(USD)"/>
    <n v="8368776"/>
    <n v="51"/>
    <s v="Payables"/>
    <s v="Purchase Invoices"/>
    <s v="Jan-25 Purchase Invoices BRL 300000092070375"/>
    <s v="01/15/2025"/>
    <s v="01/20/2025"/>
    <s v="Payables A 13319831000001 13319830 N"/>
    <s v="eqx_job_admin"/>
    <s v="Journal Import Created"/>
    <s v="INVOICE VALIDATED"/>
    <s v="PO Number: 1110437845 , PO Line Number: 1 ,Supplier Name: VERTIV TECNOLOGIA DO BRASIL LTDA Invoice Number: 56926-1-20250109-03698870000840 Description: SP3 Vertiv as per quote BR-24-2605-00A dated in 12/04/24. Purchase of batteries, for maintenance of the battery bank. BATERIA TIPO VRLA 12V 620W 155Ah Bateria CSB VRLA AGM 12V 620W 155Ah"/>
    <s v="BRL"/>
    <s v="ZZUSD"/>
    <n v="0"/>
    <n v="329.98"/>
    <n v="-329.98"/>
    <n v="0"/>
    <n v="53.45"/>
    <n v="-53.45"/>
    <s v="56926-1-20250109-03698870000840"/>
    <s v="114337"/>
    <s v="VERTIV TECNOLOGIA DO BRASIL LTDA"/>
    <m/>
    <s v="R&amp;M Uninterrupt Power Supply UPS - 54002"/>
    <s v="1110437845"/>
    <s v="1"/>
    <s v="SP3 Vertiv as per quote BR-24-2605-00A dated in 12/04/24. Purchase of batteries, for maintenance of the battery bank. BATERIA TIPO VRLA 12V 620W 155Ah Bateria CSB VRLA AGM 12V 620W 155Ah"/>
    <s v="Uninterruptible Power Supply (UPS)"/>
    <s v="Spares"/>
    <s v="0000"/>
    <m/>
    <s v="eqx_job_admin"/>
    <m/>
    <m/>
    <m/>
    <m/>
    <m/>
    <m/>
    <m/>
    <m/>
    <s v="Journal Import Created"/>
    <x v="6"/>
  </r>
  <r>
    <x v="12"/>
    <s v="AMER"/>
    <s v="BR"/>
    <m/>
    <s v="00111"/>
    <s v="Equinix do Brasil Soluções de Tecnologia em Informática Ltda"/>
    <s v="000"/>
    <s v="BU Other"/>
    <s v="0201"/>
    <x v="0"/>
    <m/>
    <s v="730"/>
    <s v="IBX Operations"/>
    <s v="COS"/>
    <x v="29"/>
    <x v="29"/>
    <s v="00000"/>
    <s v="0000"/>
    <s v="0000"/>
    <s v="00111-000-0201-730-54002-00000-0000-0000"/>
    <s v="BR BRL RL(USD)"/>
    <n v="8368776"/>
    <n v="50"/>
    <s v="Payables"/>
    <s v="Purchase Invoices"/>
    <s v="Jan-25 Purchase Invoices BRL 300000092070375"/>
    <s v="01/15/2025"/>
    <s v="01/20/2025"/>
    <s v="Payables A 13319831000001 13319830 N"/>
    <s v="eqx_job_admin"/>
    <s v="Journal Import Created"/>
    <s v="INVOICE VALIDATED"/>
    <s v="PO Number: 1110437845 , PO Line Number: 1 ,Supplier Name: VERTIV TECNOLOGIA DO BRASIL LTDA Invoice Number: 56926-1-20250109-03698870000840 Description: SP3 Vertiv as per quote BR-24-2605-00A dated in 12/04/24. Purchase of batteries, for maintenance of the battery bank. BATERIA TIPO VRLA 12V 620W 155Ah Bateria CSB VRLA AGM 12V 620W 155Ah"/>
    <s v="BRL"/>
    <s v="ZZUSD"/>
    <n v="878.22"/>
    <n v="0"/>
    <n v="878.22"/>
    <n v="142.25"/>
    <n v="0"/>
    <n v="142.25"/>
    <s v="56926-1-20250109-03698870000840"/>
    <s v="114337"/>
    <s v="VERTIV TECNOLOGIA DO BRASIL LTDA"/>
    <m/>
    <s v="R&amp;M Uninterrupt Power Supply UPS - 54002"/>
    <s v="1110437845"/>
    <s v="1"/>
    <s v="SP3 Vertiv as per quote BR-24-2605-00A dated in 12/04/24. Purchase of batteries, for maintenance of the battery bank. BATERIA TIPO VRLA 12V 620W 155Ah Bateria CSB VRLA AGM 12V 620W 155Ah"/>
    <s v="Uninterruptible Power Supply (UPS)"/>
    <s v="Spares"/>
    <s v="8000"/>
    <m/>
    <s v="eqx_job_admin"/>
    <m/>
    <m/>
    <m/>
    <m/>
    <m/>
    <m/>
    <m/>
    <m/>
    <s v="Journal Import Created"/>
    <x v="6"/>
  </r>
  <r>
    <x v="12"/>
    <s v="AMER"/>
    <s v="BR"/>
    <m/>
    <s v="00111"/>
    <s v="Equinix do Brasil Soluções de Tecnologia em Informática Ltda"/>
    <s v="000"/>
    <s v="BU Other"/>
    <s v="0201"/>
    <x v="0"/>
    <m/>
    <s v="730"/>
    <s v="IBX Operations"/>
    <s v="COS"/>
    <x v="29"/>
    <x v="29"/>
    <s v="00000"/>
    <s v="0000"/>
    <s v="0000"/>
    <s v="00111-000-0201-730-54002-00000-0000-0000"/>
    <s v="BR BRL RL(USD)"/>
    <n v="8368776"/>
    <n v="50"/>
    <s v="Payables"/>
    <s v="Purchase Invoices"/>
    <s v="Jan-25 Purchase Invoices BRL 300000092070375"/>
    <s v="01/15/2025"/>
    <s v="01/20/2025"/>
    <s v="Payables A 13319831000001 13319830 N"/>
    <s v="eqx_job_admin"/>
    <s v="Journal Import Created"/>
    <s v="INVOICE VALIDATED"/>
    <s v="PO Number: 1110437845 , PO Line Number: 1 ,Supplier Name: VERTIV TECNOLOGIA DO BRASIL LTDA Invoice Number: 56926-1-20250109-03698870000840 Description: IPI - IPI"/>
    <s v="BRL"/>
    <s v="ZZUSD"/>
    <n v="433.44"/>
    <n v="0"/>
    <n v="433.44"/>
    <n v="70.209999999999994"/>
    <n v="0"/>
    <n v="70.209999999999994"/>
    <s v="56926-1-20250109-03698870000840"/>
    <s v="114337"/>
    <s v="VERTIV TECNOLOGIA DO BRASIL LTDA"/>
    <m/>
    <s v="R&amp;M Uninterrupt Power Supply UPS - 54002"/>
    <s v="1110437845"/>
    <s v="1"/>
    <s v="SP3 Vertiv as per quote BR-24-2605-00A dated in 12/04/24. Purchase of batteries, for maintenance of the battery bank. BATERIA TIPO VRLA 12V 620W 155Ah Bateria CSB VRLA AGM 12V 620W 155Ah"/>
    <s v="Uninterruptible Power Supply (UPS)"/>
    <s v="Spares"/>
    <s v="8000"/>
    <m/>
    <s v="eqx_job_admin"/>
    <m/>
    <m/>
    <m/>
    <m/>
    <m/>
    <m/>
    <m/>
    <m/>
    <s v="Journal Import Created"/>
    <x v="6"/>
  </r>
  <r>
    <x v="12"/>
    <s v="AMER"/>
    <s v="BR"/>
    <m/>
    <s v="00111"/>
    <s v="Equinix do Brasil Soluções de Tecnologia em Informática Ltda"/>
    <s v="000"/>
    <s v="BU Other"/>
    <s v="0201"/>
    <x v="0"/>
    <m/>
    <s v="730"/>
    <s v="IBX Operations"/>
    <s v="COS"/>
    <x v="29"/>
    <x v="29"/>
    <s v="00000"/>
    <s v="0000"/>
    <s v="0000"/>
    <s v="00111-000-0201-730-54002-00000-0000-0000"/>
    <s v="BR BRL RL(USD)"/>
    <n v="8368776"/>
    <n v="50"/>
    <s v="Payables"/>
    <s v="Purchase Invoices"/>
    <s v="Jan-25 Purchase Invoices BRL 300000092070375"/>
    <s v="01/15/2025"/>
    <s v="01/20/2025"/>
    <s v="Payables A 13319831000001 13319830 N"/>
    <s v="eqx_job_admin"/>
    <s v="Journal Import Created"/>
    <s v="INVOICE VALIDATED"/>
    <s v="PO Number: 1110437845 , PO Line Number: 1 ,Supplier Name: VERTIV TECNOLOGIA DO BRASIL LTDA Invoice Number: 56926-1-20250109-03698870000840 Description: SP3 Vertiv as per quote BR-24-2605-00A dated in 12/04/24. Purchase of batteries, for maintenance of the battery bank. BATERIA TIPO VRLA 12V 620W 155Ah Bateria CSB VRLA AGM 12V 620W 155Ah"/>
    <s v="BRL"/>
    <s v="ZZUSD"/>
    <n v="58.86"/>
    <n v="0"/>
    <n v="58.86"/>
    <n v="9.5299999999999994"/>
    <n v="0"/>
    <n v="9.5299999999999994"/>
    <s v="56926-1-20250109-03698870000840"/>
    <s v="114337"/>
    <s v="VERTIV TECNOLOGIA DO BRASIL LTDA"/>
    <m/>
    <s v="R&amp;M Uninterrupt Power Supply UPS - 54002"/>
    <s v="1110437845"/>
    <s v="1"/>
    <s v="SP3 Vertiv as per quote BR-24-2605-00A dated in 12/04/24. Purchase of batteries, for maintenance of the battery bank. BATERIA TIPO VRLA 12V 620W 155Ah Bateria CSB VRLA AGM 12V 620W 155Ah"/>
    <s v="Uninterruptible Power Supply (UPS)"/>
    <s v="Spares"/>
    <s v="8000"/>
    <m/>
    <s v="eqx_job_admin"/>
    <m/>
    <m/>
    <m/>
    <m/>
    <m/>
    <m/>
    <m/>
    <m/>
    <s v="Journal Import Created"/>
    <x v="6"/>
  </r>
  <r>
    <x v="12"/>
    <s v="AMER"/>
    <s v="BR"/>
    <m/>
    <s v="00111"/>
    <s v="Equinix do Brasil Soluções de Tecnologia em Informática Ltda"/>
    <s v="000"/>
    <s v="BU Other"/>
    <s v="0201"/>
    <x v="0"/>
    <m/>
    <s v="730"/>
    <s v="IBX Operations"/>
    <s v="COS"/>
    <x v="29"/>
    <x v="29"/>
    <s v="00000"/>
    <s v="0000"/>
    <s v="0000"/>
    <s v="00111-000-0201-730-54002-00000-0000-0000"/>
    <s v="BR BRL RL(USD)"/>
    <n v="8368776"/>
    <n v="50"/>
    <s v="Payables"/>
    <s v="Purchase Invoices"/>
    <s v="Jan-25 Purchase Invoices BRL 300000092070375"/>
    <s v="01/15/2025"/>
    <s v="01/20/2025"/>
    <s v="Payables A 13319831000001 13319830 N"/>
    <s v="eqx_job_admin"/>
    <s v="Journal Import Created"/>
    <s v="INVOICE VALIDATED"/>
    <s v="PO Number: 1110437845 , PO Line Number: 1 ,Supplier Name: VERTIV TECNOLOGIA DO BRASIL LTDA Invoice Number: 56926-1-20250109-03698870000840 Description: SP3 Vertiv as per quote BR-24-2605-00A dated in 12/04/24. Purchase of batteries, for maintenance of the battery bank. BATERIA TIPO VRLA 12V 620W 155Ah Bateria CSB VRLA AGM 12V 620W 155Ah"/>
    <s v="BRL"/>
    <s v="ZZUSD"/>
    <n v="271.12"/>
    <n v="0"/>
    <n v="271.12"/>
    <n v="43.92"/>
    <n v="0"/>
    <n v="43.92"/>
    <s v="56926-1-20250109-03698870000840"/>
    <s v="114337"/>
    <s v="VERTIV TECNOLOGIA DO BRASIL LTDA"/>
    <m/>
    <s v="R&amp;M Uninterrupt Power Supply UPS - 54002"/>
    <s v="1110437845"/>
    <s v="1"/>
    <s v="SP3 Vertiv as per quote BR-24-2605-00A dated in 12/04/24. Purchase of batteries, for maintenance of the battery bank. BATERIA TIPO VRLA 12V 620W 155Ah Bateria CSB VRLA AGM 12V 620W 155Ah"/>
    <s v="Uninterruptible Power Supply (UPS)"/>
    <s v="Spares"/>
    <s v="8000"/>
    <m/>
    <s v="eqx_job_admin"/>
    <m/>
    <m/>
    <m/>
    <m/>
    <m/>
    <m/>
    <m/>
    <m/>
    <s v="Journal Import Created"/>
    <x v="6"/>
  </r>
  <r>
    <x v="12"/>
    <s v="AMER"/>
    <s v="BR"/>
    <m/>
    <s v="00111"/>
    <s v="Equinix do Brasil Soluções de Tecnologia em Informática Ltda"/>
    <s v="000"/>
    <s v="BU Other"/>
    <s v="0201"/>
    <x v="0"/>
    <m/>
    <s v="730"/>
    <s v="IBX Operations"/>
    <s v="COS"/>
    <x v="29"/>
    <x v="29"/>
    <s v="00000"/>
    <s v="0000"/>
    <s v="0000"/>
    <s v="00111-000-0201-730-54002-00000-0000-0000"/>
    <s v="BR BRL RL(USD)"/>
    <n v="8368776"/>
    <n v="50"/>
    <s v="Payables"/>
    <s v="Purchase Invoices"/>
    <s v="Jan-25 Purchase Invoices BRL 300000092070375"/>
    <s v="01/15/2025"/>
    <s v="01/20/2025"/>
    <s v="Payables A 13319831000001 13319830 N"/>
    <s v="eqx_job_admin"/>
    <s v="Journal Import Created"/>
    <s v="INVOICE VALIDATED"/>
    <s v="PO Number: 1110437845 , PO Line Number: 1 ,Supplier Name: VERTIV TECNOLOGIA DO BRASIL LTDA Invoice Number: 56926-1-20250109-03698870000840 Description: SP3 Vertiv as per quote BR-24-2605-00A dated in 12/04/24. Purchase of batteries, for maintenance of the battery bank. BATERIA TIPO VRLA 12V 620W 155Ah Bateria CSB VRLA AGM 12V 620W 155Ah"/>
    <s v="BRL"/>
    <s v="ZZUSD"/>
    <n v="3237.37"/>
    <n v="0"/>
    <n v="3237.37"/>
    <n v="524.39"/>
    <n v="0"/>
    <n v="524.39"/>
    <s v="56926-1-20250109-03698870000840"/>
    <s v="114337"/>
    <s v="VERTIV TECNOLOGIA DO BRASIL LTDA"/>
    <m/>
    <s v="R&amp;M Uninterrupt Power Supply UPS - 54002"/>
    <s v="1110437845"/>
    <s v="1"/>
    <s v="SP3 Vertiv as per quote BR-24-2605-00A dated in 12/04/24. Purchase of batteries, for maintenance of the battery bank. BATERIA TIPO VRLA 12V 620W 155Ah Bateria CSB VRLA AGM 12V 620W 155Ah"/>
    <s v="Uninterruptible Power Supply (UPS)"/>
    <s v="Spares"/>
    <s v="8000"/>
    <m/>
    <s v="eqx_job_admin"/>
    <m/>
    <m/>
    <m/>
    <m/>
    <m/>
    <m/>
    <m/>
    <m/>
    <s v="Journal Import Created"/>
    <x v="6"/>
  </r>
  <r>
    <x v="12"/>
    <s v="AMER"/>
    <s v="BR"/>
    <m/>
    <s v="00111"/>
    <s v="Equinix do Brasil Soluções de Tecnologia em Informática Ltda"/>
    <s v="000"/>
    <s v="BU Other"/>
    <s v="0201"/>
    <x v="0"/>
    <m/>
    <s v="730"/>
    <s v="IBX Operations"/>
    <s v="COS"/>
    <x v="29"/>
    <x v="29"/>
    <s v="00000"/>
    <s v="0000"/>
    <s v="0000"/>
    <s v="00111-000-0201-730-54002-00000-0000-0000"/>
    <s v="BR BRL RL(USD)"/>
    <n v="8336914"/>
    <n v="51"/>
    <s v="Payables"/>
    <s v="Purchase Invoices"/>
    <s v="Jan-25 Purchase Invoices BRL 300000092070375"/>
    <s v="01/10/2025"/>
    <s v="01/20/2025"/>
    <s v="Payables A 13143453000001 13143452 N"/>
    <s v="eqx_job_admin"/>
    <s v="Journal Import Created"/>
    <s v="INVOICE VALIDATED"/>
    <s v="PO Number: 1110393202 , PO Line Number: 1 ,Supplier Name: INTEC ELETRICA COMERCIO E SERVICOS LTDA Invoice Number: 1535 Description: SP3 Intec as per quote 23EQU50174-REV.02 dated in 8/21/23 - Contract for preventive maintenance and emergency service of the high voltage electrical system. May/24 - Dec/25. “Replacing PO 1110349850 due to Project Cirrus”"/>
    <s v="BRL"/>
    <s v="ZZUSD"/>
    <n v="0"/>
    <n v="861.84"/>
    <n v="-861.84"/>
    <n v="0"/>
    <n v="139.6"/>
    <n v="-139.6"/>
    <s v="1535"/>
    <s v="147843"/>
    <s v="INTEC ELETRICA COMERCIO E SERVICOS LTDA"/>
    <m/>
    <s v="R&amp;M Switchgear/Transformers - 54002"/>
    <s v="1110393202"/>
    <s v="1"/>
    <s v="SP3 Intec as per quote 23EQU50174-REV.02 dated in 8/21/23 - Contract for preventive maintenance and emergency service of the high voltage electrical system. May/24 - Dec/25. “Replacing PO 1110349850 due to Project Cirrus”"/>
    <s v="HV Switchgear (&gt;52 kV)"/>
    <s v="Services &amp; R&amp;M (paid in the month or in arrears)"/>
    <s v="0000"/>
    <m/>
    <s v="eqx_job_admin"/>
    <m/>
    <m/>
    <m/>
    <m/>
    <m/>
    <m/>
    <m/>
    <m/>
    <s v="Journal Import Created"/>
    <x v="6"/>
  </r>
  <r>
    <x v="12"/>
    <s v="AMER"/>
    <s v="BR"/>
    <m/>
    <s v="00111"/>
    <s v="Equinix do Brasil Soluções de Tecnologia em Informática Ltda"/>
    <s v="000"/>
    <s v="BU Other"/>
    <s v="0201"/>
    <x v="0"/>
    <m/>
    <s v="730"/>
    <s v="IBX Operations"/>
    <s v="COS"/>
    <x v="29"/>
    <x v="29"/>
    <s v="00000"/>
    <s v="0000"/>
    <s v="0000"/>
    <s v="00111-000-0201-730-54002-00000-0000-0000"/>
    <s v="BR BRL RL(USD)"/>
    <n v="8336914"/>
    <n v="50"/>
    <s v="Payables"/>
    <s v="Purchase Invoices"/>
    <s v="Jan-25 Purchase Invoices BRL 300000092070375"/>
    <s v="01/10/2025"/>
    <s v="01/20/2025"/>
    <s v="Payables A 13143453000001 13143452 N"/>
    <s v="eqx_job_admin"/>
    <s v="Journal Import Created"/>
    <s v="INVOICE VALIDATED"/>
    <s v="PO Number: 1110393202 , PO Line Number: 1 ,Supplier Name: INTEC ELETRICA COMERCIO E SERVICOS LTDA Invoice Number: 1535 Description: SP3 Intec as per quote 23EQU50174-REV.02 dated in 8/21/23 - Contract for preventive maintenance and emergency service of the high voltage electrical system. May/24 - Dec/25. “Replacing PO 1110349850 due to Project Cirrus”"/>
    <s v="BRL"/>
    <s v="ZZUSD"/>
    <n v="9317.2199999999993"/>
    <n v="0"/>
    <n v="9317.2199999999993"/>
    <n v="1509.2"/>
    <n v="0"/>
    <n v="1509.2"/>
    <s v="1535"/>
    <s v="147843"/>
    <s v="INTEC ELETRICA COMERCIO E SERVICOS LTDA"/>
    <m/>
    <s v="R&amp;M Switchgear/Transformers - 54002"/>
    <s v="1110393202"/>
    <s v="1"/>
    <s v="SP3 Intec as per quote 23EQU50174-REV.02 dated in 8/21/23 - Contract for preventive maintenance and emergency service of the high voltage electrical system. May/24 - Dec/25. “Replacing PO 1110349850 due to Project Cirrus”"/>
    <s v="HV Switchgear (&gt;52 kV)"/>
    <s v="Services &amp; R&amp;M (paid in the month or in arrears)"/>
    <s v="8002"/>
    <m/>
    <s v="eqx_job_admin"/>
    <m/>
    <m/>
    <m/>
    <m/>
    <m/>
    <m/>
    <m/>
    <m/>
    <s v="Journal Import Created"/>
    <x v="6"/>
  </r>
  <r>
    <x v="12"/>
    <s v="AMER"/>
    <s v="BR"/>
    <m/>
    <s v="00111"/>
    <s v="Equinix do Brasil Soluções de Tecnologia em Informática Ltda"/>
    <s v="000"/>
    <s v="BU Other"/>
    <s v="0201"/>
    <x v="0"/>
    <m/>
    <s v="730"/>
    <s v="IBX Operations"/>
    <s v="COS"/>
    <x v="29"/>
    <x v="29"/>
    <s v="00000"/>
    <s v="0000"/>
    <s v="0000"/>
    <s v="00111-000-0201-730-54002-00000-0000-0000"/>
    <s v="BR BRL RL(USD)"/>
    <n v="8255794"/>
    <n v="45"/>
    <s v="Payables"/>
    <s v="Purchase Invoices"/>
    <s v="Jan-25 Purchase Invoices BRL 300000092070375"/>
    <s v="01/07/2025"/>
    <s v="01/20/2025"/>
    <s v="Payables A 13013902000003 13013901 N"/>
    <s v="eqx_job_admin"/>
    <s v="Journal Import Created"/>
    <s v="INVOICE VALIDATED"/>
    <s v="PO Number: 1110431594 , PO Line Number: 1 ,Supplier Name: ENERG GERADORES SERVICOS E ENGENHARIA LTDA Invoice Number: 36617-1-20241214-06696624000171 Description: SP3 Energ as per quote 088103/05 dated in 11/13/24. Purchase of solenoid valve for diesel system. VÁLVULA SOLENOIDE DE 1.1/2&quot;"/>
    <s v="BRL"/>
    <s v="ZZUSD"/>
    <n v="0"/>
    <n v="649.85"/>
    <n v="-649.85"/>
    <n v="0"/>
    <n v="105.27"/>
    <n v="-105.27"/>
    <s v="36617-1-20241214-06696624000171"/>
    <s v="138747"/>
    <s v="ENERG GERADORES SERVICOS E ENGENHARIA LTDA"/>
    <m/>
    <s v="R&amp;M Fuel Systems - 54002"/>
    <s v="1110431594"/>
    <s v="1"/>
    <s v="SP3 Energ as per quote 088103/05 dated in 11/13/24. Purchase of solenoid valve for diesel system. VÁLVULA SOLENOIDE DE 1.1/2&quot;"/>
    <s v="Fuel Systems"/>
    <s v="Spares"/>
    <s v="0000"/>
    <m/>
    <s v="eqx_job_admin"/>
    <m/>
    <m/>
    <m/>
    <m/>
    <m/>
    <m/>
    <m/>
    <m/>
    <s v="Journal Import Created"/>
    <x v="6"/>
  </r>
  <r>
    <x v="12"/>
    <s v="AMER"/>
    <s v="BR"/>
    <m/>
    <s v="00111"/>
    <s v="Equinix do Brasil Soluções de Tecnologia em Informática Ltda"/>
    <s v="000"/>
    <s v="BU Other"/>
    <s v="0201"/>
    <x v="0"/>
    <m/>
    <s v="730"/>
    <s v="IBX Operations"/>
    <s v="COS"/>
    <x v="29"/>
    <x v="29"/>
    <s v="00000"/>
    <s v="0000"/>
    <s v="0000"/>
    <s v="00111-000-0201-730-54002-00000-0000-0000"/>
    <s v="BR BRL RL(USD)"/>
    <n v="8255794"/>
    <n v="44"/>
    <s v="Payables"/>
    <s v="Purchase Invoices"/>
    <s v="Jan-25 Purchase Invoices BRL 300000092070375"/>
    <s v="01/07/2025"/>
    <s v="01/20/2025"/>
    <s v="Payables A 13013902000003 13013901 N"/>
    <s v="eqx_job_admin"/>
    <s v="Journal Import Created"/>
    <s v="INVOICE VALIDATED"/>
    <s v="PO Number: 1110431594 , PO Line Number: 1 ,Supplier Name: ENERG GERADORES SERVICOS E ENGENHARIA LTDA Invoice Number: 36617-1-20241214-06696624000171 Description: SP3 Energ as per quote 088103/05 dated in 11/13/24. Purchase of solenoid valve for diesel system. VÁLVULA SOLENOIDE DE 1.1/2&quot;"/>
    <s v="BRL"/>
    <s v="ZZUSD"/>
    <n v="533.92999999999995"/>
    <n v="0"/>
    <n v="533.92999999999995"/>
    <n v="86.49"/>
    <n v="0"/>
    <n v="86.49"/>
    <s v="36617-1-20241214-06696624000171"/>
    <s v="138747"/>
    <s v="ENERG GERADORES SERVICOS E ENGENHARIA LTDA"/>
    <m/>
    <s v="R&amp;M Fuel Systems - 54002"/>
    <s v="1110431594"/>
    <s v="1"/>
    <s v="SP3 Energ as per quote 088103/05 dated in 11/13/24. Purchase of solenoid valve for diesel system. VÁLVULA SOLENOIDE DE 1.1/2&quot;"/>
    <s v="Fuel Systems"/>
    <s v="Spares"/>
    <s v="8000"/>
    <m/>
    <s v="eqx_job_admin"/>
    <m/>
    <m/>
    <m/>
    <m/>
    <m/>
    <m/>
    <m/>
    <m/>
    <s v="Journal Import Created"/>
    <x v="6"/>
  </r>
  <r>
    <x v="12"/>
    <s v="AMER"/>
    <s v="BR"/>
    <m/>
    <s v="00111"/>
    <s v="Equinix do Brasil Soluções de Tecnologia em Informática Ltda"/>
    <s v="000"/>
    <s v="BU Other"/>
    <s v="0201"/>
    <x v="0"/>
    <m/>
    <s v="730"/>
    <s v="IBX Operations"/>
    <s v="COS"/>
    <x v="29"/>
    <x v="29"/>
    <s v="00000"/>
    <s v="0000"/>
    <s v="0000"/>
    <s v="00111-000-0201-730-54002-00000-0000-0000"/>
    <s v="BR BRL RL(USD)"/>
    <n v="8255794"/>
    <n v="44"/>
    <s v="Payables"/>
    <s v="Purchase Invoices"/>
    <s v="Jan-25 Purchase Invoices BRL 300000092070375"/>
    <s v="01/07/2025"/>
    <s v="01/20/2025"/>
    <s v="Payables A 13013902000003 13013901 N"/>
    <s v="eqx_job_admin"/>
    <s v="Journal Import Created"/>
    <s v="INVOICE VALIDATED"/>
    <s v="PO Number: 1110431594 , PO Line Number: 1 ,Supplier Name: ENERG GERADORES SERVICOS E ENGENHARIA LTDA Invoice Number: 36617-1-20241214-06696624000171 Description: SP3 Energ as per quote 088103/05 dated in 11/13/24. Purchase of solenoid valve for diesel system. VÁLVULA SOLENOIDE DE 1.1/2&quot;"/>
    <s v="BRL"/>
    <s v="ZZUSD"/>
    <n v="6375.58"/>
    <n v="0"/>
    <n v="6375.58"/>
    <n v="1032.72"/>
    <n v="0"/>
    <n v="1032.72"/>
    <s v="36617-1-20241214-06696624000171"/>
    <s v="138747"/>
    <s v="ENERG GERADORES SERVICOS E ENGENHARIA LTDA"/>
    <m/>
    <s v="R&amp;M Fuel Systems - 54002"/>
    <s v="1110431594"/>
    <s v="1"/>
    <s v="SP3 Energ as per quote 088103/05 dated in 11/13/24. Purchase of solenoid valve for diesel system. VÁLVULA SOLENOIDE DE 1.1/2&quot;"/>
    <s v="Fuel Systems"/>
    <s v="Spares"/>
    <s v="8000"/>
    <m/>
    <s v="eqx_job_admin"/>
    <m/>
    <m/>
    <m/>
    <m/>
    <m/>
    <m/>
    <m/>
    <m/>
    <s v="Journal Import Created"/>
    <x v="6"/>
  </r>
  <r>
    <x v="12"/>
    <s v="AMER"/>
    <s v="BR"/>
    <m/>
    <s v="00111"/>
    <s v="Equinix do Brasil Soluções de Tecnologia em Informática Ltda"/>
    <s v="000"/>
    <s v="BU Other"/>
    <s v="0201"/>
    <x v="0"/>
    <m/>
    <s v="730"/>
    <s v="IBX Operations"/>
    <s v="COS"/>
    <x v="29"/>
    <x v="29"/>
    <s v="00000"/>
    <s v="0000"/>
    <s v="0000"/>
    <s v="00111-000-0201-730-54002-00000-0000-0000"/>
    <s v="BR BRL RL(USD)"/>
    <n v="8533073"/>
    <n v="14"/>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Generators preventive maintenance contract , 8002 , 4248650"/>
    <s v="BRL"/>
    <s v="ZZUSD"/>
    <n v="22745"/>
    <n v="0"/>
    <n v="22745"/>
    <n v="3684.24"/>
    <n v="0"/>
    <n v="3684.24"/>
    <m/>
    <m/>
    <m/>
    <m/>
    <m/>
    <m/>
    <m/>
    <m/>
    <m/>
    <m/>
    <s v="8002"/>
    <m/>
    <s v="eqx_job_admin"/>
    <m/>
    <m/>
    <m/>
    <m/>
    <m/>
    <m/>
    <m/>
    <m/>
    <s v="Journal Import Created"/>
    <x v="6"/>
  </r>
  <r>
    <x v="12"/>
    <s v="AMER"/>
    <s v="BR"/>
    <m/>
    <s v="00111"/>
    <s v="Equinix do Brasil Soluções de Tecnologia em Informática Ltda"/>
    <s v="000"/>
    <s v="BU Other"/>
    <s v="0201"/>
    <x v="0"/>
    <m/>
    <s v="730"/>
    <s v="IBX Operations"/>
    <s v="COS"/>
    <x v="29"/>
    <x v="29"/>
    <s v="00000"/>
    <s v="0000"/>
    <s v="0000"/>
    <s v="00111-000-0201-730-54002-00000-0000-0000"/>
    <s v="BR BRL RL(USD)"/>
    <n v="8124212"/>
    <n v="163"/>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89300-1_VERTIV TECNOLOGIA DO BRASIL LTDA_SP3 Vertiv as per Amendment dated in 1/1/24 - Contract renewal for preventive maintenance on Vertiv equipment. From May/24 to Jan/25. Replacing PO 1110374848 due to Project Cirrus. , 8002 , 3485890"/>
    <s v="BRL"/>
    <s v="ZZUSD"/>
    <n v="0"/>
    <n v="309281.02"/>
    <n v="-309281.02"/>
    <n v="0"/>
    <n v="51504.77"/>
    <n v="-51504.77"/>
    <m/>
    <m/>
    <m/>
    <m/>
    <m/>
    <s v="1110389300-1"/>
    <m/>
    <m/>
    <m/>
    <m/>
    <s v="8002"/>
    <m/>
    <s v="eqx_job_admin"/>
    <m/>
    <m/>
    <m/>
    <m/>
    <m/>
    <m/>
    <m/>
    <m/>
    <s v="Journal Import Created"/>
    <x v="6"/>
  </r>
  <r>
    <x v="12"/>
    <s v="AMER"/>
    <s v="BR"/>
    <m/>
    <s v="00111"/>
    <s v="Equinix do Brasil Soluções de Tecnologia em Informática Ltda"/>
    <s v="000"/>
    <s v="BU Other"/>
    <s v="0201"/>
    <x v="0"/>
    <m/>
    <s v="730"/>
    <s v="IBX Operations"/>
    <s v="COS"/>
    <x v="29"/>
    <x v="29"/>
    <s v="00000"/>
    <s v="0000"/>
    <s v="0000"/>
    <s v="00111-000-0201-730-54002-00000-0000-0000"/>
    <s v="BR BRL RL(USD)"/>
    <n v="8124212"/>
    <n v="163"/>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424456-1_ENGEMON IT TECNOLOGIA E SERVICOS LTDA_SP3 Engemon quote dated in 10/08/24. Supply of DSB pre-filter aluminum cup 2.1 2. Fornecimento copo de aluminio do pre filtro do DSB 2.1 , 8000 , 3485634"/>
    <s v="BRL"/>
    <s v="ZZUSD"/>
    <n v="0"/>
    <n v="504"/>
    <n v="-504"/>
    <n v="0"/>
    <n v="83.93"/>
    <n v="-83.93"/>
    <m/>
    <m/>
    <m/>
    <m/>
    <m/>
    <s v="1110424456-1"/>
    <m/>
    <m/>
    <m/>
    <m/>
    <s v="8000"/>
    <m/>
    <s v="eqx_job_admin"/>
    <m/>
    <m/>
    <m/>
    <m/>
    <m/>
    <m/>
    <m/>
    <m/>
    <s v="Journal Import Created"/>
    <x v="6"/>
  </r>
  <r>
    <x v="12"/>
    <s v="AMER"/>
    <s v="BR"/>
    <m/>
    <s v="00111"/>
    <s v="Equinix do Brasil Soluções de Tecnologia em Informática Ltda"/>
    <s v="000"/>
    <s v="BU Other"/>
    <s v="0201"/>
    <x v="0"/>
    <m/>
    <s v="730"/>
    <s v="IBX Operations"/>
    <s v="COS"/>
    <x v="29"/>
    <x v="29"/>
    <s v="00000"/>
    <s v="0000"/>
    <s v="0000"/>
    <s v="00111-000-0201-730-54002-00000-0000-0000"/>
    <s v="BR BRL RL(USD)"/>
    <n v="8124212"/>
    <n v="163"/>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93202-1_INTEC ELETRICA COMERCIO E SERVICOS LTDA_SP3 Intec as per quote 23EQU50174-REV.02 dated in 8/21/23 - Contract for preventive maintenance and emergency service of the high voltage electrical system. May/24 - Dec/25. Replaci , 8002 , 3485578"/>
    <s v="BRL"/>
    <s v="ZZUSD"/>
    <n v="0"/>
    <n v="9317.2199999999993"/>
    <n v="-9317.2199999999993"/>
    <n v="0"/>
    <n v="1551.6"/>
    <n v="-1551.6"/>
    <m/>
    <m/>
    <m/>
    <m/>
    <m/>
    <s v="1110393202-1"/>
    <m/>
    <m/>
    <m/>
    <m/>
    <s v="8002"/>
    <m/>
    <s v="eqx_job_admin"/>
    <m/>
    <m/>
    <m/>
    <m/>
    <m/>
    <m/>
    <m/>
    <m/>
    <s v="Journal Import Created"/>
    <x v="6"/>
  </r>
  <r>
    <x v="12"/>
    <s v="AMER"/>
    <s v="BR"/>
    <m/>
    <s v="00111"/>
    <s v="Equinix do Brasil Soluções de Tecnologia em Informática Ltda"/>
    <s v="000"/>
    <s v="BU Other"/>
    <s v="0201"/>
    <x v="0"/>
    <m/>
    <s v="730"/>
    <s v="IBX Operations"/>
    <s v="COS"/>
    <x v="29"/>
    <x v="29"/>
    <s v="00000"/>
    <s v="0000"/>
    <s v="0000"/>
    <s v="00111-000-0201-730-54002-00000-0000-0000"/>
    <s v="BR BRL RL(USD)"/>
    <n v="8435087"/>
    <n v="163"/>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93202-1_INTEC ELETRICA COMERCIO E SERVICOS LTDA_SP3 Intec as per quote 23EQU50174-REV.02 dated in 8/21/23 - Contract for preventive maintenance and emergency service of the high voltage electrical system. May/24 - Dec/25. Replaci , 8002 , 4162175"/>
    <s v="BRL"/>
    <s v="ZZUSD"/>
    <n v="9317.2199999999993"/>
    <n v="0"/>
    <n v="9317.2199999999993"/>
    <n v="1509.2"/>
    <n v="0"/>
    <n v="1509.2"/>
    <m/>
    <m/>
    <m/>
    <m/>
    <m/>
    <s v="1110393202-1"/>
    <m/>
    <m/>
    <m/>
    <m/>
    <s v="8002"/>
    <m/>
    <s v="eqx_job_admin"/>
    <m/>
    <m/>
    <m/>
    <m/>
    <m/>
    <m/>
    <m/>
    <m/>
    <s v="Journal Import Created"/>
    <x v="6"/>
  </r>
  <r>
    <x v="12"/>
    <s v="AMER"/>
    <s v="BR"/>
    <m/>
    <s v="00111"/>
    <s v="Equinix do Brasil Soluções de Tecnologia em Informática Ltda"/>
    <s v="000"/>
    <s v="BU Other"/>
    <s v="0201"/>
    <x v="0"/>
    <m/>
    <s v="730"/>
    <s v="IBX Operations"/>
    <s v="COS"/>
    <x v="29"/>
    <x v="29"/>
    <s v="00000"/>
    <s v="0000"/>
    <s v="0000"/>
    <s v="00111-000-0201-730-54002-00000-0000-0000"/>
    <s v="BR BRL RL(USD)"/>
    <n v="8435087"/>
    <n v="163"/>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89300-1_VERTIV TECNOLOGIA DO BRASIL LTDA_SP3 Vertiv as per Amendment dated in 1/1/24 - Contract renewal for preventive maintenance on Vertiv equipment. From May/24 to Jan/25. Replacing PO 1110374848 due to Project Cirrus. , 8002 , 4162087"/>
    <s v="BRL"/>
    <s v="ZZUSD"/>
    <n v="309281.02"/>
    <n v="0"/>
    <n v="309281.02"/>
    <n v="50097.35"/>
    <n v="0"/>
    <n v="50097.35"/>
    <m/>
    <m/>
    <m/>
    <m/>
    <m/>
    <s v="1110389300-1"/>
    <m/>
    <m/>
    <m/>
    <m/>
    <s v="8002"/>
    <m/>
    <s v="eqx_job_admin"/>
    <m/>
    <m/>
    <m/>
    <m/>
    <m/>
    <m/>
    <m/>
    <m/>
    <s v="Journal Import Created"/>
    <x v="6"/>
  </r>
  <r>
    <x v="12"/>
    <s v="AMER"/>
    <s v="BR"/>
    <m/>
    <s v="00111"/>
    <s v="Equinix do Brasil Soluções de Tecnologia em Informática Ltda"/>
    <s v="000"/>
    <s v="BU Other"/>
    <s v="0201"/>
    <x v="0"/>
    <m/>
    <s v="730"/>
    <s v="IBX Operations"/>
    <s v="COS"/>
    <x v="29"/>
    <x v="29"/>
    <s v="00000"/>
    <s v="0000"/>
    <s v="0000"/>
    <s v="00111-000-0201-730-54002-00000-0000-0000"/>
    <s v="BR BRL RL(USD)"/>
    <n v="8435087"/>
    <n v="163"/>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424456-1_ENGEMON IT TECNOLOGIA E SERVICOS LTDA_SP3 Engemon quote dated in 10/08/24. Supply of DSB pre-filter aluminum cup 2.1 2. Fornecimento copo de aluminio do pre filtro do DSB 2.1 , 8000 , 4161945"/>
    <s v="BRL"/>
    <s v="ZZUSD"/>
    <n v="504"/>
    <n v="0"/>
    <n v="504"/>
    <n v="81.64"/>
    <n v="0"/>
    <n v="81.64"/>
    <m/>
    <m/>
    <m/>
    <m/>
    <m/>
    <s v="1110424456-1"/>
    <m/>
    <m/>
    <m/>
    <m/>
    <s v="8000"/>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533073"/>
    <n v="15"/>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Monthly preventive maintenance contract for generator. , 8002 , 4248646"/>
    <s v="BRL"/>
    <s v="ZZUSD"/>
    <n v="7341.77"/>
    <n v="0"/>
    <n v="7341.77"/>
    <n v="1189.22"/>
    <n v="0"/>
    <n v="1189.22"/>
    <m/>
    <m/>
    <m/>
    <m/>
    <m/>
    <m/>
    <m/>
    <m/>
    <m/>
    <m/>
    <s v="8002"/>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184464"/>
    <n v="30"/>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387913-1_ENERG GERADORES SERVICOS E ENGENHARIA LTDA_SP4  Energ as per contract No 403.531.06.09   dated in 07/11/2023 - Preventive maintenance contract for generator groups 1  2 and 3. Replacing PO 1110272753. May - Sep/24.  , 8002 , 3806249"/>
    <s v="BRL"/>
    <s v="ZZUSD"/>
    <n v="0"/>
    <n v="13500"/>
    <n v="-13500"/>
    <n v="0"/>
    <n v="2186.73"/>
    <n v="-2186.73"/>
    <m/>
    <m/>
    <m/>
    <m/>
    <m/>
    <s v="1110387913-1"/>
    <m/>
    <m/>
    <m/>
    <m/>
    <s v="8002"/>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533073"/>
    <n v="15"/>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Contract renewal for preventive maintenance on Vertiv equipments , 8002 , 4248668"/>
    <s v="BRL"/>
    <s v="ZZUSD"/>
    <n v="179367.21"/>
    <n v="0"/>
    <n v="179367.21"/>
    <n v="29053.91"/>
    <n v="0"/>
    <n v="29053.91"/>
    <m/>
    <m/>
    <m/>
    <m/>
    <m/>
    <m/>
    <m/>
    <m/>
    <m/>
    <m/>
    <s v="8002"/>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533073"/>
    <n v="15"/>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Preventive maintenance contract for generator group C3500. , 8002 , 4248674"/>
    <s v="BRL"/>
    <s v="ZZUSD"/>
    <n v="28427"/>
    <n v="0"/>
    <n v="28427"/>
    <n v="4604.6099999999997"/>
    <n v="0"/>
    <n v="4604.6099999999997"/>
    <m/>
    <m/>
    <m/>
    <m/>
    <m/>
    <m/>
    <m/>
    <m/>
    <m/>
    <m/>
    <s v="8002"/>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442707"/>
    <n v="33941"/>
    <s v="Revaluation"/>
    <s v="Revalue Profit or Loss"/>
    <s v="Revalues for BRL income statement accounts."/>
    <s v="01/31/2025"/>
    <s v="02/03/2025"/>
    <s v="Revalues. Jan-25 03-02-2025 4956540"/>
    <s v="sravikumar1"/>
    <s v="Revaluation journal created for currency BRL transactions."/>
    <m/>
    <m/>
    <s v="BRL"/>
    <s v="ZZUSD"/>
    <n v="0"/>
    <n v="0"/>
    <n v="0"/>
    <n v="142.31"/>
    <n v="0"/>
    <n v="142.31"/>
    <m/>
    <m/>
    <m/>
    <m/>
    <m/>
    <m/>
    <m/>
    <m/>
    <m/>
    <m/>
    <s v="0000"/>
    <m/>
    <s v="sravikumar1"/>
    <m/>
    <m/>
    <m/>
    <m/>
    <m/>
    <m/>
    <m/>
    <m/>
    <m/>
    <x v="6"/>
  </r>
  <r>
    <x v="12"/>
    <s v="AMER"/>
    <s v="BR"/>
    <m/>
    <s v="00111"/>
    <s v="Equinix do Brasil Soluções de Tecnologia em Informática Ltda"/>
    <s v="000"/>
    <s v="BU Other"/>
    <s v="0205"/>
    <x v="1"/>
    <m/>
    <s v="730"/>
    <s v="IBX Operations"/>
    <s v="COS"/>
    <x v="29"/>
    <x v="29"/>
    <s v="00000"/>
    <s v="0000"/>
    <s v="0000"/>
    <s v="00111-000-0205-730-54002-00000-0000-0000"/>
    <s v="BR BRL RL(USD)"/>
    <n v="8509581"/>
    <n v="33941"/>
    <s v="Revaluation"/>
    <s v="Revalue Profit or Loss"/>
    <s v="Revalues for BRL income statement accounts."/>
    <s v="01/31/2025"/>
    <s v="02/05/2025"/>
    <s v="Revalues. Jan-25 05-02-2025 4970126"/>
    <s v="grkwan"/>
    <s v="Revaluation journal created for currency BRL transactions."/>
    <m/>
    <m/>
    <s v="BRL"/>
    <s v="ZZUSD"/>
    <n v="0"/>
    <n v="0"/>
    <n v="0"/>
    <n v="0"/>
    <n v="2521.2399999999998"/>
    <n v="-2521.2399999999998"/>
    <m/>
    <m/>
    <m/>
    <m/>
    <m/>
    <m/>
    <m/>
    <m/>
    <m/>
    <m/>
    <s v="0000"/>
    <m/>
    <s v="grkwan"/>
    <m/>
    <m/>
    <m/>
    <m/>
    <m/>
    <m/>
    <m/>
    <m/>
    <m/>
    <x v="6"/>
  </r>
  <r>
    <x v="12"/>
    <s v="AMER"/>
    <s v="BR"/>
    <m/>
    <s v="00111"/>
    <s v="Equinix do Brasil Soluções de Tecnologia em Informática Ltda"/>
    <s v="000"/>
    <s v="BU Other"/>
    <s v="0205"/>
    <x v="1"/>
    <m/>
    <s v="730"/>
    <s v="IBX Operations"/>
    <s v="COS"/>
    <x v="29"/>
    <x v="29"/>
    <s v="00000"/>
    <s v="0000"/>
    <s v="0000"/>
    <s v="00111-000-0205-730-54002-00000-0000-0000"/>
    <s v="BR BRL RL(USD)"/>
    <n v="8366999"/>
    <n v="56"/>
    <s v="Payables"/>
    <s v="Purchase Invoices"/>
    <s v="Jan-25 Purchase Invoices BRL 300000092070375"/>
    <s v="01/15/2025"/>
    <s v="01/20/2025"/>
    <s v="Payables A 13302331000001 13302330 N"/>
    <s v="eqx_job_admin"/>
    <s v="Journal Import Created"/>
    <s v="INVOICE VALIDATED"/>
    <s v="PO Number: 1110439376 , PO Line Number: 1 ,Supplier Name: VERTIV TECNOLOGIA DO BRASIL LTDA Invoice Number: 50303 Description: SP4 Vertiv as per quote BR-24-2480-02A dated in 12/11/24 - Hiring technical labor for maintenance on Vertiv equipment. SERVICOS DE MANUTENCAO CORRETIVA"/>
    <s v="BRL"/>
    <s v="ZZUSD"/>
    <n v="15478.48"/>
    <n v="0"/>
    <n v="15478.48"/>
    <n v="2507.1999999999998"/>
    <n v="0"/>
    <n v="2507.1999999999998"/>
    <s v="50303"/>
    <s v="114337"/>
    <s v="VERTIV TECNOLOGIA DO BRASIL LTDA"/>
    <m/>
    <s v="R&amp;M Uninterrupt Power Supply UPS - 54002"/>
    <s v="1110439376"/>
    <s v="1"/>
    <s v="SP4 Vertiv as per quote BR-24-2480-02A dated in 12/11/24 - Hiring technical labor for maintenance on Vertiv equipment. SERVICOS DE MANUTENCAO CORRETIVA"/>
    <s v="Uninterruptible Power Supply (UPS)"/>
    <s v="Services &amp; R&amp;M (paid in the month or in arrears)"/>
    <s v="8000"/>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366999"/>
    <n v="57"/>
    <s v="Payables"/>
    <s v="Purchase Invoices"/>
    <s v="Jan-25 Purchase Invoices BRL 300000092070375"/>
    <s v="01/15/2025"/>
    <s v="01/20/2025"/>
    <s v="Payables A 13302331000001 13302330 N"/>
    <s v="eqx_job_admin"/>
    <s v="Journal Import Created"/>
    <s v="INVOICE VALIDATED"/>
    <s v="PO Number: 1110439375 , PO Line Number: 1 ,Supplier Name: VERTIV TECNOLOGIA DO BRASIL LTDA Invoice Number: 50302 Description: SP4 Vertiv as per quote BR-24-2480-01A dated in 12/11/24 - Hiring technical labor for maintenance on Vertiv equipment. SERVICOS DE MANUTENCAO CORRETIVA"/>
    <s v="BRL"/>
    <s v="ZZUSD"/>
    <n v="0"/>
    <n v="7400"/>
    <n v="-7400"/>
    <n v="0"/>
    <n v="1198.6500000000001"/>
    <n v="-1198.6500000000001"/>
    <s v="50302"/>
    <s v="114337"/>
    <s v="VERTIV TECNOLOGIA DO BRASIL LTDA"/>
    <m/>
    <s v="R&amp;M Uninterrupt Power Supply UPS - 54002"/>
    <s v="1110439375"/>
    <s v="1"/>
    <s v="SP4 Vertiv as per quote BR-24-2480-01A dated in 12/11/24 - Hiring technical labor for maintenance on Vertiv equipment. SERVICOS DE MANUTENCAO CORRETIVA"/>
    <s v="Uninterruptible Power Supply (UPS)"/>
    <s v="Services &amp; R&amp;M (paid in the month or in arrears)"/>
    <s v="0000"/>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184464"/>
    <n v="30"/>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9376-1_VERTIV TECNOLOGIA DO BRASIL LTDA_SP4 Vertiv as per quote BR-24-2480-02A dated in 12/11/24 - Hiring technical labor for maintenance on Vertiv equipment. SERVICOS DE MANUTENCAO CORRETIVA , 8000 , 3806207"/>
    <s v="BRL"/>
    <s v="ZZUSD"/>
    <n v="0"/>
    <n v="15478.48"/>
    <n v="-15478.48"/>
    <n v="0"/>
    <n v="2507.1999999999998"/>
    <n v="-2507.1999999999998"/>
    <m/>
    <m/>
    <m/>
    <m/>
    <m/>
    <s v="1110439376-1"/>
    <m/>
    <m/>
    <m/>
    <m/>
    <s v="8000"/>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366999"/>
    <n v="57"/>
    <s v="Payables"/>
    <s v="Purchase Invoices"/>
    <s v="Jan-25 Purchase Invoices BRL 300000092070375"/>
    <s v="01/15/2025"/>
    <s v="01/20/2025"/>
    <s v="Payables A 13302331000001 13302330 N"/>
    <s v="eqx_job_admin"/>
    <s v="Journal Import Created"/>
    <s v="INVOICE VALIDATED"/>
    <s v="PO Number: 1110439376 , PO Line Number: 1 ,Supplier Name: VERTIV TECNOLOGIA DO BRASIL LTDA Invoice Number: 50303 Description: SP4 Vertiv as per quote BR-24-2480-02A dated in 12/11/24 - Hiring technical labor for maintenance on Vertiv equipment. SERVICOS DE MANUTENCAO CORRETIVA"/>
    <s v="BRL"/>
    <s v="ZZUSD"/>
    <n v="0"/>
    <n v="1431.75"/>
    <n v="-1431.75"/>
    <n v="0"/>
    <n v="231.92"/>
    <n v="-231.92"/>
    <s v="50303"/>
    <s v="114337"/>
    <s v="VERTIV TECNOLOGIA DO BRASIL LTDA"/>
    <m/>
    <s v="R&amp;M Uninterrupt Power Supply UPS - 54002"/>
    <s v="1110439376"/>
    <s v="1"/>
    <s v="SP4 Vertiv as per quote BR-24-2480-02A dated in 12/11/24 - Hiring technical labor for maintenance on Vertiv equipment. SERVICOS DE MANUTENCAO CORRETIVA"/>
    <s v="Uninterruptible Power Supply (UPS)"/>
    <s v="Services &amp; R&amp;M (paid in the month or in arrears)"/>
    <s v="0000"/>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288214"/>
    <n v="85"/>
    <s v="Payables"/>
    <s v="Purchase Invoices"/>
    <s v="Jan-25 Purchase Invoices BRL 300000092070375"/>
    <s v="01/08/2025"/>
    <s v="01/20/2025"/>
    <s v="Payables A 13055353000001 13055352 N"/>
    <s v="eqx_job_admin"/>
    <s v="Journal Import Created"/>
    <s v="INVOICE VALIDATED"/>
    <s v="PO Number: 1110415258 , PO Line Number: 1 ,Supplier Name: ENERG GERADORES SERVICOS E ENGENHARIA LTDA Invoice Number: 0115572 Description: SP4 Energ as per quote 404.133.04.26 – MR. GA. JM. REV-01 dated in 08/29/24. Monthly preventive maintenance contract for generator. REF.: CONTRATO DE MANUTENÇÃO PREVENTIVA"/>
    <s v="BRL"/>
    <s v="ZZUSD"/>
    <n v="7341.77"/>
    <n v="0"/>
    <n v="7341.77"/>
    <n v="1189.22"/>
    <n v="0"/>
    <n v="1189.22"/>
    <s v="0115572"/>
    <s v="138747"/>
    <s v="ENERG GERADORES SERVICOS E ENGENHARIA LTDA"/>
    <m/>
    <s v="R&amp;M Generators - 54002"/>
    <s v="1110415258"/>
    <s v="1"/>
    <s v="SP4 Energ as per quote 404.133.04.26 – MR. GA. JM. REV-01 dated in 08/29/24. Monthly preventive maintenance contract for generator. REF.: CONTRATO DE MANUTENÇÃO PREVENTIVA"/>
    <s v="Genset/Generator"/>
    <s v="Services &amp; R&amp;M (paid in the month or in arrears)"/>
    <s v="8002"/>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288214"/>
    <n v="85"/>
    <s v="Payables"/>
    <s v="Purchase Invoices"/>
    <s v="Jan-25 Purchase Invoices BRL 300000092070375"/>
    <s v="01/08/2025"/>
    <s v="01/20/2025"/>
    <s v="Payables A 13055353000001 13055352 N"/>
    <s v="eqx_job_admin"/>
    <s v="Journal Import Created"/>
    <s v="INVOICE VALIDATED"/>
    <s v="PO Number: 1110415258 , PO Line Number: 1 ,Supplier Name: ENERG GERADORES SERVICOS E ENGENHARIA LTDA Invoice Number: 115572 Description: SP4 Energ as per quote 404.133.04.26 – MR. GA. JM. REV-01 dated in 08/29/24. Monthly preventive maintenance contract for generator. REF.: CONTRATO DE MANUTENÇÃO PREVENTIVA"/>
    <s v="BRL"/>
    <s v="ZZUSD"/>
    <n v="7341.77"/>
    <n v="0"/>
    <n v="7341.77"/>
    <n v="1189.22"/>
    <n v="0"/>
    <n v="1189.22"/>
    <s v="115572"/>
    <s v="138747"/>
    <s v="ENERG GERADORES SERVICOS E ENGENHARIA LTDA"/>
    <m/>
    <s v="R&amp;M Generators - 54002"/>
    <s v="1110415258"/>
    <s v="1"/>
    <s v="SP4 Energ as per quote 404.133.04.26 – MR. GA. JM. REV-01 dated in 08/29/24. Monthly preventive maintenance contract for generator. REF.: CONTRATO DE MANUTENÇÃO PREVENTIVA"/>
    <s v="Genset/Generator"/>
    <s v="Services &amp; R&amp;M (paid in the month or in arrears)"/>
    <s v="8002"/>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288214"/>
    <n v="86"/>
    <s v="Payables"/>
    <s v="Purchase Invoices"/>
    <s v="Jan-25 Purchase Invoices BRL 300000092070375"/>
    <s v="01/08/2025"/>
    <s v="01/20/2025"/>
    <s v="Payables A 13055353000001 13055352 N"/>
    <s v="eqx_job_admin"/>
    <s v="Journal Import Created"/>
    <s v="INVOICE CANCELLED"/>
    <s v="PO Number: 1110415258 , PO Line Number: 1 ,Supplier Name: ENERG GERADORES SERVICOS E ENGENHARIA LTDA Invoice Number: 0115572 Description: SP4 Energ as per quote 404.133.04.26 – MR. GA. JM. REV-01 dated in 08/29/24. Monthly preventive maintenance contract for generator. REF.: CONTRATO DE MANUTENÇÃO PREVENTIVA"/>
    <s v="BRL"/>
    <s v="ZZUSD"/>
    <n v="0"/>
    <n v="7341.77"/>
    <n v="-7341.77"/>
    <n v="0"/>
    <n v="1189.22"/>
    <n v="-1189.22"/>
    <s v="0115572"/>
    <s v="138747"/>
    <s v="ENERG GERADORES SERVICOS E ENGENHARIA LTDA"/>
    <m/>
    <s v="R&amp;M Generators - 54002"/>
    <s v="1110415258"/>
    <s v="1"/>
    <s v="SP4 Energ as per quote 404.133.04.26 – MR. GA. JM. REV-01 dated in 08/29/24. Monthly preventive maintenance contract for generator. REF.: CONTRATO DE MANUTENÇÃO PREVENTIVA"/>
    <s v="Genset/Generator"/>
    <s v="Services &amp; R&amp;M (paid in the month or in arrears)"/>
    <s v="8002"/>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288214"/>
    <n v="86"/>
    <s v="Payables"/>
    <s v="Purchase Invoices"/>
    <s v="Jan-25 Purchase Invoices BRL 300000092070375"/>
    <s v="01/08/2025"/>
    <s v="01/20/2025"/>
    <s v="Payables A 13055353000001 13055352 N"/>
    <s v="eqx_job_admin"/>
    <s v="Journal Import Created"/>
    <s v="INVOICE VALIDATED"/>
    <s v="PO Number: 1110415258 , PO Line Number: 1 ,Supplier Name: ENERG GERADORES SERVICOS E ENGENHARIA LTDA Invoice Number: 115572 Description: SP4 Energ as per quote 404.133.04.26 – MR. GA. JM. REV-01 dated in 08/29/24. Monthly preventive maintenance contract for generator. REF.: CONTRATO DE MANUTENÇÃO PREVENTIVA"/>
    <s v="BRL"/>
    <s v="ZZUSD"/>
    <n v="0"/>
    <n v="679.11"/>
    <n v="-679.11"/>
    <n v="0"/>
    <n v="110"/>
    <n v="-110"/>
    <s v="115572"/>
    <s v="138747"/>
    <s v="ENERG GERADORES SERVICOS E ENGENHARIA LTDA"/>
    <m/>
    <s v="R&amp;M Generators - 54002"/>
    <s v="1110415258"/>
    <s v="1"/>
    <s v="SP4 Energ as per quote 404.133.04.26 – MR. GA. JM. REV-01 dated in 08/29/24. Monthly preventive maintenance contract for generator. REF.: CONTRATO DE MANUTENÇÃO PREVENTIVA"/>
    <s v="Genset/Generator"/>
    <s v="Services &amp; R&amp;M (paid in the month or in arrears)"/>
    <s v="0000"/>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533073"/>
    <n v="15"/>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Preventive maintenance contract of generator , 8002 , 4248654"/>
    <s v="BRL"/>
    <s v="ZZUSD"/>
    <n v="31269.17"/>
    <n v="0"/>
    <n v="31269.17"/>
    <n v="5064.9799999999996"/>
    <n v="0"/>
    <n v="5064.9799999999996"/>
    <m/>
    <m/>
    <m/>
    <m/>
    <m/>
    <m/>
    <m/>
    <m/>
    <m/>
    <m/>
    <s v="8002"/>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184464"/>
    <n v="30"/>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9375-1_VERTIV TECNOLOGIA DO BRASIL LTDA_SP4 Vertiv as per quote BR-24-2480-01A dated in 12/11/24 - Hiring technical labor for maintenance on Vertiv equipment. SERVICOS DE MANUTENCAO CORRETIVA , 8000 , 3806297"/>
    <s v="BRL"/>
    <s v="ZZUSD"/>
    <n v="0"/>
    <n v="80000"/>
    <n v="-80000"/>
    <n v="0"/>
    <n v="12958.4"/>
    <n v="-12958.4"/>
    <m/>
    <m/>
    <m/>
    <m/>
    <m/>
    <s v="1110439375-1"/>
    <m/>
    <m/>
    <m/>
    <m/>
    <s v="8000"/>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336914"/>
    <n v="52"/>
    <s v="Payables"/>
    <s v="Purchase Invoices"/>
    <s v="Jan-25 Purchase Invoices BRL 300000092070375"/>
    <s v="01/10/2025"/>
    <s v="01/20/2025"/>
    <s v="Payables A 13143453000001 13143452 N"/>
    <s v="eqx_job_admin"/>
    <s v="Journal Import Created"/>
    <s v="INVOICE VALIDATED"/>
    <s v="PO Number: 1110389267 , PO Line Number: 1 ,Supplier Name: WEGA MASTER ENGENHARIA LTDA Invoice Number: 2413 Description: SP4-WEGA MASTER as per proposal dated on January 4th 2024.sistema de óleo diesel contemplando tanques Replacing PO 1110356418 Project Cirrus"/>
    <s v="BRL"/>
    <s v="ZZUSD"/>
    <n v="7500"/>
    <n v="0"/>
    <n v="7500"/>
    <n v="1214.8499999999999"/>
    <n v="0"/>
    <n v="1214.8499999999999"/>
    <s v="2413"/>
    <s v="124287"/>
    <s v="WEGA MASTER ENGENHARIA LTDA"/>
    <m/>
    <s v="R&amp;M Fuel Systems - 54002"/>
    <s v="1110389267"/>
    <s v="1"/>
    <s v="SP4-WEGA MASTER as per proposal dated on January 4th 2024.sistema de óleo diesel contemplando tanques Replacing PO 1110356418 Project Cirrus"/>
    <s v="Fuel Systems"/>
    <s v="Services &amp; R&amp;M (paid in the month or in arrears)"/>
    <s v="8002"/>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336914"/>
    <n v="53"/>
    <s v="Payables"/>
    <s v="Purchase Invoices"/>
    <s v="Jan-25 Purchase Invoices BRL 300000092070375"/>
    <s v="01/10/2025"/>
    <s v="01/20/2025"/>
    <s v="Payables A 13143453000001 13143452 N"/>
    <s v="eqx_job_admin"/>
    <s v="Journal Import Created"/>
    <s v="INVOICE VALIDATED"/>
    <s v="PO Number: 1110389267 , PO Line Number: 1 ,Supplier Name: WEGA MASTER ENGENHARIA LTDA Invoice Number: 2413 Description: SP4-WEGA MASTER as per proposal dated on January 4th 2024.sistema de óleo diesel contemplando tanques Replacing PO 1110356418 Project Cirrus"/>
    <s v="BRL"/>
    <s v="ZZUSD"/>
    <n v="0"/>
    <n v="693.75"/>
    <n v="-693.75"/>
    <n v="0"/>
    <n v="112.38"/>
    <n v="-112.38"/>
    <s v="2413"/>
    <s v="124287"/>
    <s v="WEGA MASTER ENGENHARIA LTDA"/>
    <m/>
    <s v="R&amp;M Fuel Systems - 54002"/>
    <s v="1110389267"/>
    <s v="1"/>
    <s v="SP4-WEGA MASTER as per proposal dated on January 4th 2024.sistema de óleo diesel contemplando tanques Replacing PO 1110356418 Project Cirrus"/>
    <s v="Fuel Systems"/>
    <s v="Services &amp; R&amp;M (paid in the month or in arrears)"/>
    <s v="0000"/>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366999"/>
    <n v="56"/>
    <s v="Payables"/>
    <s v="Purchase Invoices"/>
    <s v="Jan-25 Purchase Invoices BRL 300000092070375"/>
    <s v="01/15/2025"/>
    <s v="01/20/2025"/>
    <s v="Payables A 13302331000001 13302330 N"/>
    <s v="eqx_job_admin"/>
    <s v="Journal Import Created"/>
    <s v="INVOICE VALIDATED"/>
    <s v="PO Number: 1110439375 , PO Line Number: 1 ,Supplier Name: VERTIV TECNOLOGIA DO BRASIL LTDA Invoice Number: 50302 Description: SP4 Vertiv as per quote BR-24-2480-01A dated in 12/11/24 - Hiring technical labor for maintenance on Vertiv equipment. SERVICOS DE MANUTENCAO CORRETIVA"/>
    <s v="BRL"/>
    <s v="ZZUSD"/>
    <n v="80000"/>
    <n v="0"/>
    <n v="80000"/>
    <n v="12958.4"/>
    <n v="0"/>
    <n v="12958.4"/>
    <s v="50302"/>
    <s v="114337"/>
    <s v="VERTIV TECNOLOGIA DO BRASIL LTDA"/>
    <m/>
    <s v="R&amp;M Uninterrupt Power Supply UPS - 54002"/>
    <s v="1110439375"/>
    <s v="1"/>
    <s v="SP4 Vertiv as per quote BR-24-2480-01A dated in 12/11/24 - Hiring technical labor for maintenance on Vertiv equipment. SERVICOS DE MANUTENCAO CORRETIVA"/>
    <s v="Uninterruptible Power Supply (UPS)"/>
    <s v="Services &amp; R&amp;M (paid in the month or in arrears)"/>
    <s v="8000"/>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494704"/>
    <n v="30"/>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7504-1_CUMMINS VENDAS E SERVICOS DE MOTORES E GERADORES LTDA_SP4 Cummins as per quote N248317 dated in 01/15/25. Fuel pump repair service. REAPO BOMBA DE COMBUSTIVEL - 01 X QSK95 , 8000 , 4214793"/>
    <s v="BRL"/>
    <s v="ZZUSD"/>
    <n v="9530"/>
    <n v="0"/>
    <n v="9530"/>
    <n v="1631.91"/>
    <n v="0"/>
    <n v="1631.91"/>
    <m/>
    <m/>
    <m/>
    <m/>
    <m/>
    <s v="1110447504-1"/>
    <m/>
    <m/>
    <m/>
    <m/>
    <s v="8000"/>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494704"/>
    <n v="30"/>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389267-1_WEGA MASTER ENGENHARIA LTDA_SP4-WEGA MASTER as per proposal dated on January 4th 2024.sistema de leo diesel contemplando tanques Replacing PO 1110356418 Project Cirrus , 8002 , 4214757"/>
    <s v="BRL"/>
    <s v="ZZUSD"/>
    <n v="22500"/>
    <n v="0"/>
    <n v="22500"/>
    <n v="3852.87"/>
    <n v="0"/>
    <n v="3852.87"/>
    <m/>
    <m/>
    <m/>
    <m/>
    <m/>
    <s v="1110389267-1"/>
    <m/>
    <m/>
    <m/>
    <m/>
    <s v="8002"/>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494704"/>
    <n v="30"/>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393561-1_SOTREQ SA_SP4 Sotreq as per SOT_85335_00007_24 dated in 5/27/24 - Preventive maintenance contract of generator set. Replacing PO 1110344311 - Jan - Dec/24 , 8002 , 4214739"/>
    <s v="BRL"/>
    <s v="ZZUSD"/>
    <n v="156345.85"/>
    <n v="0"/>
    <n v="156345.85"/>
    <n v="26772.47"/>
    <n v="0"/>
    <n v="26772.47"/>
    <m/>
    <m/>
    <m/>
    <m/>
    <m/>
    <s v="1110393561-1"/>
    <m/>
    <m/>
    <m/>
    <m/>
    <s v="8002"/>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494704"/>
    <n v="30"/>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36603-1_SOTREQ SA_SP4 SORTREQ quote 0015441068 dated in 11/22/24 -  Purchase material BATERIA  , 8000 , 4214707"/>
    <s v="BRL"/>
    <s v="ZZUSD"/>
    <n v="20934.64"/>
    <n v="0"/>
    <n v="20934.64"/>
    <n v="3584.82"/>
    <n v="0"/>
    <n v="3584.82"/>
    <m/>
    <m/>
    <m/>
    <m/>
    <m/>
    <s v="1110436603-1"/>
    <m/>
    <m/>
    <m/>
    <m/>
    <s v="8000"/>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494704"/>
    <n v="30"/>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36603-2_SOTREQ SA_SP4 SOSP4 SORTREQ quote 0015441068 dated in 11/22/24 -  Purchase material CONTACTOR , 8000 , 4214677"/>
    <s v="BRL"/>
    <s v="ZZUSD"/>
    <n v="3949.5"/>
    <n v="0"/>
    <n v="3949.5"/>
    <n v="676.31"/>
    <n v="0"/>
    <n v="676.31"/>
    <m/>
    <m/>
    <m/>
    <m/>
    <m/>
    <s v="1110436603-2"/>
    <m/>
    <m/>
    <m/>
    <m/>
    <s v="8000"/>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494704"/>
    <n v="30"/>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7389-3_CUMMINS VENDAS E SERVICOS DE MOTORES E GERADORES LTDA_SP4 Cummins as per quote N248151 dated in 01/13/25. Purchase of materials to attend emergency maintenance of the G3 generator according to incident INC0071612. F , 8000 , 4214667"/>
    <s v="BRL"/>
    <s v="ZZUSD"/>
    <n v="30656.12"/>
    <n v="0"/>
    <n v="30656.12"/>
    <n v="5249.52"/>
    <n v="0"/>
    <n v="5249.52"/>
    <m/>
    <m/>
    <m/>
    <m/>
    <m/>
    <s v="1110447389-3"/>
    <m/>
    <m/>
    <m/>
    <m/>
    <s v="8000"/>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494704"/>
    <n v="30"/>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7389-1_CUMMINS VENDAS E SERVICOS DE MOTORES E GERADORES LTDA_SP4 Cummins as per quote N 248151 dated in 01/13/25. Purchase of materials to attend emergency maintenance of the G3 generator according to incident INC0071612.  , 8000 , 4214625"/>
    <s v="BRL"/>
    <s v="ZZUSD"/>
    <n v="3711.14"/>
    <n v="0"/>
    <n v="3711.14"/>
    <n v="635.49"/>
    <n v="0"/>
    <n v="635.49"/>
    <m/>
    <m/>
    <m/>
    <m/>
    <m/>
    <s v="1110447389-1"/>
    <m/>
    <m/>
    <m/>
    <m/>
    <s v="8000"/>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494704"/>
    <n v="30"/>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69-1_WEGA MASTER ENGENHARIA LTDA_SP4 Wega Master as per quote N0015/25 dated in 01/20/25. Preventive maintenance contract for the diesel oil system covering tanks. Replacing PO 1110389267. MANUTENCAO  PREVENTIVA DO SISTE , 8002 , 4214555"/>
    <s v="BRL"/>
    <s v="ZZUSD"/>
    <n v="7725"/>
    <n v="0"/>
    <n v="7725"/>
    <n v="1322.82"/>
    <n v="0"/>
    <n v="1322.82"/>
    <m/>
    <m/>
    <m/>
    <m/>
    <m/>
    <s v="1110449469-1"/>
    <m/>
    <m/>
    <m/>
    <m/>
    <s v="8002"/>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494704"/>
    <n v="30"/>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7389-2_CUMMINS VENDAS E SERVICOS DE MOTORES E GERADORES LTDA_SP4 Cummins as per quote N248151 dated in 01/13/25. Purchase of materials to attend emergency maintenance of the G3 generator according to incident INC0071612. F , 8000 , 4214535"/>
    <s v="BRL"/>
    <s v="ZZUSD"/>
    <n v="16956.66"/>
    <n v="0"/>
    <n v="16956.66"/>
    <n v="2903.64"/>
    <n v="0"/>
    <n v="2903.64"/>
    <m/>
    <m/>
    <m/>
    <m/>
    <m/>
    <s v="1110447389-2"/>
    <m/>
    <m/>
    <m/>
    <m/>
    <s v="8000"/>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124212"/>
    <n v="164"/>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93561-1_SOTREQ SA_SP4 Sotreq as per SOT_85335_00007_24 dated in 5/27/24 - Preventive maintenance contract of generator set. Replacing PO 1110344311 - Jan - Dec/24 , 8002 , 3485544"/>
    <s v="BRL"/>
    <s v="ZZUSD"/>
    <n v="0"/>
    <n v="31269.17"/>
    <n v="-31269.17"/>
    <n v="0"/>
    <n v="5207.28"/>
    <n v="-5207.28"/>
    <m/>
    <m/>
    <m/>
    <m/>
    <m/>
    <s v="1110393561-1"/>
    <m/>
    <m/>
    <m/>
    <m/>
    <s v="8002"/>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323841"/>
    <n v="62"/>
    <s v="Payables"/>
    <s v="Purchase Invoices"/>
    <s v="Jan-25 Purchase Invoices BRL 300000092070375"/>
    <s v="01/09/2025"/>
    <s v="01/20/2025"/>
    <s v="Payables A 13103653000001 13103652 N"/>
    <s v="eqx_job_admin"/>
    <s v="Journal Import Created"/>
    <s v="INVOICE VALIDATED"/>
    <s v="PO Number: 1110422974 , PO Line Number: 1 ,Supplier Name: VERTIV TECNOLOGIA DO BRASIL LTDA Invoice Number: 56917-1-20250108-03698870000840 Description: SP4 Vertiv as per quote BR-24-2078-00A dated in 10/8/24 - Purchase of material for STS maintenance. KIT COMPLETO PARA REPOSIÇÃO DE HMI"/>
    <s v="BRL"/>
    <s v="ZZUSD"/>
    <n v="0"/>
    <n v="3418.79"/>
    <n v="-3418.79"/>
    <n v="0"/>
    <n v="553.77"/>
    <n v="-553.77"/>
    <s v="56917-1-20250108-03698870000840"/>
    <s v="114337"/>
    <s v="VERTIV TECNOLOGIA DO BRASIL LTDA"/>
    <m/>
    <s v="R&amp;M Auto Static Tfr Switch ASTS - 54002"/>
    <s v="1110422974"/>
    <s v="1"/>
    <s v="SP4 Vertiv as per quote BR-24-2078-00A dated in 10/8/24 - Purchase of material for STS maintenance. KIT COMPLETO PARA REPOSIÇÃO DE HMI"/>
    <s v="Automatic Static Transfer Switch"/>
    <s v="Spares"/>
    <s v="0000"/>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323841"/>
    <n v="61"/>
    <s v="Payables"/>
    <s v="Purchase Invoices"/>
    <s v="Jan-25 Purchase Invoices BRL 300000092070375"/>
    <s v="01/09/2025"/>
    <s v="01/20/2025"/>
    <s v="Payables A 13103653000001 13103652 N"/>
    <s v="eqx_job_admin"/>
    <s v="Journal Import Created"/>
    <s v="INVOICE VALIDATED"/>
    <s v="PO Number: 1110422974 , PO Line Number: 1 ,Supplier Name: VERTIV TECNOLOGIA DO BRASIL LTDA Invoice Number: 56917-1-20250108-03698870000840 Description: SP4 Vertiv as per quote BR-24-2078-00A dated in 10/8/24 - Purchase of material for STS maintenance. KIT COMPLETO PARA REPOSIÇÃO DE HMI"/>
    <s v="BRL"/>
    <s v="ZZUSD"/>
    <n v="5605.92"/>
    <n v="0"/>
    <n v="5605.92"/>
    <n v="908.05"/>
    <n v="0"/>
    <n v="908.05"/>
    <s v="56917-1-20250108-03698870000840"/>
    <s v="114337"/>
    <s v="VERTIV TECNOLOGIA DO BRASIL LTDA"/>
    <m/>
    <s v="R&amp;M Auto Static Tfr Switch ASTS - 54002"/>
    <s v="1110422974"/>
    <s v="1"/>
    <s v="SP4 Vertiv as per quote BR-24-2078-00A dated in 10/8/24 - Purchase of material for STS maintenance. KIT COMPLETO PARA REPOSIÇÃO DE HMI"/>
    <s v="Automatic Static Transfer Switch"/>
    <s v="Spares"/>
    <s v="8000"/>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323841"/>
    <n v="61"/>
    <s v="Payables"/>
    <s v="Purchase Invoices"/>
    <s v="Jan-25 Purchase Invoices BRL 300000092070375"/>
    <s v="01/09/2025"/>
    <s v="01/20/2025"/>
    <s v="Payables A 13103653000001 13103652 N"/>
    <s v="eqx_job_admin"/>
    <s v="Journal Import Created"/>
    <s v="INVOICE VALIDATED"/>
    <s v="PO Number: 1110422974 , PO Line Number: 1 ,Supplier Name: VERTIV TECNOLOGIA DO BRASIL LTDA Invoice Number: 56917-1-20250108-03698870000840 Description: IPI - IPI"/>
    <s v="BRL"/>
    <s v="ZZUSD"/>
    <n v="4150.17"/>
    <n v="0"/>
    <n v="4150.17"/>
    <n v="672.24"/>
    <n v="0"/>
    <n v="672.24"/>
    <s v="56917-1-20250108-03698870000840"/>
    <s v="114337"/>
    <s v="VERTIV TECNOLOGIA DO BRASIL LTDA"/>
    <m/>
    <s v="R&amp;M Auto Static Tfr Switch ASTS - 54002"/>
    <s v="1110422974"/>
    <s v="1"/>
    <s v="SP4 Vertiv as per quote BR-24-2078-00A dated in 10/8/24 - Purchase of material for STS maintenance. KIT COMPLETO PARA REPOSIÇÃO DE HMI"/>
    <s v="Automatic Static Transfer Switch"/>
    <s v="Spares"/>
    <s v="8000"/>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435087"/>
    <n v="164"/>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93561-1_SOTREQ SA_SP4 Sotreq as per SOT_85335_00007_24 dated in 5/27/24 - Preventive maintenance contract of generator set. Replacing PO 1110344311 - Jan - Dec/24 , 8002 , 4161975"/>
    <s v="BRL"/>
    <s v="ZZUSD"/>
    <n v="31269.17"/>
    <n v="0"/>
    <n v="31269.17"/>
    <n v="5064.9799999999996"/>
    <n v="0"/>
    <n v="5064.9799999999996"/>
    <m/>
    <m/>
    <m/>
    <m/>
    <m/>
    <s v="1110393561-1"/>
    <m/>
    <m/>
    <m/>
    <m/>
    <s v="8002"/>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323841"/>
    <n v="61"/>
    <s v="Payables"/>
    <s v="Purchase Invoices"/>
    <s v="Jan-25 Purchase Invoices BRL 300000092070375"/>
    <s v="01/09/2025"/>
    <s v="01/20/2025"/>
    <s v="Payables A 13103653000001 13103652 N"/>
    <s v="eqx_job_admin"/>
    <s v="Journal Import Created"/>
    <s v="INVOICE VALIDATED"/>
    <s v="PO Number: 1110422974 , PO Line Number: 1 ,Supplier Name: VERTIV TECNOLOGIA DO BRASIL LTDA Invoice Number: 56917-1-20250108-03698870000840 Description: SP4 Vertiv as per quote BR-24-2078-00A dated in 10/8/24 - Purchase of material for STS maintenance. KIT COMPLETO PARA REPOSIÇÃO DE HMI"/>
    <s v="BRL"/>
    <s v="ZZUSD"/>
    <n v="609.84"/>
    <n v="0"/>
    <n v="609.84"/>
    <n v="98.78"/>
    <n v="0"/>
    <n v="98.78"/>
    <s v="56917-1-20250108-03698870000840"/>
    <s v="114337"/>
    <s v="VERTIV TECNOLOGIA DO BRASIL LTDA"/>
    <m/>
    <s v="R&amp;M Auto Static Tfr Switch ASTS - 54002"/>
    <s v="1110422974"/>
    <s v="1"/>
    <s v="SP4 Vertiv as per quote BR-24-2078-00A dated in 10/8/24 - Purchase of material for STS maintenance. KIT COMPLETO PARA REPOSIÇÃO DE HMI"/>
    <s v="Automatic Static Transfer Switch"/>
    <s v="Spares"/>
    <s v="8000"/>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323841"/>
    <n v="61"/>
    <s v="Payables"/>
    <s v="Purchase Invoices"/>
    <s v="Jan-25 Purchase Invoices BRL 300000092070375"/>
    <s v="01/09/2025"/>
    <s v="01/20/2025"/>
    <s v="Payables A 13103653000001 13103652 N"/>
    <s v="eqx_job_admin"/>
    <s v="Journal Import Created"/>
    <s v="INVOICE VALIDATED"/>
    <s v="PO Number: 1110422974 , PO Line Number: 1 ,Supplier Name: VERTIV TECNOLOGIA DO BRASIL LTDA Invoice Number: 56917-1-20250108-03698870000840 Description: SP4 Vertiv as per quote BR-24-2078-00A dated in 10/8/24 - Purchase of material for STS maintenance. KIT COMPLETO PARA REPOSIÇÃO DE HMI"/>
    <s v="BRL"/>
    <s v="ZZUSD"/>
    <n v="2808.95"/>
    <n v="0"/>
    <n v="2808.95"/>
    <n v="454.99"/>
    <n v="0"/>
    <n v="454.99"/>
    <s v="56917-1-20250108-03698870000840"/>
    <s v="114337"/>
    <s v="VERTIV TECNOLOGIA DO BRASIL LTDA"/>
    <m/>
    <s v="R&amp;M Auto Static Tfr Switch ASTS - 54002"/>
    <s v="1110422974"/>
    <s v="1"/>
    <s v="SP4 Vertiv as per quote BR-24-2078-00A dated in 10/8/24 - Purchase of material for STS maintenance. KIT COMPLETO PARA REPOSIÇÃO DE HMI"/>
    <s v="Automatic Static Transfer Switch"/>
    <s v="Spares"/>
    <s v="8000"/>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323841"/>
    <n v="61"/>
    <s v="Payables"/>
    <s v="Purchase Invoices"/>
    <s v="Jan-25 Purchase Invoices BRL 300000092070375"/>
    <s v="01/09/2025"/>
    <s v="01/20/2025"/>
    <s v="Payables A 13103653000001 13103652 N"/>
    <s v="eqx_job_admin"/>
    <s v="Journal Import Created"/>
    <s v="INVOICE VALIDATED"/>
    <s v="PO Number: 1110422974 , PO Line Number: 1 ,Supplier Name: VERTIV TECNOLOGIA DO BRASIL LTDA Invoice Number: 56917-1-20250108-03698870000840 Description: SP4 Vertiv as per quote BR-24-2078-00A dated in 10/8/24 - Purchase of material for STS maintenance. KIT COMPLETO PARA REPOSIÇÃO DE HMI"/>
    <s v="BRL"/>
    <s v="ZZUSD"/>
    <n v="33541.120000000003"/>
    <n v="0"/>
    <n v="33541.120000000003"/>
    <n v="5432.99"/>
    <n v="0"/>
    <n v="5432.99"/>
    <s v="56917-1-20250108-03698870000840"/>
    <s v="114337"/>
    <s v="VERTIV TECNOLOGIA DO BRASIL LTDA"/>
    <m/>
    <s v="R&amp;M Auto Static Tfr Switch ASTS - 54002"/>
    <s v="1110422974"/>
    <s v="1"/>
    <s v="SP4 Vertiv as per quote BR-24-2078-00A dated in 10/8/24 - Purchase of material for STS maintenance. KIT COMPLETO PARA REPOSIÇÃO DE HMI"/>
    <s v="Automatic Static Transfer Switch"/>
    <s v="Spares"/>
    <s v="8000"/>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410891"/>
    <n v="84"/>
    <s v="Payables"/>
    <s v="Purchase Invoices"/>
    <s v="Jan-25 Purchase Invoices BRL 300000092070375"/>
    <s v="01/21/2025"/>
    <s v="01/22/2025"/>
    <s v="Payables A 13533093000001 13533092 N"/>
    <s v="eqx_job_admin"/>
    <s v="Journal Import Created"/>
    <s v="INVOICE VALIDATED"/>
    <s v="PO Number: 1110387588 , PO Line Number: 1 ,Supplier Name: VERTIV TECNOLOGIA DO BRASIL LTDA Invoice Number: 50353 Description: SP4 Vertiv as per amendment dated in 1/1/24 - Contract renewal for preventive maintenance on Vertiv equipments. Replacing PO 1110289028. From May/24 to Jan/25. Replacing PO 1110374577, due to Project Cirrus"/>
    <s v="BRL"/>
    <s v="ZZUSD"/>
    <n v="0"/>
    <n v="16591.47"/>
    <n v="-16591.47"/>
    <n v="0"/>
    <n v="2687.49"/>
    <n v="-2687.49"/>
    <s v="50353"/>
    <s v="114337"/>
    <s v="VERTIV TECNOLOGIA DO BRASIL LTDA"/>
    <m/>
    <s v="R&amp;M Uninterrupt Power Supply UPS - 54002"/>
    <s v="1110387588"/>
    <s v="1"/>
    <s v="SP4 Vertiv as per amendment dated in 1/1/24 - Contract renewal for preventive maintenance on Vertiv equipments. Replacing PO 1110289028. From May/24 to Jan/25. Replacing PO 1110374577, due to Project Cirrus"/>
    <s v="Uninterruptible Power Supply (UPS)"/>
    <s v="Services &amp; R&amp;M (paid in the month or in arrears)"/>
    <s v="0000"/>
    <m/>
    <s v="eqx_job_admin"/>
    <m/>
    <m/>
    <m/>
    <m/>
    <m/>
    <m/>
    <m/>
    <m/>
    <s v="Journal Import Created"/>
    <x v="6"/>
  </r>
  <r>
    <x v="12"/>
    <s v="AMER"/>
    <s v="BR"/>
    <m/>
    <s v="00111"/>
    <s v="Equinix do Brasil Soluções de Tecnologia em Informática Ltda"/>
    <s v="000"/>
    <s v="BU Other"/>
    <s v="0205"/>
    <x v="1"/>
    <m/>
    <s v="730"/>
    <s v="IBX Operations"/>
    <s v="COS"/>
    <x v="29"/>
    <x v="29"/>
    <s v="00000"/>
    <s v="0000"/>
    <s v="0000"/>
    <s v="00111-000-0205-730-54002-00000-0000-0000"/>
    <s v="BR BRL RL(USD)"/>
    <n v="8410891"/>
    <n v="83"/>
    <s v="Payables"/>
    <s v="Purchase Invoices"/>
    <s v="Jan-25 Purchase Invoices BRL 300000092070375"/>
    <s v="01/21/2025"/>
    <s v="01/22/2025"/>
    <s v="Payables A 13533093000001 13533092 N"/>
    <s v="eqx_job_admin"/>
    <s v="Journal Import Created"/>
    <s v="INVOICE VALIDATED"/>
    <s v="PO Number: 1110387588 , PO Line Number: 1 ,Supplier Name: VERTIV TECNOLOGIA DO BRASIL LTDA Invoice Number: 50353 Description: SP4 Vertiv as per amendment dated in 1/1/24 - Contract renewal for preventive maintenance on Vertiv equipments. Replacing PO 1110289028. From May/24 to Jan/25. Replacing PO 1110374577, due to Project Cirrus"/>
    <s v="BRL"/>
    <s v="ZZUSD"/>
    <n v="179367.21"/>
    <n v="0"/>
    <n v="179367.21"/>
    <n v="29053.91"/>
    <n v="0"/>
    <n v="29053.91"/>
    <s v="50353"/>
    <s v="114337"/>
    <s v="VERTIV TECNOLOGIA DO BRASIL LTDA"/>
    <m/>
    <s v="R&amp;M Uninterrupt Power Supply UPS - 54002"/>
    <s v="1110387588"/>
    <s v="1"/>
    <s v="SP4 Vertiv as per amendment dated in 1/1/24 - Contract renewal for preventive maintenance on Vertiv equipments. Replacing PO 1110289028. From May/24 to Jan/25. Replacing PO 1110374577, due to Project Cirrus"/>
    <s v="Uninterruptible Power Supply (UPS)"/>
    <s v="Services &amp; R&amp;M (paid in the month or in arrears)"/>
    <s v="8002"/>
    <m/>
    <s v="eqx_job_admin"/>
    <m/>
    <m/>
    <m/>
    <m/>
    <m/>
    <m/>
    <m/>
    <m/>
    <s v="Journal Import Created"/>
    <x v="6"/>
  </r>
  <r>
    <x v="12"/>
    <s v="AMER"/>
    <s v="BR"/>
    <m/>
    <s v="00111"/>
    <s v="Equinix do Brasil Soluções de Tecnologia em Informática Ltda"/>
    <s v="000"/>
    <s v="BU Other"/>
    <s v="0252"/>
    <x v="9"/>
    <m/>
    <s v="730"/>
    <s v="IBX Operations"/>
    <s v="COS"/>
    <x v="29"/>
    <x v="29"/>
    <s v="00000"/>
    <s v="0000"/>
    <s v="0000"/>
    <s v="00111-000-0252-730-54002-00000-0000-0000"/>
    <s v="BR BRL RL(USD)"/>
    <n v="8414705"/>
    <n v="89"/>
    <s v="Payables"/>
    <s v="Purchase Invoices"/>
    <s v="Jan-25 Purchase Invoices BRL 300000092070375"/>
    <s v="01/22/2025"/>
    <s v="01/23/2025"/>
    <s v="Payables A 13574806000001 13574805 N"/>
    <s v="eqx_job_admin"/>
    <s v="Journal Import Created"/>
    <s v="INVOICE VALIDATED"/>
    <s v="PO Number: 1110447857 , PO Line Number: 1 ,Supplier Name: HORUS ELETRICA LTDA Invoice Number: 244 Description: RJ3, Horus Elétrica, quote , dated in 12/20/25 - Purchase order for the supply of Low, High and Medium Voltage Electrical Services Maintenance contract.  Jan/Dez"/>
    <s v="BRL"/>
    <s v="ZZUSD"/>
    <n v="0"/>
    <n v="3561.25"/>
    <n v="-3561.25"/>
    <n v="0"/>
    <n v="576.85"/>
    <n v="-576.85"/>
    <s v="244"/>
    <s v="144941"/>
    <s v="HORUS ELETRICA LTDA"/>
    <m/>
    <s v="R&amp;M Switchgear/Transformers - 54002"/>
    <s v="1110447857"/>
    <s v="1"/>
    <s v="RJ3, Horus Elétrica, quote , dated in 12/20/25 - Purchase order for the supply of Low, High and Medium Voltage Electrical Services Maintenance contract.  Jan/Dez"/>
    <s v="MV Switchgear (&lt;=52kV)"/>
    <s v="Services &amp; R&amp;M (paid in the month or in arrears)"/>
    <s v="0000"/>
    <m/>
    <s v="eqx_job_admin"/>
    <m/>
    <m/>
    <m/>
    <m/>
    <m/>
    <m/>
    <m/>
    <m/>
    <s v="Journal Import Created"/>
    <x v="6"/>
  </r>
  <r>
    <x v="12"/>
    <s v="AMER"/>
    <s v="BR"/>
    <m/>
    <s v="00111"/>
    <s v="Equinix do Brasil Soluções de Tecnologia em Informática Ltda"/>
    <s v="000"/>
    <s v="BU Other"/>
    <s v="0252"/>
    <x v="9"/>
    <m/>
    <s v="730"/>
    <s v="IBX Operations"/>
    <s v="COS"/>
    <x v="29"/>
    <x v="29"/>
    <s v="00000"/>
    <s v="0000"/>
    <s v="0000"/>
    <s v="00111-000-0252-730-54002-00000-0000-0000"/>
    <s v="BR BRL RL(USD)"/>
    <n v="8414705"/>
    <n v="88"/>
    <s v="Payables"/>
    <s v="Purchase Invoices"/>
    <s v="Jan-25 Purchase Invoices BRL 300000092070375"/>
    <s v="01/22/2025"/>
    <s v="01/23/2025"/>
    <s v="Payables A 13574806000001 13574805 N"/>
    <s v="eqx_job_admin"/>
    <s v="Journal Import Created"/>
    <s v="INVOICE VALIDATED"/>
    <s v="PO Number: 1110447857 , PO Line Number: 1 ,Supplier Name: HORUS ELETRICA LTDA Invoice Number: 244 Description: RJ3, Horus Elétrica, quote , dated in 12/20/25 - Purchase order for the supply of Low, High and Medium Voltage Electrical Services Maintenance contract.  Jan/Dez"/>
    <s v="BRL"/>
    <s v="ZZUSD"/>
    <n v="38500"/>
    <n v="0"/>
    <n v="38500"/>
    <n v="6236.23"/>
    <n v="0"/>
    <n v="6236.23"/>
    <s v="244"/>
    <s v="144941"/>
    <s v="HORUS ELETRICA LTDA"/>
    <m/>
    <s v="R&amp;M Switchgear/Transformers - 54002"/>
    <s v="1110447857"/>
    <s v="1"/>
    <s v="RJ3, Horus Elétrica, quote , dated in 12/20/25 - Purchase order for the supply of Low, High and Medium Voltage Electrical Services Maintenance contract.  Jan/Dez"/>
    <s v="MV Switchgear (&lt;=52kV)"/>
    <s v="Services &amp; R&amp;M (paid in the month or in arrears)"/>
    <s v="8002"/>
    <m/>
    <s v="eqx_job_admin"/>
    <m/>
    <m/>
    <m/>
    <m/>
    <m/>
    <m/>
    <m/>
    <m/>
    <s v="Journal Import Created"/>
    <x v="6"/>
  </r>
  <r>
    <x v="12"/>
    <s v="AMER"/>
    <s v="BR"/>
    <m/>
    <s v="00111"/>
    <s v="Equinix do Brasil Soluções de Tecnologia em Informática Ltda"/>
    <s v="000"/>
    <s v="BU Other"/>
    <s v="0177"/>
    <x v="2"/>
    <m/>
    <s v="730"/>
    <s v="IBX Operations"/>
    <s v="COS"/>
    <x v="30"/>
    <x v="30"/>
    <s v="00000"/>
    <s v="0000"/>
    <s v="0000"/>
    <s v="00111-000-0177-730-54003-00000-0000-0000"/>
    <s v="BR BRL RL(USD)"/>
    <n v="8184464"/>
    <n v="31"/>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393539-1_ECOLAB QUIMICA LTDA_RJ1  Ecolab as per quote 2024/2025   dated in 6/11/24 - Cooled water treatment contract. Replacing the PO 1110388531. Jun/24 to May/25 , 8002 , 3806253"/>
    <s v="BRL"/>
    <s v="ZZUSD"/>
    <n v="0"/>
    <n v="39815"/>
    <n v="-39815"/>
    <n v="0"/>
    <n v="6449.24"/>
    <n v="-6449.24"/>
    <m/>
    <m/>
    <m/>
    <m/>
    <m/>
    <s v="1110393539-1"/>
    <m/>
    <m/>
    <m/>
    <m/>
    <s v="8002"/>
    <m/>
    <s v="eqx_job_admin"/>
    <m/>
    <m/>
    <m/>
    <m/>
    <m/>
    <m/>
    <m/>
    <m/>
    <s v="Journal Import Created"/>
    <x v="6"/>
  </r>
  <r>
    <x v="12"/>
    <s v="AMER"/>
    <s v="BR"/>
    <m/>
    <s v="00111"/>
    <s v="Equinix do Brasil Soluções de Tecnologia em Informática Ltda"/>
    <s v="000"/>
    <s v="BU Other"/>
    <s v="0177"/>
    <x v="2"/>
    <m/>
    <s v="730"/>
    <s v="IBX Operations"/>
    <s v="COS"/>
    <x v="30"/>
    <x v="30"/>
    <s v="00000"/>
    <s v="0000"/>
    <s v="0000"/>
    <s v="00111-000-0177-730-54003-00000-0000-0000"/>
    <s v="BR BRL RL(USD)"/>
    <n v="8326077"/>
    <n v="42"/>
    <s v="Payables"/>
    <s v="Purchase Invoices"/>
    <s v="Jan-25 Purchase Invoices BRL 300000092070375"/>
    <s v="01/10/2025"/>
    <s v="01/20/2025"/>
    <s v="Payables A 13130197000001 13130196 N"/>
    <s v="ccampos"/>
    <s v="Journal Import Created"/>
    <s v="INVOICE VALIDATED"/>
    <s v="PO Number: 1110393539 , PO Line Number: 1 ,Supplier Name: ECOLAB QUIMICA LTDA Invoice Number: 79834 Description: RJ1, Ecolab as per quote 2024/2025,  dated in 6/11/24 - Cooled water treatment contract. “Replacing the PO 1110388531. Jun/24 to May/25"/>
    <s v="BRL"/>
    <s v="ZZUSD"/>
    <n v="0"/>
    <n v="736.58"/>
    <n v="-736.58"/>
    <n v="0"/>
    <n v="119.31"/>
    <n v="-119.31"/>
    <s v="79834"/>
    <s v="114081"/>
    <s v="ECOLAB QUIMICA LTDA"/>
    <m/>
    <s v="R&amp;M Chemical Water Treatment - 54003"/>
    <s v="1110393539"/>
    <s v="1"/>
    <s v="RJ1, Ecolab as per quote 2024/2025,  dated in 6/11/24 - Cooled water treatment contract. “Replacing the PO 1110388531. Jun/24 to May/25"/>
    <s v="Water Treatment"/>
    <s v="Services &amp; R&amp;M (paid in the month or in arrears)"/>
    <s v="0000"/>
    <m/>
    <s v="ccampos"/>
    <m/>
    <m/>
    <m/>
    <m/>
    <m/>
    <m/>
    <m/>
    <m/>
    <s v="Journal Import Created"/>
    <x v="6"/>
  </r>
  <r>
    <x v="12"/>
    <s v="AMER"/>
    <s v="BR"/>
    <m/>
    <s v="00111"/>
    <s v="Equinix do Brasil Soluções de Tecnologia em Informática Ltda"/>
    <s v="000"/>
    <s v="BU Other"/>
    <s v="0177"/>
    <x v="2"/>
    <m/>
    <s v="730"/>
    <s v="IBX Operations"/>
    <s v="COS"/>
    <x v="30"/>
    <x v="30"/>
    <s v="00000"/>
    <s v="0000"/>
    <s v="0000"/>
    <s v="00111-000-0177-730-54003-00000-0000-0000"/>
    <s v="BR BRL RL(USD)"/>
    <n v="8494704"/>
    <n v="31"/>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387181-1_ECOLAB QUIMICA LTDA_RJ1 Ecolab Qumica Ltda quoted dated in 3.7.24 - Provision of services in water analysis of cooling towers in the cooling system. &quot;&quot;Replacing PO  1110374850   on behalf of the Cirrus Project&quot;&quot;. Jun , 8002 , 4214791"/>
    <s v="BRL"/>
    <s v="ZZUSD"/>
    <n v="2500.5"/>
    <n v="0"/>
    <n v="2500.5"/>
    <n v="428.18"/>
    <n v="0"/>
    <n v="428.18"/>
    <m/>
    <m/>
    <m/>
    <m/>
    <m/>
    <s v="1110387181-1"/>
    <m/>
    <m/>
    <m/>
    <m/>
    <s v="8002"/>
    <m/>
    <s v="eqx_job_admin"/>
    <m/>
    <m/>
    <m/>
    <m/>
    <m/>
    <m/>
    <m/>
    <m/>
    <s v="Journal Import Created"/>
    <x v="6"/>
  </r>
  <r>
    <x v="12"/>
    <s v="AMER"/>
    <s v="BR"/>
    <m/>
    <s v="00111"/>
    <s v="Equinix do Brasil Soluções de Tecnologia em Informática Ltda"/>
    <s v="000"/>
    <s v="BU Other"/>
    <s v="0177"/>
    <x v="2"/>
    <m/>
    <s v="730"/>
    <s v="IBX Operations"/>
    <s v="COS"/>
    <x v="30"/>
    <x v="30"/>
    <s v="00000"/>
    <s v="0000"/>
    <s v="0000"/>
    <s v="00111-000-0177-730-54003-00000-0000-0000"/>
    <s v="BR BRL RL(USD)"/>
    <n v="8509581"/>
    <n v="8751"/>
    <s v="Revaluation"/>
    <s v="Revalue Profit or Loss"/>
    <s v="Revalues for BRL income statement accounts."/>
    <s v="01/31/2025"/>
    <s v="02/05/2025"/>
    <s v="Revalues. Jan-25 05-02-2025 4970126"/>
    <s v="grkwan"/>
    <s v="Revaluation journal created for currency BRL transactions."/>
    <m/>
    <m/>
    <s v="BRL"/>
    <s v="ZZUSD"/>
    <n v="0"/>
    <n v="0"/>
    <n v="0"/>
    <n v="0"/>
    <n v="92.7"/>
    <n v="-92.7"/>
    <m/>
    <m/>
    <m/>
    <m/>
    <m/>
    <m/>
    <m/>
    <m/>
    <m/>
    <m/>
    <s v="0000"/>
    <m/>
    <s v="grkwan"/>
    <m/>
    <m/>
    <m/>
    <m/>
    <m/>
    <m/>
    <m/>
    <m/>
    <m/>
    <x v="6"/>
  </r>
  <r>
    <x v="12"/>
    <s v="AMER"/>
    <s v="BR"/>
    <m/>
    <s v="00111"/>
    <s v="Equinix do Brasil Soluções de Tecnologia em Informática Ltda"/>
    <s v="000"/>
    <s v="BU Other"/>
    <s v="0177"/>
    <x v="2"/>
    <m/>
    <s v="730"/>
    <s v="IBX Operations"/>
    <s v="COS"/>
    <x v="30"/>
    <x v="30"/>
    <s v="00000"/>
    <s v="0000"/>
    <s v="0000"/>
    <s v="00111-000-0177-730-54003-00000-0000-0000"/>
    <s v="BR BRL RL(USD)"/>
    <n v="8288214"/>
    <n v="87"/>
    <s v="Payables"/>
    <s v="Purchase Invoices"/>
    <s v="Jan-25 Purchase Invoices BRL 300000092070375"/>
    <s v="01/08/2025"/>
    <s v="01/20/2025"/>
    <s v="Payables A 13055353000001 13055352 N"/>
    <s v="eqx_job_admin"/>
    <s v="Journal Import Created"/>
    <s v="INVOICE VALIDATED"/>
    <s v="PO Number: 1110443536 , PO Line Number: 1 ,Supplier Name: CASTELO DO FRIO PECAS DE REFRIGERACAO LTDA Invoice Number: 50844-1-20250106-35868330000188 Description: RJ1, Castelo do Frio as per quote 15 dated in 01/03/25. Purchase of materials  for corrective maintenance of air conditioning equipment. Válvula Schrader"/>
    <s v="BRL"/>
    <s v="ZZUSD"/>
    <n v="59"/>
    <n v="0"/>
    <n v="59"/>
    <n v="9.56"/>
    <n v="0"/>
    <n v="9.56"/>
    <s v="50844-1-20250106-35868330000188"/>
    <s v="113704"/>
    <s v="CASTELO DO FRIO PECAS DE REFRIGERACAO LTDA"/>
    <m/>
    <s v="R&amp;M Mechanical Plant - 54003"/>
    <s v="1110443536"/>
    <s v="1"/>
    <s v="RJ1, Castelo do Frio as per quote 15 dated in 01/03/25. Purchase of materials  for corrective maintenance of air conditioning equipment. Válvula Schrader"/>
    <s v="CRAC unit"/>
    <s v="Spares"/>
    <s v="8000"/>
    <m/>
    <s v="eqx_job_admin"/>
    <m/>
    <m/>
    <m/>
    <m/>
    <m/>
    <m/>
    <m/>
    <m/>
    <s v="Journal Import Created"/>
    <x v="6"/>
  </r>
  <r>
    <x v="12"/>
    <s v="AMER"/>
    <s v="BR"/>
    <m/>
    <s v="00111"/>
    <s v="Equinix do Brasil Soluções de Tecnologia em Informática Ltda"/>
    <s v="000"/>
    <s v="BU Other"/>
    <s v="0177"/>
    <x v="2"/>
    <m/>
    <s v="730"/>
    <s v="IBX Operations"/>
    <s v="COS"/>
    <x v="30"/>
    <x v="30"/>
    <s v="00000"/>
    <s v="0000"/>
    <s v="0000"/>
    <s v="00111-000-0177-730-54003-00000-0000-0000"/>
    <s v="BR BRL RL(USD)"/>
    <n v="8288214"/>
    <n v="87"/>
    <s v="Payables"/>
    <s v="Purchase Invoices"/>
    <s v="Jan-25 Purchase Invoices BRL 300000092070375"/>
    <s v="01/08/2025"/>
    <s v="01/20/2025"/>
    <s v="Payables A 13055353000001 13055352 N"/>
    <s v="eqx_job_admin"/>
    <s v="Journal Import Created"/>
    <s v="INVOICE VALIDATED"/>
    <s v="PO Number: 1110443536 , PO Line Number: 2 ,Supplier Name: CASTELO DO FRIO PECAS DE REFRIGERACAO LTDA Invoice Number: 50844-1-20250106-35868330000188 Description: RJ1, Castelo do Frio as per quote 15 dated in 01/03/25. Purchase of materials  for corrective maintenance of air conditioning equipment. Tubo Rígido de Cobre de 1. 3/8&quot; Parede 1/32&quot;"/>
    <s v="BRL"/>
    <s v="ZZUSD"/>
    <n v="643.5"/>
    <n v="0"/>
    <n v="643.5"/>
    <n v="104.23"/>
    <n v="0"/>
    <n v="104.23"/>
    <s v="50844-1-20250106-35868330000188"/>
    <s v="113704"/>
    <s v="CASTELO DO FRIO PECAS DE REFRIGERACAO LTDA"/>
    <m/>
    <s v="R&amp;M Mechanical Plant - 54003"/>
    <s v="1110443536"/>
    <s v="2"/>
    <s v="RJ1, Castelo do Frio as per quote 15 dated in 01/03/25. Purchase of materials  for corrective maintenance of air conditioning equipment. Tubo Rígido de Cobre de 1. 3/8&quot; Parede 1/32&quot;"/>
    <s v="CRAC unit"/>
    <s v="Spares"/>
    <s v="8000"/>
    <m/>
    <s v="eqx_job_admin"/>
    <m/>
    <m/>
    <m/>
    <m/>
    <m/>
    <m/>
    <m/>
    <m/>
    <s v="Journal Import Created"/>
    <x v="6"/>
  </r>
  <r>
    <x v="12"/>
    <s v="AMER"/>
    <s v="BR"/>
    <m/>
    <s v="00111"/>
    <s v="Equinix do Brasil Soluções de Tecnologia em Informática Ltda"/>
    <s v="000"/>
    <s v="BU Other"/>
    <s v="0177"/>
    <x v="2"/>
    <m/>
    <s v="730"/>
    <s v="IBX Operations"/>
    <s v="COS"/>
    <x v="30"/>
    <x v="30"/>
    <s v="00000"/>
    <s v="0000"/>
    <s v="0000"/>
    <s v="00111-000-0177-730-54003-00000-0000-0000"/>
    <s v="BR BRL RL(USD)"/>
    <n v="8288214"/>
    <n v="87"/>
    <s v="Payables"/>
    <s v="Purchase Invoices"/>
    <s v="Jan-25 Purchase Invoices BRL 300000092070375"/>
    <s v="01/08/2025"/>
    <s v="01/20/2025"/>
    <s v="Payables A 13055353000001 13055352 N"/>
    <s v="eqx_job_admin"/>
    <s v="Journal Import Created"/>
    <s v="INVOICE VALIDATED"/>
    <s v="PO Number: 1110443536 , PO Line Number: 3 ,Supplier Name: CASTELO DO FRIO PECAS DE REFRIGERACAO LTDA Invoice Number: 50844-1-20250106-35868330000188 Description: RJ1, Castelo do Frio as per quote 15 dated in 01/03/25. Purchase of materials  for corrective maintenance of air conditioning equipment. Curva de Cobre de 1. 3/8&quot; 90°"/>
    <s v="BRL"/>
    <s v="ZZUSD"/>
    <n v="135.6"/>
    <n v="0"/>
    <n v="135.6"/>
    <n v="21.96"/>
    <n v="0"/>
    <n v="21.96"/>
    <s v="50844-1-20250106-35868330000188"/>
    <s v="113704"/>
    <s v="CASTELO DO FRIO PECAS DE REFRIGERACAO LTDA"/>
    <m/>
    <s v="R&amp;M Mechanical Plant - 54003"/>
    <s v="1110443536"/>
    <s v="3"/>
    <s v="RJ1, Castelo do Frio as per quote 15 dated in 01/03/25. Purchase of materials  for corrective maintenance of air conditioning equipment. Curva de Cobre de 1. 3/8&quot; 90°"/>
    <s v="CRAC unit"/>
    <s v="Spares"/>
    <s v="8000"/>
    <m/>
    <s v="eqx_job_admin"/>
    <m/>
    <m/>
    <m/>
    <m/>
    <m/>
    <m/>
    <m/>
    <m/>
    <s v="Journal Import Created"/>
    <x v="6"/>
  </r>
  <r>
    <x v="12"/>
    <s v="AMER"/>
    <s v="BR"/>
    <m/>
    <s v="00111"/>
    <s v="Equinix do Brasil Soluções de Tecnologia em Informática Ltda"/>
    <s v="000"/>
    <s v="BU Other"/>
    <s v="0177"/>
    <x v="2"/>
    <m/>
    <s v="730"/>
    <s v="IBX Operations"/>
    <s v="COS"/>
    <x v="30"/>
    <x v="30"/>
    <s v="00000"/>
    <s v="0000"/>
    <s v="0000"/>
    <s v="00111-000-0177-730-54003-00000-0000-0000"/>
    <s v="BR BRL RL(USD)"/>
    <n v="8288214"/>
    <n v="87"/>
    <s v="Payables"/>
    <s v="Purchase Invoices"/>
    <s v="Jan-25 Purchase Invoices BRL 300000092070375"/>
    <s v="01/08/2025"/>
    <s v="01/20/2025"/>
    <s v="Payables A 13055353000001 13055352 N"/>
    <s v="eqx_job_admin"/>
    <s v="Journal Import Created"/>
    <s v="INVOICE VALIDATED"/>
    <s v="PO Number: 1110443536 , PO Line Number: 4 ,Supplier Name: CASTELO DO FRIO PECAS DE REFRIGERACAO LTDA Invoice Number: 50844-1-20250106-35868330000188 Description: RJ1, Castelo do Frio as per quote 15 dated in 01/03/25. Purchase of materials  for corrective maintenance of air conditioning equipment. Pressostato de Baixa para Freon 410A 75/100PSI"/>
    <s v="BRL"/>
    <s v="ZZUSD"/>
    <n v="272.25"/>
    <n v="0"/>
    <n v="272.25"/>
    <n v="44.1"/>
    <n v="0"/>
    <n v="44.1"/>
    <s v="50844-1-20250106-35868330000188"/>
    <s v="113704"/>
    <s v="CASTELO DO FRIO PECAS DE REFRIGERACAO LTDA"/>
    <m/>
    <s v="R&amp;M Mechanical Plant - 54003"/>
    <s v="1110443536"/>
    <s v="4"/>
    <s v="RJ1, Castelo do Frio as per quote 15 dated in 01/03/25. Purchase of materials  for corrective maintenance of air conditioning equipment. Pressostato de Baixa para Freon 410A 75/100PSI"/>
    <s v="CRAC unit"/>
    <s v="Spares"/>
    <s v="8000"/>
    <m/>
    <s v="eqx_job_admin"/>
    <m/>
    <m/>
    <m/>
    <m/>
    <m/>
    <m/>
    <m/>
    <m/>
    <s v="Journal Import Created"/>
    <x v="6"/>
  </r>
  <r>
    <x v="12"/>
    <s v="AMER"/>
    <s v="BR"/>
    <m/>
    <s v="00111"/>
    <s v="Equinix do Brasil Soluções de Tecnologia em Informática Ltda"/>
    <s v="000"/>
    <s v="BU Other"/>
    <s v="0177"/>
    <x v="2"/>
    <m/>
    <s v="730"/>
    <s v="IBX Operations"/>
    <s v="COS"/>
    <x v="30"/>
    <x v="30"/>
    <s v="00000"/>
    <s v="0000"/>
    <s v="0000"/>
    <s v="00111-000-0177-730-54003-00000-0000-0000"/>
    <s v="BR BRL RL(USD)"/>
    <n v="8288214"/>
    <n v="87"/>
    <s v="Payables"/>
    <s v="Purchase Invoices"/>
    <s v="Jan-25 Purchase Invoices BRL 300000092070375"/>
    <s v="01/08/2025"/>
    <s v="01/20/2025"/>
    <s v="Payables A 13055353000001 13055352 N"/>
    <s v="eqx_job_admin"/>
    <s v="Journal Import Created"/>
    <s v="INVOICE VALIDATED"/>
    <s v="PO Number: 1110443536 , PO Line Number: 5 ,Supplier Name: CASTELO DO FRIO PECAS DE REFRIGERACAO LTDA Invoice Number: 50844-1-20250106-35868330000188 Description: RJ1, Castelo do Frio as per quote 15 dated in 01/03/25. Purchase of materials  for corrective maintenance of air conditioning equipment. Freon 410A 11,35kg Chemour's"/>
    <s v="BRL"/>
    <s v="ZZUSD"/>
    <n v="5730.17"/>
    <n v="0"/>
    <n v="5730.17"/>
    <n v="928.17"/>
    <n v="0"/>
    <n v="928.17"/>
    <s v="50844-1-20250106-35868330000188"/>
    <s v="113704"/>
    <s v="CASTELO DO FRIO PECAS DE REFRIGERACAO LTDA"/>
    <m/>
    <s v="R&amp;M Mechanical Plant - 54003"/>
    <s v="1110443536"/>
    <s v="5"/>
    <s v="RJ1, Castelo do Frio as per quote 15 dated in 01/03/25. Purchase of materials  for corrective maintenance of air conditioning equipment. Freon 410A 11,35kg Chemour's"/>
    <s v="CRAC unit"/>
    <s v="Spares"/>
    <s v="8000"/>
    <m/>
    <s v="eqx_job_admin"/>
    <m/>
    <m/>
    <m/>
    <m/>
    <m/>
    <m/>
    <m/>
    <m/>
    <s v="Journal Import Created"/>
    <x v="6"/>
  </r>
  <r>
    <x v="12"/>
    <s v="AMER"/>
    <s v="BR"/>
    <m/>
    <s v="00111"/>
    <s v="Equinix do Brasil Soluções de Tecnologia em Informática Ltda"/>
    <s v="000"/>
    <s v="BU Other"/>
    <s v="0177"/>
    <x v="2"/>
    <m/>
    <s v="730"/>
    <s v="IBX Operations"/>
    <s v="COS"/>
    <x v="30"/>
    <x v="30"/>
    <s v="00000"/>
    <s v="0000"/>
    <s v="0000"/>
    <s v="00111-000-0177-730-54003-00000-0000-0000"/>
    <s v="BR BRL RL(USD)"/>
    <n v="8288214"/>
    <n v="87"/>
    <s v="Payables"/>
    <s v="Purchase Invoices"/>
    <s v="Jan-25 Purchase Invoices BRL 300000092070375"/>
    <s v="01/08/2025"/>
    <s v="01/20/2025"/>
    <s v="Payables A 13055353000001 13055352 N"/>
    <s v="eqx_job_admin"/>
    <s v="Journal Import Created"/>
    <s v="INVOICE VALIDATED"/>
    <s v="PO Number: 1110443536 , PO Line Number: 4 ,Supplier Name: CASTELO DO FRIO PECAS DE REFRIGERACAO LTDA Invoice Number: 50844-1-20250106-35868330000188 Description: RJ1, Castelo do Frio as per quote 15 dated in 01/03/25. Purchase of materials  for corrective maintenance of air conditioning equipment. Pressostato de Baixa para Freon 410A 75/100PSI"/>
    <s v="BRL"/>
    <s v="ZZUSD"/>
    <n v="4.95"/>
    <n v="0"/>
    <n v="4.95"/>
    <n v="0.8"/>
    <n v="0"/>
    <n v="0.8"/>
    <s v="50844-1-20250106-35868330000188"/>
    <s v="113704"/>
    <s v="CASTELO DO FRIO PECAS DE REFRIGERACAO LTDA"/>
    <m/>
    <s v="R&amp;M Mechanical Plant - 54003"/>
    <s v="1110443536"/>
    <s v="4"/>
    <s v="RJ1, Castelo do Frio as per quote 15 dated in 01/03/25. Purchase of materials  for corrective maintenance of air conditioning equipment. Pressostato de Baixa para Freon 410A 75/100PSI"/>
    <s v="CRAC unit"/>
    <s v="Spares"/>
    <s v="8000"/>
    <m/>
    <s v="eqx_job_admin"/>
    <m/>
    <m/>
    <m/>
    <m/>
    <m/>
    <m/>
    <m/>
    <m/>
    <s v="Journal Import Created"/>
    <x v="6"/>
  </r>
  <r>
    <x v="12"/>
    <s v="AMER"/>
    <s v="BR"/>
    <m/>
    <s v="00111"/>
    <s v="Equinix do Brasil Soluções de Tecnologia em Informática Ltda"/>
    <s v="000"/>
    <s v="BU Other"/>
    <s v="0177"/>
    <x v="2"/>
    <m/>
    <s v="730"/>
    <s v="IBX Operations"/>
    <s v="COS"/>
    <x v="30"/>
    <x v="30"/>
    <s v="00000"/>
    <s v="0000"/>
    <s v="0000"/>
    <s v="00111-000-0177-730-54003-00000-0000-0000"/>
    <s v="BR BRL RL(USD)"/>
    <n v="8288214"/>
    <n v="87"/>
    <s v="Payables"/>
    <s v="Purchase Invoices"/>
    <s v="Jan-25 Purchase Invoices BRL 300000092070375"/>
    <s v="01/08/2025"/>
    <s v="01/20/2025"/>
    <s v="Payables A 13055353000001 13055352 N"/>
    <s v="eqx_job_admin"/>
    <s v="Journal Import Created"/>
    <s v="INVOICE VALIDATED"/>
    <s v="PO Number: 1110443536 , PO Line Number: 4 ,Supplier Name: CASTELO DO FRIO PECAS DE REFRIGERACAO LTDA Invoice Number: 50844-1-20250106-35868330000188 Description: RJ1, Castelo do Frio as per quote 15 dated in 01/03/25. Purchase of materials  for corrective maintenance of air conditioning equipment. Pressostato de Baixa para Freon 410A 75/100PSI"/>
    <s v="BRL"/>
    <s v="ZZUSD"/>
    <n v="75"/>
    <n v="0"/>
    <n v="75"/>
    <n v="12.15"/>
    <n v="0"/>
    <n v="12.15"/>
    <s v="50844-1-20250106-35868330000188"/>
    <s v="113704"/>
    <s v="CASTELO DO FRIO PECAS DE REFRIGERACAO LTDA"/>
    <m/>
    <s v="R&amp;M Mechanical Plant - 54003"/>
    <s v="1110443536"/>
    <s v="4"/>
    <s v="RJ1, Castelo do Frio as per quote 15 dated in 01/03/25. Purchase of materials  for corrective maintenance of air conditioning equipment. Pressostato de Baixa para Freon 410A 75/100PSI"/>
    <s v="CRAC unit"/>
    <s v="Spares"/>
    <s v="8000"/>
    <m/>
    <s v="eqx_job_admin"/>
    <m/>
    <m/>
    <m/>
    <m/>
    <m/>
    <m/>
    <m/>
    <m/>
    <s v="Journal Import Created"/>
    <x v="6"/>
  </r>
  <r>
    <x v="12"/>
    <s v="AMER"/>
    <s v="BR"/>
    <m/>
    <s v="00111"/>
    <s v="Equinix do Brasil Soluções de Tecnologia em Informática Ltda"/>
    <s v="000"/>
    <s v="BU Other"/>
    <s v="0177"/>
    <x v="2"/>
    <m/>
    <s v="730"/>
    <s v="IBX Operations"/>
    <s v="COS"/>
    <x v="30"/>
    <x v="30"/>
    <s v="00000"/>
    <s v="0000"/>
    <s v="0000"/>
    <s v="00111-000-0177-730-54003-00000-0000-0000"/>
    <s v="BR BRL RL(USD)"/>
    <n v="8288214"/>
    <n v="87"/>
    <s v="Payables"/>
    <s v="Purchase Invoices"/>
    <s v="Jan-25 Purchase Invoices BRL 300000092070375"/>
    <s v="01/08/2025"/>
    <s v="01/20/2025"/>
    <s v="Payables A 13055353000001 13055352 N"/>
    <s v="eqx_job_admin"/>
    <s v="Journal Import Created"/>
    <s v="INVOICE VALIDATED"/>
    <s v="PO Number: 1110443536 , PO Line Number: 4 ,Supplier Name: CASTELO DO FRIO PECAS DE REFRIGERACAO LTDA Invoice Number: 50844-1-20250106-35868330000188 Description: RJ1, Castelo do Frio as per quote 15 dated in 01/03/25. Purchase of materials  for corrective maintenance of air conditioning equipment. Pressostato de Baixa para Freon 410A 75/100PSI"/>
    <s v="BRL"/>
    <s v="ZZUSD"/>
    <n v="22.8"/>
    <n v="0"/>
    <n v="22.8"/>
    <n v="3.69"/>
    <n v="0"/>
    <n v="3.69"/>
    <s v="50844-1-20250106-35868330000188"/>
    <s v="113704"/>
    <s v="CASTELO DO FRIO PECAS DE REFRIGERACAO LTDA"/>
    <m/>
    <s v="R&amp;M Mechanical Plant - 54003"/>
    <s v="1110443536"/>
    <s v="4"/>
    <s v="RJ1, Castelo do Frio as per quote 15 dated in 01/03/25. Purchase of materials  for corrective maintenance of air conditioning equipment. Pressostato de Baixa para Freon 410A 75/100PSI"/>
    <s v="CRAC unit"/>
    <s v="Spares"/>
    <s v="8000"/>
    <m/>
    <s v="eqx_job_admin"/>
    <m/>
    <m/>
    <m/>
    <m/>
    <m/>
    <m/>
    <m/>
    <m/>
    <s v="Journal Import Created"/>
    <x v="6"/>
  </r>
  <r>
    <x v="12"/>
    <s v="AMER"/>
    <s v="BR"/>
    <m/>
    <s v="00111"/>
    <s v="Equinix do Brasil Soluções de Tecnologia em Informática Ltda"/>
    <s v="000"/>
    <s v="BU Other"/>
    <s v="0177"/>
    <x v="2"/>
    <m/>
    <s v="730"/>
    <s v="IBX Operations"/>
    <s v="COS"/>
    <x v="30"/>
    <x v="30"/>
    <s v="00000"/>
    <s v="0000"/>
    <s v="0000"/>
    <s v="00111-000-0177-730-54003-00000-0000-0000"/>
    <s v="BR BRL RL(USD)"/>
    <n v="8288214"/>
    <n v="87"/>
    <s v="Payables"/>
    <s v="Purchase Invoices"/>
    <s v="Jan-25 Purchase Invoices BRL 300000092070375"/>
    <s v="01/08/2025"/>
    <s v="01/20/2025"/>
    <s v="Payables A 13055353000001 13055352 N"/>
    <s v="eqx_job_admin"/>
    <s v="Journal Import Created"/>
    <s v="INVOICE VALIDATED"/>
    <s v="PO Number: 1110443536 , PO Line Number: 5 ,Supplier Name: CASTELO DO FRIO PECAS DE REFRIGERACAO LTDA Invoice Number: 50844-1-20250106-35868330000188 Description: RJ1, Castelo do Frio as per quote 15 dated in 01/03/25. Purchase of materials  for corrective maintenance of air conditioning equipment. Freon 410A 11,35kg Chemour's"/>
    <s v="BRL"/>
    <s v="ZZUSD"/>
    <n v="1578.56"/>
    <n v="0"/>
    <n v="1578.56"/>
    <n v="255.7"/>
    <n v="0"/>
    <n v="255.7"/>
    <s v="50844-1-20250106-35868330000188"/>
    <s v="113704"/>
    <s v="CASTELO DO FRIO PECAS DE REFRIGERACAO LTDA"/>
    <m/>
    <s v="R&amp;M Mechanical Plant - 54003"/>
    <s v="1110443536"/>
    <s v="5"/>
    <s v="RJ1, Castelo do Frio as per quote 15 dated in 01/03/25. Purchase of materials  for corrective maintenance of air conditioning equipment. Freon 410A 11,35kg Chemour's"/>
    <s v="CRAC unit"/>
    <s v="Spares"/>
    <s v="8000"/>
    <m/>
    <s v="eqx_job_admin"/>
    <m/>
    <m/>
    <m/>
    <m/>
    <m/>
    <m/>
    <m/>
    <m/>
    <s v="Journal Import Created"/>
    <x v="6"/>
  </r>
  <r>
    <x v="12"/>
    <s v="AMER"/>
    <s v="BR"/>
    <m/>
    <s v="00111"/>
    <s v="Equinix do Brasil Soluções de Tecnologia em Informática Ltda"/>
    <s v="000"/>
    <s v="BU Other"/>
    <s v="0177"/>
    <x v="2"/>
    <m/>
    <s v="730"/>
    <s v="IBX Operations"/>
    <s v="COS"/>
    <x v="30"/>
    <x v="30"/>
    <s v="00000"/>
    <s v="0000"/>
    <s v="0000"/>
    <s v="00111-000-0177-730-54003-00000-0000-0000"/>
    <s v="BR BRL RL(USD)"/>
    <n v="8288214"/>
    <n v="87"/>
    <s v="Payables"/>
    <s v="Purchase Invoices"/>
    <s v="Jan-25 Purchase Invoices BRL 300000092070375"/>
    <s v="01/08/2025"/>
    <s v="01/20/2025"/>
    <s v="Payables A 13055353000001 13055352 N"/>
    <s v="eqx_job_admin"/>
    <s v="Journal Import Created"/>
    <s v="INVOICE VALIDATED"/>
    <s v="PO Number: 1110443536 , PO Line Number: 5 ,Supplier Name: CASTELO DO FRIO PECAS DE REFRIGERACAO LTDA Invoice Number: 50844-1-20250106-35868330000188 Description: RJ1, Castelo do Frio as per quote 15 dated in 01/03/25. Purchase of materials  for corrective maintenance of air conditioning equipment. Freon 410A 11,35kg Chemour's"/>
    <s v="BRL"/>
    <s v="ZZUSD"/>
    <n v="479.88"/>
    <n v="0"/>
    <n v="479.88"/>
    <n v="77.73"/>
    <n v="0"/>
    <n v="77.73"/>
    <s v="50844-1-20250106-35868330000188"/>
    <s v="113704"/>
    <s v="CASTELO DO FRIO PECAS DE REFRIGERACAO LTDA"/>
    <m/>
    <s v="R&amp;M Mechanical Plant - 54003"/>
    <s v="1110443536"/>
    <s v="5"/>
    <s v="RJ1, Castelo do Frio as per quote 15 dated in 01/03/25. Purchase of materials  for corrective maintenance of air conditioning equipment. Freon 410A 11,35kg Chemour's"/>
    <s v="CRAC unit"/>
    <s v="Spares"/>
    <s v="8000"/>
    <m/>
    <s v="eqx_job_admin"/>
    <m/>
    <m/>
    <m/>
    <m/>
    <m/>
    <m/>
    <m/>
    <m/>
    <s v="Journal Import Created"/>
    <x v="6"/>
  </r>
  <r>
    <x v="12"/>
    <s v="AMER"/>
    <s v="BR"/>
    <m/>
    <s v="00111"/>
    <s v="Equinix do Brasil Soluções de Tecnologia em Informática Ltda"/>
    <s v="000"/>
    <s v="BU Other"/>
    <s v="0177"/>
    <x v="2"/>
    <m/>
    <s v="730"/>
    <s v="IBX Operations"/>
    <s v="COS"/>
    <x v="30"/>
    <x v="30"/>
    <s v="00000"/>
    <s v="0000"/>
    <s v="0000"/>
    <s v="00111-000-0177-730-54003-00000-0000-0000"/>
    <s v="BR BRL RL(USD)"/>
    <n v="8288214"/>
    <n v="87"/>
    <s v="Payables"/>
    <s v="Purchase Invoices"/>
    <s v="Jan-25 Purchase Invoices BRL 300000092070375"/>
    <s v="01/08/2025"/>
    <s v="01/20/2025"/>
    <s v="Payables A 13055353000001 13055352 N"/>
    <s v="eqx_job_admin"/>
    <s v="Journal Import Created"/>
    <s v="INVOICE VALIDATED"/>
    <s v="PO Number: 1110443536 , PO Line Number: 5 ,Supplier Name: CASTELO DO FRIO PECAS DE REFRIGERACAO LTDA Invoice Number: 50844-1-20250106-35868330000188 Description: RJ1, Castelo do Frio as per quote 15 dated in 01/03/25. Purchase of materials  for corrective maintenance of air conditioning equipment. Freon 410A 11,35kg Chemour's"/>
    <s v="BRL"/>
    <s v="ZZUSD"/>
    <n v="104.18"/>
    <n v="0"/>
    <n v="104.18"/>
    <n v="16.88"/>
    <n v="0"/>
    <n v="16.88"/>
    <s v="50844-1-20250106-35868330000188"/>
    <s v="113704"/>
    <s v="CASTELO DO FRIO PECAS DE REFRIGERACAO LTDA"/>
    <m/>
    <s v="R&amp;M Mechanical Plant - 54003"/>
    <s v="1110443536"/>
    <s v="5"/>
    <s v="RJ1, Castelo do Frio as per quote 15 dated in 01/03/25. Purchase of materials  for corrective maintenance of air conditioning equipment. Freon 410A 11,35kg Chemour's"/>
    <s v="CRAC unit"/>
    <s v="Spares"/>
    <s v="8000"/>
    <m/>
    <s v="eqx_job_admin"/>
    <m/>
    <m/>
    <m/>
    <m/>
    <m/>
    <m/>
    <m/>
    <m/>
    <s v="Journal Import Created"/>
    <x v="6"/>
  </r>
  <r>
    <x v="12"/>
    <s v="AMER"/>
    <s v="BR"/>
    <m/>
    <s v="00111"/>
    <s v="Equinix do Brasil Soluções de Tecnologia em Informática Ltda"/>
    <s v="000"/>
    <s v="BU Other"/>
    <s v="0177"/>
    <x v="2"/>
    <m/>
    <s v="730"/>
    <s v="IBX Operations"/>
    <s v="COS"/>
    <x v="30"/>
    <x v="30"/>
    <s v="00000"/>
    <s v="0000"/>
    <s v="0000"/>
    <s v="00111-000-0177-730-54003-00000-0000-0000"/>
    <s v="BR BRL RL(USD)"/>
    <n v="8288214"/>
    <n v="88"/>
    <s v="Payables"/>
    <s v="Purchase Invoices"/>
    <s v="Jan-25 Purchase Invoices BRL 300000092070375"/>
    <s v="01/08/2025"/>
    <s v="01/20/2025"/>
    <s v="Payables A 13055353000001 13055352 N"/>
    <s v="eqx_job_admin"/>
    <s v="Journal Import Created"/>
    <s v="INVOICE VALIDATED"/>
    <s v="PO Number: 1110443536 , PO Line Number: 1 ,Supplier Name: CASTELO DO FRIO PECAS DE REFRIGERACAO LTDA Invoice Number: 50844-1-20250106-35868330000188 Description: RJ1, Castelo do Frio as per quote 15 dated in 01/03/25. Purchase of materials  for corrective maintenance of air conditioning equipment. Válvula Schrader"/>
    <s v="BRL"/>
    <s v="ZZUSD"/>
    <n v="0"/>
    <n v="5.45"/>
    <n v="-5.45"/>
    <n v="0"/>
    <n v="0.89"/>
    <n v="-0.89"/>
    <s v="50844-1-20250106-35868330000188"/>
    <s v="113704"/>
    <s v="CASTELO DO FRIO PECAS DE REFRIGERACAO LTDA"/>
    <m/>
    <s v="R&amp;M Mechanical Plant - 54003"/>
    <s v="1110443536"/>
    <s v="1"/>
    <s v="RJ1, Castelo do Frio as per quote 15 dated in 01/03/25. Purchase of materials  for corrective maintenance of air conditioning equipment. Válvula Schrader"/>
    <s v="CRAC unit"/>
    <s v="Spares"/>
    <s v="0000"/>
    <m/>
    <s v="eqx_job_admin"/>
    <m/>
    <m/>
    <m/>
    <m/>
    <m/>
    <m/>
    <m/>
    <m/>
    <s v="Journal Import Created"/>
    <x v="6"/>
  </r>
  <r>
    <x v="12"/>
    <s v="AMER"/>
    <s v="BR"/>
    <m/>
    <s v="00111"/>
    <s v="Equinix do Brasil Soluções de Tecnologia em Informática Ltda"/>
    <s v="000"/>
    <s v="BU Other"/>
    <s v="0177"/>
    <x v="2"/>
    <m/>
    <s v="730"/>
    <s v="IBX Operations"/>
    <s v="COS"/>
    <x v="30"/>
    <x v="30"/>
    <s v="00000"/>
    <s v="0000"/>
    <s v="0000"/>
    <s v="00111-000-0177-730-54003-00000-0000-0000"/>
    <s v="BR BRL RL(USD)"/>
    <n v="8288214"/>
    <n v="88"/>
    <s v="Payables"/>
    <s v="Purchase Invoices"/>
    <s v="Jan-25 Purchase Invoices BRL 300000092070375"/>
    <s v="01/08/2025"/>
    <s v="01/20/2025"/>
    <s v="Payables A 13055353000001 13055352 N"/>
    <s v="eqx_job_admin"/>
    <s v="Journal Import Created"/>
    <s v="INVOICE VALIDATED"/>
    <s v="PO Number: 1110443536 , PO Line Number: 2 ,Supplier Name: CASTELO DO FRIO PECAS DE REFRIGERACAO LTDA Invoice Number: 50844-1-20250106-35868330000188 Description: RJ1, Castelo do Frio as per quote 15 dated in 01/03/25. Purchase of materials  for corrective maintenance of air conditioning equipment. Tubo Rígido de Cobre de 1. 3/8&quot; Parede 1/32&quot;"/>
    <s v="BRL"/>
    <s v="ZZUSD"/>
    <n v="0"/>
    <n v="59.53"/>
    <n v="-59.53"/>
    <n v="0"/>
    <n v="9.64"/>
    <n v="-9.64"/>
    <s v="50844-1-20250106-35868330000188"/>
    <s v="113704"/>
    <s v="CASTELO DO FRIO PECAS DE REFRIGERACAO LTDA"/>
    <m/>
    <s v="R&amp;M Mechanical Plant - 54003"/>
    <s v="1110443536"/>
    <s v="2"/>
    <s v="RJ1, Castelo do Frio as per quote 15 dated in 01/03/25. Purchase of materials  for corrective maintenance of air conditioning equipment. Tubo Rígido de Cobre de 1. 3/8&quot; Parede 1/32&quot;"/>
    <s v="CRAC unit"/>
    <s v="Spares"/>
    <s v="0000"/>
    <m/>
    <s v="eqx_job_admin"/>
    <m/>
    <m/>
    <m/>
    <m/>
    <m/>
    <m/>
    <m/>
    <m/>
    <s v="Journal Import Created"/>
    <x v="6"/>
  </r>
  <r>
    <x v="12"/>
    <s v="AMER"/>
    <s v="BR"/>
    <m/>
    <s v="00111"/>
    <s v="Equinix do Brasil Soluções de Tecnologia em Informática Ltda"/>
    <s v="000"/>
    <s v="BU Other"/>
    <s v="0177"/>
    <x v="2"/>
    <m/>
    <s v="730"/>
    <s v="IBX Operations"/>
    <s v="COS"/>
    <x v="30"/>
    <x v="30"/>
    <s v="00000"/>
    <s v="0000"/>
    <s v="0000"/>
    <s v="00111-000-0177-730-54003-00000-0000-0000"/>
    <s v="BR BRL RL(USD)"/>
    <n v="8288214"/>
    <n v="88"/>
    <s v="Payables"/>
    <s v="Purchase Invoices"/>
    <s v="Jan-25 Purchase Invoices BRL 300000092070375"/>
    <s v="01/08/2025"/>
    <s v="01/20/2025"/>
    <s v="Payables A 13055353000001 13055352 N"/>
    <s v="eqx_job_admin"/>
    <s v="Journal Import Created"/>
    <s v="INVOICE VALIDATED"/>
    <s v="PO Number: 1110443536 , PO Line Number: 3 ,Supplier Name: CASTELO DO FRIO PECAS DE REFRIGERACAO LTDA Invoice Number: 50844-1-20250106-35868330000188 Description: RJ1, Castelo do Frio as per quote 15 dated in 01/03/25. Purchase of materials  for corrective maintenance of air conditioning equipment. Curva de Cobre de 1. 3/8&quot; 90°"/>
    <s v="BRL"/>
    <s v="ZZUSD"/>
    <n v="0"/>
    <n v="12.55"/>
    <n v="-12.55"/>
    <n v="0"/>
    <n v="2.0299999999999998"/>
    <n v="-2.0299999999999998"/>
    <s v="50844-1-20250106-35868330000188"/>
    <s v="113704"/>
    <s v="CASTELO DO FRIO PECAS DE REFRIGERACAO LTDA"/>
    <m/>
    <s v="R&amp;M Mechanical Plant - 54003"/>
    <s v="1110443536"/>
    <s v="3"/>
    <s v="RJ1, Castelo do Frio as per quote 15 dated in 01/03/25. Purchase of materials  for corrective maintenance of air conditioning equipment. Curva de Cobre de 1. 3/8&quot; 90°"/>
    <s v="CRAC unit"/>
    <s v="Spares"/>
    <s v="0000"/>
    <m/>
    <s v="eqx_job_admin"/>
    <m/>
    <m/>
    <m/>
    <m/>
    <m/>
    <m/>
    <m/>
    <m/>
    <s v="Journal Import Created"/>
    <x v="6"/>
  </r>
  <r>
    <x v="12"/>
    <s v="AMER"/>
    <s v="BR"/>
    <m/>
    <s v="00111"/>
    <s v="Equinix do Brasil Soluções de Tecnologia em Informática Ltda"/>
    <s v="000"/>
    <s v="BU Other"/>
    <s v="0177"/>
    <x v="2"/>
    <m/>
    <s v="730"/>
    <s v="IBX Operations"/>
    <s v="COS"/>
    <x v="30"/>
    <x v="30"/>
    <s v="00000"/>
    <s v="0000"/>
    <s v="0000"/>
    <s v="00111-000-0177-730-54003-00000-0000-0000"/>
    <s v="BR BRL RL(USD)"/>
    <n v="8288214"/>
    <n v="88"/>
    <s v="Payables"/>
    <s v="Purchase Invoices"/>
    <s v="Jan-25 Purchase Invoices BRL 300000092070375"/>
    <s v="01/08/2025"/>
    <s v="01/20/2025"/>
    <s v="Payables A 13055353000001 13055352 N"/>
    <s v="eqx_job_admin"/>
    <s v="Journal Import Created"/>
    <s v="INVOICE VALIDATED"/>
    <s v="PO Number: 1110443536 , PO Line Number: 4 ,Supplier Name: CASTELO DO FRIO PECAS DE REFRIGERACAO LTDA Invoice Number: 50844-1-20250106-35868330000188 Description: RJ1, Castelo do Frio as per quote 15 dated in 01/03/25. Purchase of materials  for corrective maintenance of air conditioning equipment. Pressostato de Baixa para Freon 410A 75/100PSI"/>
    <s v="BRL"/>
    <s v="ZZUSD"/>
    <n v="0"/>
    <n v="27.75"/>
    <n v="-27.75"/>
    <n v="0"/>
    <n v="4.49"/>
    <n v="-4.49"/>
    <s v="50844-1-20250106-35868330000188"/>
    <s v="113704"/>
    <s v="CASTELO DO FRIO PECAS DE REFRIGERACAO LTDA"/>
    <m/>
    <s v="R&amp;M Mechanical Plant - 54003"/>
    <s v="1110443536"/>
    <s v="4"/>
    <s v="RJ1, Castelo do Frio as per quote 15 dated in 01/03/25. Purchase of materials  for corrective maintenance of air conditioning equipment. Pressostato de Baixa para Freon 410A 75/100PSI"/>
    <s v="CRAC unit"/>
    <s v="Spares"/>
    <s v="0000"/>
    <m/>
    <s v="eqx_job_admin"/>
    <m/>
    <m/>
    <m/>
    <m/>
    <m/>
    <m/>
    <m/>
    <m/>
    <s v="Journal Import Created"/>
    <x v="6"/>
  </r>
  <r>
    <x v="12"/>
    <s v="AMER"/>
    <s v="BR"/>
    <m/>
    <s v="00111"/>
    <s v="Equinix do Brasil Soluções de Tecnologia em Informática Ltda"/>
    <s v="000"/>
    <s v="BU Other"/>
    <s v="0177"/>
    <x v="2"/>
    <m/>
    <s v="730"/>
    <s v="IBX Operations"/>
    <s v="COS"/>
    <x v="30"/>
    <x v="30"/>
    <s v="00000"/>
    <s v="0000"/>
    <s v="0000"/>
    <s v="00111-000-0177-730-54003-00000-0000-0000"/>
    <s v="BR BRL RL(USD)"/>
    <n v="8288214"/>
    <n v="88"/>
    <s v="Payables"/>
    <s v="Purchase Invoices"/>
    <s v="Jan-25 Purchase Invoices BRL 300000092070375"/>
    <s v="01/08/2025"/>
    <s v="01/20/2025"/>
    <s v="Payables A 13055353000001 13055352 N"/>
    <s v="eqx_job_admin"/>
    <s v="Journal Import Created"/>
    <s v="INVOICE VALIDATED"/>
    <s v="PO Number: 1110443536 , PO Line Number: 5 ,Supplier Name: CASTELO DO FRIO PECAS DE REFRIGERACAO LTDA Invoice Number: 50844-1-20250106-35868330000188 Description: RJ1, Castelo do Frio as per quote 15 dated in 01/03/25. Purchase of materials  for corrective maintenance of air conditioning equipment. Freon 410A 11,35kg Chemour's"/>
    <s v="BRL"/>
    <s v="ZZUSD"/>
    <n v="0"/>
    <n v="584.05999999999995"/>
    <n v="-584.05999999999995"/>
    <n v="0"/>
    <n v="94.61"/>
    <n v="-94.61"/>
    <s v="50844-1-20250106-35868330000188"/>
    <s v="113704"/>
    <s v="CASTELO DO FRIO PECAS DE REFRIGERACAO LTDA"/>
    <m/>
    <s v="R&amp;M Mechanical Plant - 54003"/>
    <s v="1110443536"/>
    <s v="5"/>
    <s v="RJ1, Castelo do Frio as per quote 15 dated in 01/03/25. Purchase of materials  for corrective maintenance of air conditioning equipment. Freon 410A 11,35kg Chemour's"/>
    <s v="CRAC unit"/>
    <s v="Spares"/>
    <s v="0000"/>
    <m/>
    <s v="eqx_job_admin"/>
    <m/>
    <m/>
    <m/>
    <m/>
    <m/>
    <m/>
    <m/>
    <m/>
    <s v="Journal Import Created"/>
    <x v="6"/>
  </r>
  <r>
    <x v="12"/>
    <s v="AMER"/>
    <s v="BR"/>
    <m/>
    <s v="00111"/>
    <s v="Equinix do Brasil Soluções de Tecnologia em Informática Ltda"/>
    <s v="000"/>
    <s v="BU Other"/>
    <s v="0177"/>
    <x v="2"/>
    <m/>
    <s v="730"/>
    <s v="IBX Operations"/>
    <s v="COS"/>
    <x v="30"/>
    <x v="30"/>
    <s v="00000"/>
    <s v="0000"/>
    <s v="0000"/>
    <s v="00111-000-0177-730-54003-00000-0000-0000"/>
    <s v="BR BRL RL(USD)"/>
    <n v="8326077"/>
    <n v="41"/>
    <s v="Payables"/>
    <s v="Purchase Invoices"/>
    <s v="Jan-25 Purchase Invoices BRL 300000092070375"/>
    <s v="01/10/2025"/>
    <s v="01/20/2025"/>
    <s v="Payables A 13130197000001 13130196 N"/>
    <s v="ccampos"/>
    <s v="Journal Import Created"/>
    <s v="INVOICE VALIDATED"/>
    <s v="PO Number: 1110393539 , PO Line Number: 1 ,Supplier Name: ECOLAB QUIMICA LTDA Invoice Number: 79834 Description: RJ1, Ecolab as per quote 2024/2025,  dated in 6/11/24 - Cooled water treatment contract. “Replacing the PO 1110388531. Jun/24 to May/25"/>
    <s v="BRL"/>
    <s v="ZZUSD"/>
    <n v="7963"/>
    <n v="0"/>
    <n v="7963"/>
    <n v="1289.8499999999999"/>
    <n v="0"/>
    <n v="1289.8499999999999"/>
    <s v="79834"/>
    <s v="114081"/>
    <s v="ECOLAB QUIMICA LTDA"/>
    <m/>
    <s v="R&amp;M Chemical Water Treatment - 54003"/>
    <s v="1110393539"/>
    <s v="1"/>
    <s v="RJ1, Ecolab as per quote 2024/2025,  dated in 6/11/24 - Cooled water treatment contract. “Replacing the PO 1110388531. Jun/24 to May/25"/>
    <s v="Water Treatment"/>
    <s v="Services &amp; R&amp;M (paid in the month or in arrears)"/>
    <s v="8002"/>
    <m/>
    <s v="ccampos"/>
    <m/>
    <m/>
    <m/>
    <m/>
    <m/>
    <m/>
    <m/>
    <m/>
    <s v="Journal Import Created"/>
    <x v="6"/>
  </r>
  <r>
    <x v="12"/>
    <s v="AMER"/>
    <s v="BR"/>
    <m/>
    <s v="00111"/>
    <s v="Equinix do Brasil Soluções de Tecnologia em Informática Ltda"/>
    <s v="000"/>
    <s v="BU Other"/>
    <s v="0177"/>
    <x v="2"/>
    <m/>
    <s v="730"/>
    <s v="IBX Operations"/>
    <s v="COS"/>
    <x v="30"/>
    <x v="30"/>
    <s v="00000"/>
    <s v="0000"/>
    <s v="0000"/>
    <s v="00111-000-0177-730-54003-00000-0000-0000"/>
    <s v="BR BRL RL(USD)"/>
    <n v="8494704"/>
    <n v="31"/>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388851-1_ECOLAB QUIMICA LTDA_RJ1 Ecolab as per quote 2023 2024 dated in 6/30/23 - Cooled water treatment contract. This PO will replace PO 1110225452 May/24 , 8002 , 4214573"/>
    <s v="BRL"/>
    <s v="ZZUSD"/>
    <n v="7512"/>
    <n v="0"/>
    <n v="7512"/>
    <n v="1286.3499999999999"/>
    <n v="0"/>
    <n v="1286.3499999999999"/>
    <m/>
    <m/>
    <m/>
    <m/>
    <m/>
    <s v="1110388851-1"/>
    <m/>
    <m/>
    <m/>
    <m/>
    <s v="8002"/>
    <m/>
    <s v="eqx_job_admin"/>
    <m/>
    <m/>
    <m/>
    <m/>
    <m/>
    <m/>
    <m/>
    <m/>
    <s v="Journal Import Created"/>
    <x v="6"/>
  </r>
  <r>
    <x v="12"/>
    <s v="AMER"/>
    <s v="BR"/>
    <m/>
    <s v="00111"/>
    <s v="Equinix do Brasil Soluções de Tecnologia em Informática Ltda"/>
    <s v="000"/>
    <s v="BU Other"/>
    <s v="0178"/>
    <x v="7"/>
    <m/>
    <s v="730"/>
    <s v="IBX Operations"/>
    <s v="COS"/>
    <x v="30"/>
    <x v="30"/>
    <s v="00000"/>
    <s v="0000"/>
    <s v="0000"/>
    <s v="00111-000-0178-730-54003-00000-0000-0000"/>
    <s v="BR BRL RL(USD)"/>
    <n v="8414705"/>
    <n v="91"/>
    <s v="Payables"/>
    <s v="Purchase Invoices"/>
    <s v="Jan-25 Purchase Invoices BRL 300000092070375"/>
    <s v="01/22/2025"/>
    <s v="01/23/2025"/>
    <s v="Payables A 13574806000001 13574805 N"/>
    <s v="eqx_job_admin"/>
    <s v="Journal Import Created"/>
    <s v="INVOICE VALIDATED"/>
    <s v="PO Number: 1110445544 , PO Line Number: 1 ,Supplier Name: R B BEMVINDO SERVICOS DE SERRALHERIA E ENGENHARIA Invoice Number: 237 Description: RJ2, R B Bem Vindo - agreement number 00030280.0 dated in 04.01.25 - Contract to Preventive maintenance service, conservation and assistance in sewage pumps. Replacing PO 1110388079. Jan/Dec"/>
    <s v="BRL"/>
    <s v="ZZUSD"/>
    <n v="0"/>
    <n v="134.13"/>
    <n v="-134.13"/>
    <n v="0"/>
    <n v="21.73"/>
    <n v="-21.73"/>
    <s v="237"/>
    <s v="132558"/>
    <s v="R B BEMVINDO SERVICOS DE SERRALHERIA E ENGENHARIA"/>
    <m/>
    <s v="R&amp;M Mechanical Plant - 54003"/>
    <s v="1110445544"/>
    <s v="1"/>
    <s v="RJ2, R B Bem Vindo - agreement number 00030280.0 dated in 04.01.25 - Contract to Preventive maintenance service, conservation and assistance in sewage pumps. Replacing PO 1110388079. Jan/Dec"/>
    <s v="Pumps"/>
    <s v="Services &amp; R&amp;M (paid in the month or in arrears)"/>
    <s v="0000"/>
    <m/>
    <s v="eqx_job_admin"/>
    <m/>
    <m/>
    <m/>
    <m/>
    <m/>
    <m/>
    <m/>
    <m/>
    <s v="Journal Import Created"/>
    <x v="6"/>
  </r>
  <r>
    <x v="12"/>
    <s v="AMER"/>
    <s v="BR"/>
    <m/>
    <s v="00111"/>
    <s v="Equinix do Brasil Soluções de Tecnologia em Informática Ltda"/>
    <s v="000"/>
    <s v="BU Other"/>
    <s v="0178"/>
    <x v="7"/>
    <m/>
    <s v="730"/>
    <s v="IBX Operations"/>
    <s v="COS"/>
    <x v="30"/>
    <x v="30"/>
    <s v="00000"/>
    <s v="0000"/>
    <s v="0000"/>
    <s v="00111-000-0178-730-54003-00000-0000-0000"/>
    <s v="BR BRL RL(USD)"/>
    <n v="8372220"/>
    <n v="77"/>
    <s v="Payables"/>
    <s v="Purchase Invoices"/>
    <s v="Jan-25 Purchase Invoices BRL 300000092070375"/>
    <s v="01/17/2025"/>
    <s v="01/20/2025"/>
    <s v="Payables A 13378636000001 13378635 N"/>
    <s v="eqx_job_admin"/>
    <s v="Journal Import Created"/>
    <s v="INVOICE VALIDATED"/>
    <s v="PO Number: 1110409378 , PO Line Number: 1 ,Supplier Name: ZIEHL ABEGG DO BRASIL IMP EXP E COM EQUIPS VENTILAÇAO LTDA Invoice Number: 60199-1-20250109-10629776000129 Description: RJ2, Ziehl Abegg quote 12402369, dated in 8.13.24 - Purchase of Axial fan with sickle blades"/>
    <s v="BRL"/>
    <s v="ZZUSD"/>
    <n v="1891.2"/>
    <n v="0"/>
    <n v="1891.2"/>
    <n v="306.33999999999997"/>
    <n v="0"/>
    <n v="306.33999999999997"/>
    <s v="60199-1-20250109-10629776000129"/>
    <s v="120875"/>
    <s v="ZIEHL ABEGG DO BRASIL IMP EXP E COM EQUIPS VENTILAÇAO LTDA"/>
    <m/>
    <s v="R&amp;M Mechanical Plant - 54003"/>
    <s v="1110409378"/>
    <s v="1"/>
    <s v="RJ2, Ziehl Abegg quote 12402369, dated in 8.13.24 - Purchase of Axial fan with sickle blades"/>
    <s v="CRAC unit"/>
    <s v="Spares"/>
    <s v="8000"/>
    <m/>
    <s v="eqx_job_admin"/>
    <m/>
    <m/>
    <m/>
    <m/>
    <m/>
    <m/>
    <m/>
    <m/>
    <s v="Journal Import Created"/>
    <x v="6"/>
  </r>
  <r>
    <x v="12"/>
    <s v="AMER"/>
    <s v="BR"/>
    <m/>
    <s v="00111"/>
    <s v="Equinix do Brasil Soluções de Tecnologia em Informática Ltda"/>
    <s v="000"/>
    <s v="BU Other"/>
    <s v="0178"/>
    <x v="7"/>
    <m/>
    <s v="730"/>
    <s v="IBX Operations"/>
    <s v="COS"/>
    <x v="30"/>
    <x v="30"/>
    <s v="00000"/>
    <s v="0000"/>
    <s v="0000"/>
    <s v="00111-000-0178-730-54003-00000-0000-0000"/>
    <s v="BR BRL RL(USD)"/>
    <n v="8372220"/>
    <n v="77"/>
    <s v="Payables"/>
    <s v="Purchase Invoices"/>
    <s v="Jan-25 Purchase Invoices BRL 300000092070375"/>
    <s v="01/17/2025"/>
    <s v="01/20/2025"/>
    <s v="Payables A 13378636000001 13378635 N"/>
    <s v="eqx_job_admin"/>
    <s v="Journal Import Created"/>
    <s v="INVOICE VALIDATED"/>
    <s v="PO Number: 1110409378 , PO Line Number: 1 ,Supplier Name: ZIEHL ABEGG DO BRASIL IMP EXP E COM EQUIPS VENTILAÇAO LTDA Invoice Number: 60199-1-20250109-10629776000129 Description: RJ2, Ziehl Abegg quote 12402369, dated in 8.13.24 - Purchase of Axial fan with sickle blades"/>
    <s v="BRL"/>
    <s v="ZZUSD"/>
    <n v="3449.55"/>
    <n v="0"/>
    <n v="3449.55"/>
    <n v="558.76"/>
    <n v="0"/>
    <n v="558.76"/>
    <s v="60199-1-20250109-10629776000129"/>
    <s v="120875"/>
    <s v="ZIEHL ABEGG DO BRASIL IMP EXP E COM EQUIPS VENTILAÇAO LTDA"/>
    <m/>
    <s v="R&amp;M Mechanical Plant - 54003"/>
    <s v="1110409378"/>
    <s v="1"/>
    <s v="RJ2, Ziehl Abegg quote 12402369, dated in 8.13.24 - Purchase of Axial fan with sickle blades"/>
    <s v="CRAC unit"/>
    <s v="Spares"/>
    <s v="8000"/>
    <m/>
    <s v="eqx_job_admin"/>
    <m/>
    <m/>
    <m/>
    <m/>
    <m/>
    <m/>
    <m/>
    <m/>
    <s v="Journal Import Created"/>
    <x v="6"/>
  </r>
  <r>
    <x v="12"/>
    <s v="AMER"/>
    <s v="BR"/>
    <m/>
    <s v="00111"/>
    <s v="Equinix do Brasil Soluções de Tecnologia em Informática Ltda"/>
    <s v="000"/>
    <s v="BU Other"/>
    <s v="0178"/>
    <x v="7"/>
    <m/>
    <s v="730"/>
    <s v="IBX Operations"/>
    <s v="COS"/>
    <x v="30"/>
    <x v="30"/>
    <s v="00000"/>
    <s v="0000"/>
    <s v="0000"/>
    <s v="00111-000-0178-730-54003-00000-0000-0000"/>
    <s v="BR BRL RL(USD)"/>
    <n v="8372220"/>
    <n v="77"/>
    <s v="Payables"/>
    <s v="Purchase Invoices"/>
    <s v="Jan-25 Purchase Invoices BRL 300000092070375"/>
    <s v="01/17/2025"/>
    <s v="01/20/2025"/>
    <s v="Payables A 13378636000001 13378635 N"/>
    <s v="eqx_job_admin"/>
    <s v="Journal Import Created"/>
    <s v="INVOICE VALIDATED"/>
    <s v="PO Number: 1110409378 , PO Line Number: 2 ,Supplier Name: ZIEHL ABEGG DO BRASIL IMP EXP E COM EQUIPS VENTILAÇAO LTDA Invoice Number: 60199-1-20250109-10629776000129 Description: RJ2,Ziehl-Abeg quote 12402369, dated in 8.13.24 - Purchase of Axial fan with sickle blades"/>
    <s v="BRL"/>
    <s v="ZZUSD"/>
    <n v="1158"/>
    <n v="0"/>
    <n v="1158"/>
    <n v="187.57"/>
    <n v="0"/>
    <n v="187.57"/>
    <s v="60199-1-20250109-10629776000129"/>
    <s v="120875"/>
    <s v="ZIEHL ABEGG DO BRASIL IMP EXP E COM EQUIPS VENTILAÇAO LTDA"/>
    <m/>
    <s v="R&amp;M Mechanical Plant - 54003"/>
    <s v="1110409378"/>
    <s v="2"/>
    <s v="RJ2,Ziehl-Abeg quote 12402369, dated in 8.13.24 - Purchase of Axial fan with sickle blades"/>
    <s v="CRAC unit"/>
    <s v="Spares"/>
    <s v="8000"/>
    <m/>
    <s v="eqx_job_admin"/>
    <m/>
    <m/>
    <m/>
    <m/>
    <m/>
    <m/>
    <m/>
    <m/>
    <s v="Journal Import Created"/>
    <x v="6"/>
  </r>
  <r>
    <x v="12"/>
    <s v="AMER"/>
    <s v="BR"/>
    <m/>
    <s v="00111"/>
    <s v="Equinix do Brasil Soluções de Tecnologia em Informática Ltda"/>
    <s v="000"/>
    <s v="BU Other"/>
    <s v="0178"/>
    <x v="7"/>
    <m/>
    <s v="730"/>
    <s v="IBX Operations"/>
    <s v="COS"/>
    <x v="30"/>
    <x v="30"/>
    <s v="00000"/>
    <s v="0000"/>
    <s v="0000"/>
    <s v="00111-000-0178-730-54003-00000-0000-0000"/>
    <s v="BR BRL RL(USD)"/>
    <n v="8372220"/>
    <n v="77"/>
    <s v="Payables"/>
    <s v="Purchase Invoices"/>
    <s v="Jan-25 Purchase Invoices BRL 300000092070375"/>
    <s v="01/17/2025"/>
    <s v="01/20/2025"/>
    <s v="Payables A 13378636000001 13378635 N"/>
    <s v="eqx_job_admin"/>
    <s v="Journal Import Created"/>
    <s v="INVOICE VALIDATED"/>
    <s v="PO Number: 1110409378 , PO Line Number: 2 ,Supplier Name: ZIEHL ABEGG DO BRASIL IMP EXP E COM EQUIPS VENTILAÇAO LTDA Invoice Number: 60199-1-20250109-10629776000129 Description: RJ2,Ziehl-Abeg quote 12402369, dated in 8.13.24 - Purchase of Axial fan with sickle blades"/>
    <s v="BRL"/>
    <s v="ZZUSD"/>
    <n v="2112.19"/>
    <n v="0"/>
    <n v="2112.19"/>
    <n v="342.13"/>
    <n v="0"/>
    <n v="342.13"/>
    <s v="60199-1-20250109-10629776000129"/>
    <s v="120875"/>
    <s v="ZIEHL ABEGG DO BRASIL IMP EXP E COM EQUIPS VENTILAÇAO LTDA"/>
    <m/>
    <s v="R&amp;M Mechanical Plant - 54003"/>
    <s v="1110409378"/>
    <s v="2"/>
    <s v="RJ2,Ziehl-Abeg quote 12402369, dated in 8.13.24 - Purchase of Axial fan with sickle blades"/>
    <s v="CRAC unit"/>
    <s v="Spares"/>
    <s v="8000"/>
    <m/>
    <s v="eqx_job_admin"/>
    <m/>
    <m/>
    <m/>
    <m/>
    <m/>
    <m/>
    <m/>
    <m/>
    <s v="Journal Import Created"/>
    <x v="6"/>
  </r>
  <r>
    <x v="12"/>
    <s v="AMER"/>
    <s v="BR"/>
    <m/>
    <s v="00111"/>
    <s v="Equinix do Brasil Soluções de Tecnologia em Informática Ltda"/>
    <s v="000"/>
    <s v="BU Other"/>
    <s v="0178"/>
    <x v="7"/>
    <m/>
    <s v="730"/>
    <s v="IBX Operations"/>
    <s v="COS"/>
    <x v="30"/>
    <x v="30"/>
    <s v="00000"/>
    <s v="0000"/>
    <s v="0000"/>
    <s v="00111-000-0178-730-54003-00000-0000-0000"/>
    <s v="BR BRL RL(USD)"/>
    <n v="8372220"/>
    <n v="77"/>
    <s v="Payables"/>
    <s v="Purchase Invoices"/>
    <s v="Jan-25 Purchase Invoices BRL 300000092070375"/>
    <s v="01/17/2025"/>
    <s v="01/20/2025"/>
    <s v="Payables A 13378636000001 13378635 N"/>
    <s v="eqx_job_admin"/>
    <s v="Journal Import Created"/>
    <s v="INVOICE VALIDATED"/>
    <s v="PO Number: 1110409378 , PO Line Number: 2 ,Supplier Name: ZIEHL ABEGG DO BRASIL IMP EXP E COM EQUIPS VENTILAÇAO LTDA Invoice Number: 60199-1-20250109-10629776000129 Description: RJ2,Ziehl-Abeg quote 12402369, dated in 8.13.24 - Purchase of Axial fan with sickle blades"/>
    <s v="BRL"/>
    <s v="ZZUSD"/>
    <n v="458.57"/>
    <n v="0"/>
    <n v="458.57"/>
    <n v="74.28"/>
    <n v="0"/>
    <n v="74.28"/>
    <s v="60199-1-20250109-10629776000129"/>
    <s v="120875"/>
    <s v="ZIEHL ABEGG DO BRASIL IMP EXP E COM EQUIPS VENTILAÇAO LTDA"/>
    <m/>
    <s v="R&amp;M Mechanical Plant - 54003"/>
    <s v="1110409378"/>
    <s v="2"/>
    <s v="RJ2,Ziehl-Abeg quote 12402369, dated in 8.13.24 - Purchase of Axial fan with sickle blades"/>
    <s v="CRAC unit"/>
    <s v="Spares"/>
    <s v="8000"/>
    <m/>
    <s v="eqx_job_admin"/>
    <m/>
    <m/>
    <m/>
    <m/>
    <m/>
    <m/>
    <m/>
    <m/>
    <s v="Journal Import Created"/>
    <x v="6"/>
  </r>
  <r>
    <x v="12"/>
    <s v="AMER"/>
    <s v="BR"/>
    <m/>
    <s v="00111"/>
    <s v="Equinix do Brasil Soluções de Tecnologia em Informática Ltda"/>
    <s v="000"/>
    <s v="BU Other"/>
    <s v="0178"/>
    <x v="7"/>
    <m/>
    <s v="730"/>
    <s v="IBX Operations"/>
    <s v="COS"/>
    <x v="30"/>
    <x v="30"/>
    <s v="00000"/>
    <s v="0000"/>
    <s v="0000"/>
    <s v="00111-000-0178-730-54003-00000-0000-0000"/>
    <s v="BR BRL RL(USD)"/>
    <n v="8372220"/>
    <n v="78"/>
    <s v="Payables"/>
    <s v="Purchase Invoices"/>
    <s v="Jan-25 Purchase Invoices BRL 300000092070375"/>
    <s v="01/17/2025"/>
    <s v="01/20/2025"/>
    <s v="Payables A 13378636000001 13378635 N"/>
    <s v="eqx_job_admin"/>
    <s v="Journal Import Created"/>
    <s v="INVOICE VALIDATED"/>
    <s v="PO Number: 1110409378 , PO Line Number: 1 ,Supplier Name: ZIEHL ABEGG DO BRASIL IMP EXP E COM EQUIPS VENTILAÇAO LTDA Invoice Number: 60199-1-20250109-10629776000129 Description: RJ2, Ziehl Abegg quote 12402369, dated in 8.13.24 - Purchase of Axial fan with sickle blades"/>
    <s v="BRL"/>
    <s v="ZZUSD"/>
    <n v="0"/>
    <n v="4198.46"/>
    <n v="-4198.46"/>
    <n v="0"/>
    <n v="680.07"/>
    <n v="-680.07"/>
    <s v="60199-1-20250109-10629776000129"/>
    <s v="120875"/>
    <s v="ZIEHL ABEGG DO BRASIL IMP EXP E COM EQUIPS VENTILAÇAO LTDA"/>
    <m/>
    <s v="R&amp;M Mechanical Plant - 54003"/>
    <s v="1110409378"/>
    <s v="1"/>
    <s v="RJ2, Ziehl Abegg quote 12402369, dated in 8.13.24 - Purchase of Axial fan with sickle blades"/>
    <s v="CRAC unit"/>
    <s v="Spares"/>
    <s v="0000"/>
    <m/>
    <s v="eqx_job_admin"/>
    <m/>
    <m/>
    <m/>
    <m/>
    <m/>
    <m/>
    <m/>
    <m/>
    <s v="Journal Import Created"/>
    <x v="6"/>
  </r>
  <r>
    <x v="12"/>
    <s v="AMER"/>
    <s v="BR"/>
    <m/>
    <s v="00111"/>
    <s v="Equinix do Brasil Soluções de Tecnologia em Informática Ltda"/>
    <s v="000"/>
    <s v="BU Other"/>
    <s v="0178"/>
    <x v="7"/>
    <m/>
    <s v="730"/>
    <s v="IBX Operations"/>
    <s v="COS"/>
    <x v="30"/>
    <x v="30"/>
    <s v="00000"/>
    <s v="0000"/>
    <s v="0000"/>
    <s v="00111-000-0178-730-54003-00000-0000-0000"/>
    <s v="BR BRL RL(USD)"/>
    <n v="8372220"/>
    <n v="78"/>
    <s v="Payables"/>
    <s v="Purchase Invoices"/>
    <s v="Jan-25 Purchase Invoices BRL 300000092070375"/>
    <s v="01/17/2025"/>
    <s v="01/20/2025"/>
    <s v="Payables A 13378636000001 13378635 N"/>
    <s v="eqx_job_admin"/>
    <s v="Journal Import Created"/>
    <s v="INVOICE VALIDATED"/>
    <s v="PO Number: 1110409378 , PO Line Number: 2 ,Supplier Name: ZIEHL ABEGG DO BRASIL IMP EXP E COM EQUIPS VENTILAÇAO LTDA Invoice Number: 60199-1-20250109-10629776000129 Description: RJ2,Ziehl-Abeg quote 12402369, dated in 8.13.24 - Purchase of Axial fan with sickle blades"/>
    <s v="BRL"/>
    <s v="ZZUSD"/>
    <n v="0"/>
    <n v="2570.7600000000002"/>
    <n v="-2570.7600000000002"/>
    <n v="0"/>
    <n v="416.41"/>
    <n v="-416.41"/>
    <s v="60199-1-20250109-10629776000129"/>
    <s v="120875"/>
    <s v="ZIEHL ABEGG DO BRASIL IMP EXP E COM EQUIPS VENTILAÇAO LTDA"/>
    <m/>
    <s v="R&amp;M Mechanical Plant - 54003"/>
    <s v="1110409378"/>
    <s v="2"/>
    <s v="RJ2,Ziehl-Abeg quote 12402369, dated in 8.13.24 - Purchase of Axial fan with sickle blades"/>
    <s v="CRAC unit"/>
    <s v="Spares"/>
    <s v="0000"/>
    <m/>
    <s v="eqx_job_admin"/>
    <m/>
    <m/>
    <m/>
    <m/>
    <m/>
    <m/>
    <m/>
    <m/>
    <s v="Journal Import Created"/>
    <x v="6"/>
  </r>
  <r>
    <x v="12"/>
    <s v="AMER"/>
    <s v="BR"/>
    <m/>
    <s v="00111"/>
    <s v="Equinix do Brasil Soluções de Tecnologia em Informática Ltda"/>
    <s v="000"/>
    <s v="BU Other"/>
    <s v="0178"/>
    <x v="7"/>
    <m/>
    <s v="730"/>
    <s v="IBX Operations"/>
    <s v="COS"/>
    <x v="30"/>
    <x v="30"/>
    <s v="00000"/>
    <s v="0000"/>
    <s v="0000"/>
    <s v="00111-000-0178-730-54003-00000-0000-0000"/>
    <s v="BR BRL RL(USD)"/>
    <n v="8184464"/>
    <n v="32"/>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09378-2_ZIEHL ABEGG DO BRASIL IMP EXP E COM EQUIPS VENTILAAO LTDA_RJ2 Ziehl-Abeg quote 12402369  dated in 8.13.24 - Purchase of Axial fan with sickle blades , 8000 , 3806289"/>
    <s v="BRL"/>
    <s v="ZZUSD"/>
    <n v="0"/>
    <n v="28950"/>
    <n v="-28950"/>
    <n v="0"/>
    <n v="4689.32"/>
    <n v="-4689.32"/>
    <m/>
    <m/>
    <m/>
    <m/>
    <m/>
    <s v="1110409378-2"/>
    <m/>
    <m/>
    <m/>
    <m/>
    <s v="8000"/>
    <m/>
    <s v="eqx_job_admin"/>
    <m/>
    <m/>
    <m/>
    <m/>
    <m/>
    <m/>
    <m/>
    <m/>
    <s v="Journal Import Created"/>
    <x v="6"/>
  </r>
  <r>
    <x v="12"/>
    <s v="AMER"/>
    <s v="BR"/>
    <m/>
    <s v="00111"/>
    <s v="Equinix do Brasil Soluções de Tecnologia em Informática Ltda"/>
    <s v="000"/>
    <s v="BU Other"/>
    <s v="0178"/>
    <x v="7"/>
    <m/>
    <s v="730"/>
    <s v="IBX Operations"/>
    <s v="COS"/>
    <x v="30"/>
    <x v="30"/>
    <s v="00000"/>
    <s v="0000"/>
    <s v="0000"/>
    <s v="00111-000-0178-730-54003-00000-0000-0000"/>
    <s v="BR BRL RL(USD)"/>
    <n v="8184464"/>
    <n v="32"/>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09378-1_ZIEHL ABEGG DO BRASIL IMP EXP E COM EQUIPS VENTILAAO LTDA_RJ2  Ziehl Abegg quote 12402369  dated in 8.13.24 - Purchase of Axial fan with sickle blades , 8000 , 3806305"/>
    <s v="BRL"/>
    <s v="ZZUSD"/>
    <n v="0"/>
    <n v="47280"/>
    <n v="-47280"/>
    <n v="0"/>
    <n v="7658.42"/>
    <n v="-7658.42"/>
    <m/>
    <m/>
    <m/>
    <m/>
    <m/>
    <s v="1110409378-1"/>
    <m/>
    <m/>
    <m/>
    <m/>
    <s v="8000"/>
    <m/>
    <s v="eqx_job_admin"/>
    <m/>
    <m/>
    <m/>
    <m/>
    <m/>
    <m/>
    <m/>
    <m/>
    <s v="Journal Import Created"/>
    <x v="6"/>
  </r>
  <r>
    <x v="12"/>
    <s v="AMER"/>
    <s v="BR"/>
    <m/>
    <s v="00111"/>
    <s v="Equinix do Brasil Soluções de Tecnologia em Informática Ltda"/>
    <s v="000"/>
    <s v="BU Other"/>
    <s v="0178"/>
    <x v="7"/>
    <m/>
    <s v="730"/>
    <s v="IBX Operations"/>
    <s v="COS"/>
    <x v="30"/>
    <x v="30"/>
    <s v="00000"/>
    <s v="0000"/>
    <s v="0000"/>
    <s v="00111-000-0178-730-54003-00000-0000-0000"/>
    <s v="BR BRL RL(USD)"/>
    <n v="8494704"/>
    <n v="32"/>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5565-1_THERMAL COOLING REFRIGERACAO E CLIMATIZACAO LTDA_RJ2 Thermal Cooling quote 002/25 dated in 12/01/25 - PREVENTIVE MAINTENANCE ON 180 CONDENSERS VERTIV. , 8002 , 4214549"/>
    <s v="BRL"/>
    <s v="ZZUSD"/>
    <n v="27400"/>
    <n v="0"/>
    <n v="27400"/>
    <n v="4691.9399999999996"/>
    <n v="0"/>
    <n v="4691.9399999999996"/>
    <m/>
    <m/>
    <m/>
    <m/>
    <m/>
    <s v="1110445565-1"/>
    <m/>
    <m/>
    <m/>
    <m/>
    <s v="8002"/>
    <m/>
    <s v="eqx_job_admin"/>
    <m/>
    <m/>
    <m/>
    <m/>
    <m/>
    <m/>
    <m/>
    <m/>
    <s v="Journal Import Created"/>
    <x v="6"/>
  </r>
  <r>
    <x v="12"/>
    <s v="AMER"/>
    <s v="BR"/>
    <m/>
    <s v="00111"/>
    <s v="Equinix do Brasil Soluções de Tecnologia em Informática Ltda"/>
    <s v="000"/>
    <s v="BU Other"/>
    <s v="0178"/>
    <x v="7"/>
    <m/>
    <s v="730"/>
    <s v="IBX Operations"/>
    <s v="COS"/>
    <x v="30"/>
    <x v="30"/>
    <s v="00000"/>
    <s v="0000"/>
    <s v="0000"/>
    <s v="00111-000-0178-730-54003-00000-0000-0000"/>
    <s v="BR BRL RL(USD)"/>
    <n v="8494704"/>
    <n v="32"/>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24058-1_VERTIV TECNOLOGIA DO BRASIL LTDA_RJ2 Vertiv quote BR-23-3245-00A dated in 12.20.23 - Purchase orders for corrective maintenance to replace EXPANS TERMO VALVE 13TR (45KW)  , 8000 , 4214591"/>
    <s v="BRL"/>
    <s v="ZZUSD"/>
    <n v="11351.12"/>
    <n v="0"/>
    <n v="11351.12"/>
    <n v="1943.75"/>
    <n v="0"/>
    <n v="1943.75"/>
    <m/>
    <m/>
    <m/>
    <m/>
    <m/>
    <s v="1110424058-1"/>
    <m/>
    <m/>
    <m/>
    <m/>
    <s v="8000"/>
    <m/>
    <s v="eqx_job_admin"/>
    <m/>
    <m/>
    <m/>
    <m/>
    <m/>
    <m/>
    <m/>
    <m/>
    <s v="Journal Import Created"/>
    <x v="6"/>
  </r>
  <r>
    <x v="12"/>
    <s v="AMER"/>
    <s v="BR"/>
    <m/>
    <s v="00111"/>
    <s v="Equinix do Brasil Soluções de Tecnologia em Informática Ltda"/>
    <s v="000"/>
    <s v="BU Other"/>
    <s v="0178"/>
    <x v="7"/>
    <m/>
    <s v="730"/>
    <s v="IBX Operations"/>
    <s v="COS"/>
    <x v="30"/>
    <x v="30"/>
    <s v="00000"/>
    <s v="0000"/>
    <s v="0000"/>
    <s v="00111-000-0178-730-54003-00000-0000-0000"/>
    <s v="BR BRL RL(USD)"/>
    <n v="8533073"/>
    <n v="16"/>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Preventive maintenance on the air conditioning equipment that serves the IBX's comfort areas  offices  administrative areas  client rooms and electrical panels (Secondary Cabins) , 8002 , 4248656"/>
    <s v="BRL"/>
    <s v="ZZUSD"/>
    <n v="25050"/>
    <n v="0"/>
    <n v="25050"/>
    <n v="4057.6"/>
    <n v="0"/>
    <n v="4057.6"/>
    <m/>
    <m/>
    <m/>
    <m/>
    <m/>
    <m/>
    <m/>
    <m/>
    <m/>
    <m/>
    <s v="8002"/>
    <m/>
    <s v="eqx_job_admin"/>
    <m/>
    <m/>
    <m/>
    <m/>
    <m/>
    <m/>
    <m/>
    <m/>
    <s v="Journal Import Created"/>
    <x v="6"/>
  </r>
  <r>
    <x v="12"/>
    <s v="AMER"/>
    <s v="BR"/>
    <m/>
    <s v="00111"/>
    <s v="Equinix do Brasil Soluções de Tecnologia em Informática Ltda"/>
    <s v="000"/>
    <s v="BU Other"/>
    <s v="0178"/>
    <x v="7"/>
    <m/>
    <s v="730"/>
    <s v="IBX Operations"/>
    <s v="COS"/>
    <x v="30"/>
    <x v="30"/>
    <s v="00000"/>
    <s v="0000"/>
    <s v="0000"/>
    <s v="00111-000-0178-730-54003-00000-0000-0000"/>
    <s v="BR BRL RL(USD)"/>
    <n v="8509581"/>
    <n v="15481"/>
    <s v="Revaluation"/>
    <s v="Revalue Profit or Loss"/>
    <s v="Revalues for BRL income statement accounts."/>
    <s v="01/31/2025"/>
    <s v="02/05/2025"/>
    <s v="Revalues. Jan-25 05-02-2025 4970126"/>
    <s v="grkwan"/>
    <s v="Revaluation journal created for currency BRL transactions."/>
    <m/>
    <m/>
    <s v="BRL"/>
    <s v="ZZUSD"/>
    <n v="0"/>
    <n v="0"/>
    <n v="0"/>
    <n v="0"/>
    <n v="358.78"/>
    <n v="-358.78"/>
    <m/>
    <m/>
    <m/>
    <m/>
    <m/>
    <m/>
    <m/>
    <m/>
    <m/>
    <m/>
    <s v="0000"/>
    <m/>
    <s v="grkwan"/>
    <m/>
    <m/>
    <m/>
    <m/>
    <m/>
    <m/>
    <m/>
    <m/>
    <m/>
    <x v="6"/>
  </r>
  <r>
    <x v="12"/>
    <s v="AMER"/>
    <s v="BR"/>
    <m/>
    <s v="00111"/>
    <s v="Equinix do Brasil Soluções de Tecnologia em Informática Ltda"/>
    <s v="000"/>
    <s v="BU Other"/>
    <s v="0178"/>
    <x v="7"/>
    <m/>
    <s v="730"/>
    <s v="IBX Operations"/>
    <s v="COS"/>
    <x v="30"/>
    <x v="30"/>
    <s v="00000"/>
    <s v="0000"/>
    <s v="0000"/>
    <s v="00111-000-0178-730-54003-00000-0000-0000"/>
    <s v="BR BRL RL(USD)"/>
    <n v="8442707"/>
    <n v="15481"/>
    <s v="Revaluation"/>
    <s v="Revalue Profit or Loss"/>
    <s v="Revalues for BRL income statement accounts."/>
    <s v="01/31/2025"/>
    <s v="02/03/2025"/>
    <s v="Revalues. Jan-25 03-02-2025 4956540"/>
    <s v="sravikumar1"/>
    <s v="Revaluation journal created for currency BRL transactions."/>
    <m/>
    <m/>
    <s v="BRL"/>
    <s v="ZZUSD"/>
    <n v="0"/>
    <n v="0"/>
    <n v="0"/>
    <n v="0.01"/>
    <n v="0"/>
    <n v="0.01"/>
    <m/>
    <m/>
    <m/>
    <m/>
    <m/>
    <m/>
    <m/>
    <m/>
    <m/>
    <m/>
    <s v="0000"/>
    <m/>
    <s v="sravikumar1"/>
    <m/>
    <m/>
    <m/>
    <m/>
    <m/>
    <m/>
    <m/>
    <m/>
    <m/>
    <x v="6"/>
  </r>
  <r>
    <x v="12"/>
    <s v="AMER"/>
    <s v="BR"/>
    <m/>
    <s v="00111"/>
    <s v="Equinix do Brasil Soluções de Tecnologia em Informática Ltda"/>
    <s v="000"/>
    <s v="BU Other"/>
    <s v="0178"/>
    <x v="7"/>
    <m/>
    <s v="730"/>
    <s v="IBX Operations"/>
    <s v="COS"/>
    <x v="30"/>
    <x v="30"/>
    <s v="00000"/>
    <s v="0000"/>
    <s v="0000"/>
    <s v="00111-000-0178-730-54003-00000-0000-0000"/>
    <s v="BR BRL RL(USD)"/>
    <n v="8326077"/>
    <n v="43"/>
    <s v="Payables"/>
    <s v="Purchase Invoices"/>
    <s v="Jan-25 Purchase Invoices BRL 300000092070375"/>
    <s v="01/10/2025"/>
    <s v="01/20/2025"/>
    <s v="Payables A 13130197000001 13130196 N"/>
    <s v="ccampos"/>
    <s v="Journal Import Created"/>
    <s v="INVOICE VALIDATED"/>
    <s v="PO Number: 1110413035 , PO Line Number: 1 ,Supplier Name: THERMAL COOLING REFRIGERACAO E CLIMATIZACAO LTDA Invoice Number: 434 Description: RJ2, THERMAL COOLING  quote 2421/07 dated in 9/14/24 - CORRECTIVE MAINTENANCE BATHROOM EXTRACTOR FAN"/>
    <s v="BRL"/>
    <s v="ZZUSD"/>
    <n v="2900"/>
    <n v="0"/>
    <n v="2900"/>
    <n v="469.74"/>
    <n v="0"/>
    <n v="469.74"/>
    <s v="434"/>
    <s v="117244"/>
    <s v="THERMAL COOLING REFRIGERACAO E CLIMATIZACAO LTDA"/>
    <m/>
    <s v="R&amp;M Mechanical Plant - 54003"/>
    <s v="1110413035"/>
    <s v="1"/>
    <s v="RJ2, THERMAL COOLING  quote 2421/07 dated in 9/14/24 - CORRECTIVE MAINTENANCE BATHROOM EXTRACTOR FAN"/>
    <s v="CRAC unit"/>
    <s v="Services &amp; R&amp;M (paid in the month or in arrears)"/>
    <s v="8000"/>
    <m/>
    <s v="ccampos"/>
    <m/>
    <m/>
    <m/>
    <m/>
    <m/>
    <m/>
    <m/>
    <m/>
    <s v="Journal Import Created"/>
    <x v="6"/>
  </r>
  <r>
    <x v="12"/>
    <s v="AMER"/>
    <s v="BR"/>
    <m/>
    <s v="00111"/>
    <s v="Equinix do Brasil Soluções de Tecnologia em Informática Ltda"/>
    <s v="000"/>
    <s v="BU Other"/>
    <s v="0178"/>
    <x v="7"/>
    <m/>
    <s v="730"/>
    <s v="IBX Operations"/>
    <s v="COS"/>
    <x v="30"/>
    <x v="30"/>
    <s v="00000"/>
    <s v="0000"/>
    <s v="0000"/>
    <s v="00111-000-0178-730-54003-00000-0000-0000"/>
    <s v="BR BRL RL(USD)"/>
    <n v="8326077"/>
    <n v="44"/>
    <s v="Payables"/>
    <s v="Purchase Invoices"/>
    <s v="Jan-25 Purchase Invoices BRL 300000092070375"/>
    <s v="01/10/2025"/>
    <s v="01/20/2025"/>
    <s v="Payables A 13130197000001 13130196 N"/>
    <s v="ccampos"/>
    <s v="Journal Import Created"/>
    <s v="INVOICE VALIDATED"/>
    <s v="PO Number: 1110413035 , PO Line Number: 1 ,Supplier Name: THERMAL COOLING REFRIGERACAO E CLIMATIZACAO LTDA Invoice Number: 434 Description: RJ2, THERMAL COOLING  quote 2421/07 dated in 9/14/24 - CORRECTIVE MAINTENANCE BATHROOM EXTRACTOR FAN"/>
    <s v="BRL"/>
    <s v="ZZUSD"/>
    <n v="0"/>
    <n v="268.25"/>
    <n v="-268.25"/>
    <n v="0"/>
    <n v="43.45"/>
    <n v="-43.45"/>
    <s v="434"/>
    <s v="117244"/>
    <s v="THERMAL COOLING REFRIGERACAO E CLIMATIZACAO LTDA"/>
    <m/>
    <s v="R&amp;M Mechanical Plant - 54003"/>
    <s v="1110413035"/>
    <s v="1"/>
    <s v="RJ2, THERMAL COOLING  quote 2421/07 dated in 9/14/24 - CORRECTIVE MAINTENANCE BATHROOM EXTRACTOR FAN"/>
    <s v="CRAC unit"/>
    <s v="Services &amp; R&amp;M (paid in the month or in arrears)"/>
    <s v="0000"/>
    <m/>
    <s v="ccampos"/>
    <m/>
    <m/>
    <m/>
    <m/>
    <m/>
    <m/>
    <m/>
    <m/>
    <s v="Journal Import Created"/>
    <x v="6"/>
  </r>
  <r>
    <x v="12"/>
    <s v="AMER"/>
    <s v="BR"/>
    <m/>
    <s v="00111"/>
    <s v="Equinix do Brasil Soluções de Tecnologia em Informática Ltda"/>
    <s v="000"/>
    <s v="BU Other"/>
    <s v="0178"/>
    <x v="7"/>
    <m/>
    <s v="730"/>
    <s v="IBX Operations"/>
    <s v="COS"/>
    <x v="30"/>
    <x v="30"/>
    <s v="00000"/>
    <s v="0000"/>
    <s v="0000"/>
    <s v="00111-000-0178-730-54003-00000-0000-0000"/>
    <s v="BR BRL RL(USD)"/>
    <n v="8372220"/>
    <n v="77"/>
    <s v="Payables"/>
    <s v="Purchase Invoices"/>
    <s v="Jan-25 Purchase Invoices BRL 300000092070375"/>
    <s v="01/17/2025"/>
    <s v="01/20/2025"/>
    <s v="Payables A 13378636000001 13378635 N"/>
    <s v="eqx_job_admin"/>
    <s v="Journal Import Created"/>
    <s v="INVOICE VALIDATED"/>
    <s v="PO Number: 1110409378 , PO Line Number: 1 ,Supplier Name: ZIEHL ABEGG DO BRASIL IMP EXP E COM EQUIPS VENTILAÇAO LTDA Invoice Number: 60199-1-20250109-10629776000129 Description: RJ2, Ziehl Abegg quote 12402369, dated in 8.13.24 - Purchase of Axial fan with sickle blades"/>
    <s v="BRL"/>
    <s v="ZZUSD"/>
    <n v="41190.33"/>
    <n v="0"/>
    <n v="41190.33"/>
    <n v="6672.01"/>
    <n v="0"/>
    <n v="6672.01"/>
    <s v="60199-1-20250109-10629776000129"/>
    <s v="120875"/>
    <s v="ZIEHL ABEGG DO BRASIL IMP EXP E COM EQUIPS VENTILAÇAO LTDA"/>
    <m/>
    <s v="R&amp;M Mechanical Plant - 54003"/>
    <s v="1110409378"/>
    <s v="1"/>
    <s v="RJ2, Ziehl Abegg quote 12402369, dated in 8.13.24 - Purchase of Axial fan with sickle blades"/>
    <s v="CRAC unit"/>
    <s v="Spares"/>
    <s v="8000"/>
    <m/>
    <s v="eqx_job_admin"/>
    <m/>
    <m/>
    <m/>
    <m/>
    <m/>
    <m/>
    <m/>
    <m/>
    <s v="Journal Import Created"/>
    <x v="6"/>
  </r>
  <r>
    <x v="12"/>
    <s v="AMER"/>
    <s v="BR"/>
    <m/>
    <s v="00111"/>
    <s v="Equinix do Brasil Soluções de Tecnologia em Informática Ltda"/>
    <s v="000"/>
    <s v="BU Other"/>
    <s v="0178"/>
    <x v="7"/>
    <m/>
    <s v="730"/>
    <s v="IBX Operations"/>
    <s v="COS"/>
    <x v="30"/>
    <x v="30"/>
    <s v="00000"/>
    <s v="0000"/>
    <s v="0000"/>
    <s v="00111-000-0178-730-54003-00000-0000-0000"/>
    <s v="BR BRL RL(USD)"/>
    <n v="8372220"/>
    <n v="77"/>
    <s v="Payables"/>
    <s v="Purchase Invoices"/>
    <s v="Jan-25 Purchase Invoices BRL 300000092070375"/>
    <s v="01/17/2025"/>
    <s v="01/20/2025"/>
    <s v="Payables A 13378636000001 13378635 N"/>
    <s v="eqx_job_admin"/>
    <s v="Journal Import Created"/>
    <s v="INVOICE VALIDATED"/>
    <s v="PO Number: 1110409378 , PO Line Number: 2 ,Supplier Name: ZIEHL ABEGG DO BRASIL IMP EXP E COM EQUIPS VENTILAÇAO LTDA Invoice Number: 60199-1-20250109-10629776000129 Description: RJ2,Ziehl-Abeg quote 12402369, dated in 8.13.24 - Purchase of Axial fan with sickle blades"/>
    <s v="BRL"/>
    <s v="ZZUSD"/>
    <n v="25221.24"/>
    <n v="0"/>
    <n v="25221.24"/>
    <n v="4085.34"/>
    <n v="0"/>
    <n v="4085.34"/>
    <s v="60199-1-20250109-10629776000129"/>
    <s v="120875"/>
    <s v="ZIEHL ABEGG DO BRASIL IMP EXP E COM EQUIPS VENTILAÇAO LTDA"/>
    <m/>
    <s v="R&amp;M Mechanical Plant - 54003"/>
    <s v="1110409378"/>
    <s v="2"/>
    <s v="RJ2,Ziehl-Abeg quote 12402369, dated in 8.13.24 - Purchase of Axial fan with sickle blades"/>
    <s v="CRAC unit"/>
    <s v="Spares"/>
    <s v="8000"/>
    <m/>
    <s v="eqx_job_admin"/>
    <m/>
    <m/>
    <m/>
    <m/>
    <m/>
    <m/>
    <m/>
    <m/>
    <s v="Journal Import Created"/>
    <x v="6"/>
  </r>
  <r>
    <x v="12"/>
    <s v="AMER"/>
    <s v="BR"/>
    <m/>
    <s v="00111"/>
    <s v="Equinix do Brasil Soluções de Tecnologia em Informática Ltda"/>
    <s v="000"/>
    <s v="BU Other"/>
    <s v="0178"/>
    <x v="7"/>
    <m/>
    <s v="730"/>
    <s v="IBX Operations"/>
    <s v="COS"/>
    <x v="30"/>
    <x v="30"/>
    <s v="00000"/>
    <s v="0000"/>
    <s v="0000"/>
    <s v="00111-000-0178-730-54003-00000-0000-0000"/>
    <s v="BR BRL RL(USD)"/>
    <n v="8372220"/>
    <n v="77"/>
    <s v="Payables"/>
    <s v="Purchase Invoices"/>
    <s v="Jan-25 Purchase Invoices BRL 300000092070375"/>
    <s v="01/17/2025"/>
    <s v="01/20/2025"/>
    <s v="Payables A 13378636000001 13378635 N"/>
    <s v="eqx_job_admin"/>
    <s v="Journal Import Created"/>
    <s v="INVOICE VALIDATED"/>
    <s v="PO Number: 1110409378 , PO Line Number: 1 ,Supplier Name: ZIEHL ABEGG DO BRASIL IMP EXP E COM EQUIPS VENTILAÇAO LTDA Invoice Number: 60199-1-20250109-10629776000129 Description: RJ2, Ziehl Abegg quote 12402369, dated in 8.13.24 - Purchase of Axial fan with sickle blades"/>
    <s v="BRL"/>
    <s v="ZZUSD"/>
    <n v="748.92"/>
    <n v="0"/>
    <n v="748.92"/>
    <n v="121.31"/>
    <n v="0"/>
    <n v="121.31"/>
    <s v="60199-1-20250109-10629776000129"/>
    <s v="120875"/>
    <s v="ZIEHL ABEGG DO BRASIL IMP EXP E COM EQUIPS VENTILAÇAO LTDA"/>
    <m/>
    <s v="R&amp;M Mechanical Plant - 54003"/>
    <s v="1110409378"/>
    <s v="1"/>
    <s v="RJ2, Ziehl Abegg quote 12402369, dated in 8.13.24 - Purchase of Axial fan with sickle blades"/>
    <s v="CRAC unit"/>
    <s v="Spares"/>
    <s v="8000"/>
    <m/>
    <s v="eqx_job_admin"/>
    <m/>
    <m/>
    <m/>
    <m/>
    <m/>
    <m/>
    <m/>
    <m/>
    <s v="Journal Import Created"/>
    <x v="6"/>
  </r>
  <r>
    <x v="12"/>
    <s v="AMER"/>
    <s v="BR"/>
    <m/>
    <s v="00111"/>
    <s v="Equinix do Brasil Soluções de Tecnologia em Informática Ltda"/>
    <s v="000"/>
    <s v="BU Other"/>
    <s v="0178"/>
    <x v="7"/>
    <m/>
    <s v="730"/>
    <s v="IBX Operations"/>
    <s v="COS"/>
    <x v="30"/>
    <x v="30"/>
    <s v="00000"/>
    <s v="0000"/>
    <s v="0000"/>
    <s v="00111-000-0178-730-54003-00000-0000-0000"/>
    <s v="BR BRL RL(USD)"/>
    <n v="8414705"/>
    <n v="90"/>
    <s v="Payables"/>
    <s v="Purchase Invoices"/>
    <s v="Jan-25 Purchase Invoices BRL 300000092070375"/>
    <s v="01/22/2025"/>
    <s v="01/23/2025"/>
    <s v="Payables A 13574806000001 13574805 N"/>
    <s v="eqx_job_admin"/>
    <s v="Journal Import Created"/>
    <s v="INVOICE VALIDATED"/>
    <s v="PO Number: 1110445544 , PO Line Number: 1 ,Supplier Name: R B BEMVINDO SERVICOS DE SERRALHERIA E ENGENHARIA Invoice Number: 237 Description: RJ2, R B Bem Vindo - agreement number 00030280.0 dated in 04.01.25 - Contract to Preventive maintenance service, conservation and assistance in sewage pumps. Replacing PO 1110388079. Jan/Dec"/>
    <s v="BRL"/>
    <s v="ZZUSD"/>
    <n v="1450"/>
    <n v="0"/>
    <n v="1450"/>
    <n v="234.87"/>
    <n v="0"/>
    <n v="234.87"/>
    <s v="237"/>
    <s v="132558"/>
    <s v="R B BEMVINDO SERVICOS DE SERRALHERIA E ENGENHARIA"/>
    <m/>
    <s v="R&amp;M Mechanical Plant - 54003"/>
    <s v="1110445544"/>
    <s v="1"/>
    <s v="RJ2, R B Bem Vindo - agreement number 00030280.0 dated in 04.01.25 - Contract to Preventive maintenance service, conservation and assistance in sewage pumps. Replacing PO 1110388079. Jan/Dec"/>
    <s v="Pumps"/>
    <s v="Services &amp; R&amp;M (paid in the month or in arrears)"/>
    <s v="8002"/>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184464"/>
    <n v="33"/>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8933-6_DISPARCON DISTRIBUIDORA DE PECAS P AR CONDICIONADO LTD_SP1 Disparcon as per quote 1733456 dated in 12/6/24 - Purchase of spares for air conditioning maintenance. CANO COBRE RIGIDO 1 1/2&quot;&quot;&quot;&quot; ESPECIAL AC 1/16 , 8000 , 3806195"/>
    <s v="BRL"/>
    <s v="ZZUSD"/>
    <n v="0"/>
    <n v="891.75"/>
    <n v="-891.75"/>
    <n v="0"/>
    <n v="144.44999999999999"/>
    <n v="-144.44999999999999"/>
    <m/>
    <m/>
    <m/>
    <m/>
    <m/>
    <s v="1110438933-6"/>
    <m/>
    <m/>
    <m/>
    <m/>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4"/>
    <s v="Payables"/>
    <s v="Purchase Invoices"/>
    <s v="Jan-25 Purchase Invoices BRL 300000092070375"/>
    <s v="01/09/2025"/>
    <s v="01/20/2025"/>
    <s v="Payables A 13103653000001 13103652 N"/>
    <s v="eqx_job_admin"/>
    <s v="Journal Import Created"/>
    <s v="INVOICE VALIDATED"/>
    <s v="PO Number: 1110438933 , PO Line Number: 1 ,Supplier Name: DISPARCON DISTRIBUIDORA DE PECAS P AR CONDICIONADO LTD Invoice Number: 830853-1-20241217-46529434000184 Description: SP1 Disparcon as per quote 1733456 dated in 12/6/24 - Purchase of spares for air conditioning maintenance. HTC CJ. VENT. BPC 381-381/VSD 40-2"/>
    <s v="BRL"/>
    <s v="ZZUSD"/>
    <n v="0"/>
    <n v="491.92"/>
    <n v="-491.92"/>
    <n v="0"/>
    <n v="79.680000000000007"/>
    <n v="-79.680000000000007"/>
    <s v="830853-1-20241217-46529434000184"/>
    <s v="113772"/>
    <s v="DISPARCON DISTRIBUIDORA DE PECAS P AR CONDICIONADO LTD"/>
    <m/>
    <s v="R&amp;M Mechanical Plant - 54003"/>
    <s v="1110438933"/>
    <s v="1"/>
    <s v="SP1 Disparcon as per quote 1733456 dated in 12/6/24 - Purchase of spares for air conditioning maintenance. HTC CJ. VENT. BPC 381-381/VSD 40-2"/>
    <s v="CRAC unit"/>
    <s v="Spares"/>
    <s v="0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184464"/>
    <n v="33"/>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8933-4_DISPARCON DISTRIBUIDORA DE PECAS P AR CONDICIONADO LTD_SP1 Disparcon as per quote 1733456 dated in 12/6/24 - Purchase of spares for air conditioning maintenance. CURVA COBRE 45 GRAUS 1 5/8&quot;&quot;&quot;&quot; , 8000 , 3806219"/>
    <s v="BRL"/>
    <s v="ZZUSD"/>
    <n v="0"/>
    <n v="474"/>
    <n v="-474"/>
    <n v="0"/>
    <n v="76.78"/>
    <n v="-76.78"/>
    <m/>
    <m/>
    <m/>
    <m/>
    <m/>
    <s v="1110438933-4"/>
    <m/>
    <m/>
    <m/>
    <m/>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184464"/>
    <n v="33"/>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8933-5_DISPARCON DISTRIBUIDORA DE PECAS P AR CONDICIONADO LTD_SP1 Disparcon as per quote 1733456 dated in 12/6/24 - Purchase of spares for air conditioning maintenance. LUVA COBRE 1.5/8&quot;&quot;&quot;&quot; , 8000 , 3806221"/>
    <s v="BRL"/>
    <s v="ZZUSD"/>
    <n v="0"/>
    <n v="252"/>
    <n v="-252"/>
    <n v="0"/>
    <n v="40.82"/>
    <n v="-40.82"/>
    <m/>
    <m/>
    <m/>
    <m/>
    <m/>
    <s v="1110438933-5"/>
    <m/>
    <m/>
    <m/>
    <m/>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410891"/>
    <n v="85"/>
    <s v="Payables"/>
    <s v="Purchase Invoices"/>
    <s v="Jan-25 Purchase Invoices BRL 300000092070375"/>
    <s v="01/21/2025"/>
    <s v="01/22/2025"/>
    <s v="Payables A 13533093000001 13533092 N"/>
    <s v="eqx_job_admin"/>
    <s v="Journal Import Created"/>
    <s v="INVOICE VALIDATED"/>
    <s v="PO Number: 1110448033 , PO Line Number: 1 ,Supplier Name: DAMIAO BARBOZA DE LUCENA MOTORES Invoice Number: 2559 Description: SP1, DB Motores quote dated in 12/13/24 - Repair service for 5 WEG motors"/>
    <s v="BRL"/>
    <s v="ZZUSD"/>
    <n v="5667.74"/>
    <n v="0"/>
    <n v="5667.74"/>
    <n v="918.06"/>
    <n v="0"/>
    <n v="918.06"/>
    <s v="2559"/>
    <s v="113882"/>
    <s v="DAMIAO BARBOZA DE LUCENA MOTORES"/>
    <m/>
    <s v="R&amp;M Mechanical Plant - 54003"/>
    <s v="1110448033"/>
    <s v="1"/>
    <s v="SP1, DB Motores quote dated in 12/13/24 - Repair service for 5 WEG motors"/>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410891"/>
    <n v="86"/>
    <s v="Payables"/>
    <s v="Purchase Invoices"/>
    <s v="Jan-25 Purchase Invoices BRL 300000092070375"/>
    <s v="01/21/2025"/>
    <s v="01/22/2025"/>
    <s v="Payables A 13533093000001 13533092 N"/>
    <s v="eqx_job_admin"/>
    <s v="Journal Import Created"/>
    <s v="INVOICE VALIDATED"/>
    <s v="PO Number: 1110448033 , PO Line Number: 1 ,Supplier Name: DAMIAO BARBOZA DE LUCENA MOTORES Invoice Number: 2559 Description: SP1, DB Motores quote dated in 12/13/24 - Repair service for 5 WEG motors"/>
    <s v="BRL"/>
    <s v="ZZUSD"/>
    <n v="0"/>
    <n v="524.27"/>
    <n v="-524.27"/>
    <n v="0"/>
    <n v="84.92"/>
    <n v="-84.92"/>
    <s v="2559"/>
    <s v="113882"/>
    <s v="DAMIAO BARBOZA DE LUCENA MOTORES"/>
    <m/>
    <s v="R&amp;M Mechanical Plant - 54003"/>
    <s v="1110448033"/>
    <s v="1"/>
    <s v="SP1, DB Motores quote dated in 12/13/24 - Repair service for 5 WEG motors"/>
    <s v="CRAC unit"/>
    <s v="Spares"/>
    <s v="0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184464"/>
    <n v="33"/>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8933-8_DISPARCON DISTRIBUIDORA DE PECAS P AR CONDICIONADO LTD_SP1 Disparcon as per quote 1733456 dated in 12/6/24 - Purchase of spares for air conditioning maintenance. COMPRESSOR DANFOSS MANEUROP SCROLL DSH184 220/3  , 8000 , 3806271"/>
    <s v="BRL"/>
    <s v="ZZUSD"/>
    <n v="0"/>
    <n v="14660"/>
    <n v="-14660"/>
    <n v="0"/>
    <n v="2374.63"/>
    <n v="-2374.63"/>
    <m/>
    <m/>
    <m/>
    <m/>
    <m/>
    <s v="1110438933-8"/>
    <m/>
    <m/>
    <m/>
    <m/>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184464"/>
    <n v="33"/>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8933-9_DISPARCON DISTRIBUIDORA DE PECAS P AR CONDICIONADO LTD_SP1 Disparcon as per quote 1733456 dated in 12/6/24 - Purchase of spares for air conditioning maintenance. FREON 410A DAC11 350KG IBA632668 ONU3163 C/SU2 2  , 8000 , 3806273"/>
    <s v="BRL"/>
    <s v="ZZUSD"/>
    <n v="0"/>
    <n v="4282.58"/>
    <n v="-4282.58"/>
    <n v="0"/>
    <n v="693.69"/>
    <n v="-693.69"/>
    <m/>
    <m/>
    <m/>
    <m/>
    <m/>
    <s v="1110438933-9"/>
    <m/>
    <m/>
    <m/>
    <m/>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184464"/>
    <n v="33"/>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8933-1_DISPARCON DISTRIBUIDORA DE PECAS P AR CONDICIONADO LTD_SP1 Disparcon as per quote 1733456 dated in 12/6/24 - Purchase of spares for air conditioning maintenance. HTC CJ. VENT. BPC 381-381/VSD 40-2 , 8000 , 3806279"/>
    <s v="BRL"/>
    <s v="ZZUSD"/>
    <n v="0"/>
    <n v="5318"/>
    <n v="-5318"/>
    <n v="0"/>
    <n v="861.41"/>
    <n v="-861.41"/>
    <m/>
    <m/>
    <m/>
    <m/>
    <m/>
    <s v="1110438933-1"/>
    <m/>
    <m/>
    <m/>
    <m/>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184464"/>
    <n v="33"/>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8933-3_DISPARCON DISTRIBUIDORA DE PECAS P AR CONDICIONADO LTD_SP1 Disparcon as per quote 1733456 dated in 12/6/24 - Purchase of spares for air conditioning maintenance. CURVA COBRE 90 GRAUS 1.5/8&quot;&quot;&quot;&quot;  , 8000 , 3806281"/>
    <s v="BRL"/>
    <s v="ZZUSD"/>
    <n v="0"/>
    <n v="626"/>
    <n v="-626"/>
    <n v="0"/>
    <n v="101.4"/>
    <n v="-101.4"/>
    <m/>
    <m/>
    <m/>
    <m/>
    <m/>
    <s v="1110438933-3"/>
    <m/>
    <m/>
    <m/>
    <m/>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184464"/>
    <n v="33"/>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8933-2_DISPARCON DISTRIBUIDORA DE PECAS P AR CONDICIONADO LTD_SP1 Disparcon as per quote 1733456 dated in 12/6/24 - Purchase of spares for air conditioning maintenance. LUVA COBRE REDUTORA 1.1/2 X 1.5/8  , 8000 , 3806293"/>
    <s v="BRL"/>
    <s v="ZZUSD"/>
    <n v="0"/>
    <n v="392.8"/>
    <n v="-392.8"/>
    <n v="0"/>
    <n v="63.63"/>
    <n v="-63.63"/>
    <m/>
    <m/>
    <m/>
    <m/>
    <m/>
    <s v="1110438933-2"/>
    <m/>
    <m/>
    <m/>
    <m/>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184464"/>
    <n v="33"/>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8933-7_DISPARCON DISTRIBUIDORA DE PECAS P AR CONDICIONADO LTD_SP1 Disparcon as per quote 1733456 dated in 12/6/24 - Purchase of spares for air conditioning maintenance. PRATA FLUX 100GRS.  , 8000 , 3806197"/>
    <s v="BRL"/>
    <s v="ZZUSD"/>
    <n v="0"/>
    <n v="9"/>
    <n v="-9"/>
    <n v="0"/>
    <n v="1.46"/>
    <n v="-1.46"/>
    <m/>
    <m/>
    <m/>
    <m/>
    <m/>
    <s v="1110438933-7"/>
    <m/>
    <m/>
    <m/>
    <m/>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9 ,Supplier Name: DISPARCON DISTRIBUIDORA DE PECAS P AR CONDICIONADO LTD Invoice Number: 830853-1-20241217-46529434000184 Description: SP1 Disparcon as per quote 1733456 dated in 12/6/24 - Purchase of spares for air conditioning maintenance. FREON 410A DAC11,350KG IBA632668 ONU3163 C/SU2,2"/>
    <s v="BRL"/>
    <s v="ZZUSD"/>
    <n v="70.66"/>
    <n v="0"/>
    <n v="70.66"/>
    <n v="11.45"/>
    <n v="0"/>
    <n v="11.45"/>
    <s v="830853-1-20241217-46529434000184"/>
    <s v="113772"/>
    <s v="DISPARCON DISTRIBUIDORA DE PECAS P AR CONDICIONADO LTD"/>
    <m/>
    <s v="R&amp;M Mechanical Plant - 54003"/>
    <s v="1110438933"/>
    <s v="9"/>
    <s v="SP1 Disparcon as per quote 1733456 dated in 12/6/24 - Purchase of spares for air conditioning maintenance. FREON 410A DAC11,350KG IBA632668 ONU3163 C/SU2,2 "/>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9 ,Supplier Name: DISPARCON DISTRIBUIDORA DE PECAS P AR CONDICIONADO LTD Invoice Number: 830853-1-20241217-46529434000184 Description: SP1 Disparcon as per quote 1733456 dated in 12/6/24 - Purchase of spares for air conditioning maintenance. FREON 410A DAC11,350KG IBA632668 ONU3163 C/SU2,2"/>
    <s v="BRL"/>
    <s v="ZZUSD"/>
    <n v="325.48"/>
    <n v="0"/>
    <n v="325.48"/>
    <n v="52.72"/>
    <n v="0"/>
    <n v="52.72"/>
    <s v="830853-1-20241217-46529434000184"/>
    <s v="113772"/>
    <s v="DISPARCON DISTRIBUIDORA DE PECAS P AR CONDICIONADO LTD"/>
    <m/>
    <s v="R&amp;M Mechanical Plant - 54003"/>
    <s v="1110438933"/>
    <s v="9"/>
    <s v="SP1 Disparcon as per quote 1733456 dated in 12/6/24 - Purchase of spares for air conditioning maintenance. FREON 410A DAC11,350KG IBA632668 ONU3163 C/SU2,2 "/>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4"/>
    <s v="Payables"/>
    <s v="Purchase Invoices"/>
    <s v="Jan-25 Purchase Invoices BRL 300000092070375"/>
    <s v="01/09/2025"/>
    <s v="01/20/2025"/>
    <s v="Payables A 13103653000001 13103652 N"/>
    <s v="eqx_job_admin"/>
    <s v="Journal Import Created"/>
    <s v="INVOICE VALIDATED"/>
    <s v="PO Number: 1110438933 , PO Line Number: 9 ,Supplier Name: DISPARCON DISTRIBUIDORA DE PECAS P AR CONDICIONADO LTD Invoice Number: 830853-1-20241217-46529434000184 Description: SP1 Disparcon as per quote 1733456 dated in 12/6/24 - Purchase of spares for air conditioning maintenance. FREON 410A DAC11,350KG IBA632668 ONU3163 C/SU2,2"/>
    <s v="BRL"/>
    <s v="ZZUSD"/>
    <n v="0"/>
    <n v="324.83"/>
    <n v="-324.83"/>
    <n v="0"/>
    <n v="52.62"/>
    <n v="-52.62"/>
    <s v="830853-1-20241217-46529434000184"/>
    <s v="113772"/>
    <s v="DISPARCON DISTRIBUIDORA DE PECAS P AR CONDICIONADO LTD"/>
    <m/>
    <s v="R&amp;M Mechanical Plant - 54003"/>
    <s v="1110438933"/>
    <s v="9"/>
    <s v="SP1 Disparcon as per quote 1733456 dated in 12/6/24 - Purchase of spares for air conditioning maintenance. FREON 410A DAC11,350KG IBA632668 ONU3163 C/SU2,2 "/>
    <s v="CRAC unit"/>
    <s v="Spares"/>
    <s v="0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4"/>
    <s v="Payables"/>
    <s v="Purchase Invoices"/>
    <s v="Jan-25 Purchase Invoices BRL 300000092070375"/>
    <s v="01/09/2025"/>
    <s v="01/20/2025"/>
    <s v="Payables A 13103653000001 13103652 N"/>
    <s v="eqx_job_admin"/>
    <s v="Journal Import Created"/>
    <s v="INVOICE VALIDATED"/>
    <s v="PO Number: 1110438933 , PO Line Number: 8 ,Supplier Name: DISPARCON DISTRIBUIDORA DE PECAS P AR CONDICIONADO LTD Invoice Number: 830853-1-20241217-46529434000184 Description: SP1 Disparcon as per quote 1733456 dated in 12/6/24 - Purchase of spares for air conditioning maintenance. COMPRESSOR DANFOSS MANEUROP SCROLL DSH184 220/3"/>
    <s v="BRL"/>
    <s v="ZZUSD"/>
    <n v="0"/>
    <n v="1111.97"/>
    <n v="-1111.97"/>
    <n v="0"/>
    <n v="180.12"/>
    <n v="-180.12"/>
    <s v="830853-1-20241217-46529434000184"/>
    <s v="113772"/>
    <s v="DISPARCON DISTRIBUIDORA DE PECAS P AR CONDICIONADO LTD"/>
    <m/>
    <s v="R&amp;M Mechanical Plant - 54003"/>
    <s v="1110438933"/>
    <s v="8"/>
    <s v="SP1 Disparcon as per quote 1733456 dated in 12/6/24 - Purchase of spares for air conditioning maintenance. COMPRESSOR DANFOSS MANEUROP SCROLL DSH184 220/3 "/>
    <s v="CRAC unit"/>
    <s v="Spares"/>
    <s v="0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4"/>
    <s v="Payables"/>
    <s v="Purchase Invoices"/>
    <s v="Jan-25 Purchase Invoices BRL 300000092070375"/>
    <s v="01/09/2025"/>
    <s v="01/20/2025"/>
    <s v="Payables A 13103653000001 13103652 N"/>
    <s v="eqx_job_admin"/>
    <s v="Journal Import Created"/>
    <s v="INVOICE VALIDATED"/>
    <s v="PO Number: 1110438933 , PO Line Number: 7 ,Supplier Name: DISPARCON DISTRIBUIDORA DE PECAS P AR CONDICIONADO LTD Invoice Number: 830853-1-20241217-46529434000184 Description: SP1 Disparcon as per quote 1733456 dated in 12/6/24 - Purchase of spares for air conditioning maintenance. PRATA FLUX 100GRS."/>
    <s v="BRL"/>
    <s v="ZZUSD"/>
    <n v="0"/>
    <n v="0.68"/>
    <n v="-0.68"/>
    <n v="0"/>
    <n v="0.11"/>
    <n v="-0.11"/>
    <s v="830853-1-20241217-46529434000184"/>
    <s v="113772"/>
    <s v="DISPARCON DISTRIBUIDORA DE PECAS P AR CONDICIONADO LTD"/>
    <m/>
    <s v="R&amp;M Mechanical Plant - 54003"/>
    <s v="1110438933"/>
    <s v="7"/>
    <s v="SP1 Disparcon as per quote 1733456 dated in 12/6/24 - Purchase of spares for air conditioning maintenance. PRATA FLUX 100GRS. "/>
    <s v="CRAC unit"/>
    <s v="Spares"/>
    <s v="0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4"/>
    <s v="Payables"/>
    <s v="Purchase Invoices"/>
    <s v="Jan-25 Purchase Invoices BRL 300000092070375"/>
    <s v="01/09/2025"/>
    <s v="01/20/2025"/>
    <s v="Payables A 13103653000001 13103652 N"/>
    <s v="eqx_job_admin"/>
    <s v="Journal Import Created"/>
    <s v="INVOICE VALIDATED"/>
    <s v="PO Number: 1110438933 , PO Line Number: 6 ,Supplier Name: DISPARCON DISTRIBUIDORA DE PECAS P AR CONDICIONADO LTD Invoice Number: 830853-1-20241217-46529434000184 Description: SP1 Disparcon as per quote 1733456 dated in 12/6/24 - Purchase of spares for air conditioning maintenance. CANO COBRE RIGIDO 1 1/2&quot; ESPECIAL AC 1/16"/>
    <s v="BRL"/>
    <s v="ZZUSD"/>
    <n v="0"/>
    <n v="67.64"/>
    <n v="-67.64"/>
    <n v="0"/>
    <n v="10.96"/>
    <n v="-10.96"/>
    <s v="830853-1-20241217-46529434000184"/>
    <s v="113772"/>
    <s v="DISPARCON DISTRIBUIDORA DE PECAS P AR CONDICIONADO LTD"/>
    <m/>
    <s v="R&amp;M Mechanical Plant - 54003"/>
    <s v="1110438933"/>
    <s v="6"/>
    <s v="SP1 Disparcon as per quote 1733456 dated in 12/6/24 - Purchase of spares for air conditioning maintenance. CANO COBRE RIGIDO 1 1/2&quot; ESPECIAL AC 1/16"/>
    <s v="CRAC unit"/>
    <s v="Spares"/>
    <s v="0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4"/>
    <s v="Payables"/>
    <s v="Purchase Invoices"/>
    <s v="Jan-25 Purchase Invoices BRL 300000092070375"/>
    <s v="01/09/2025"/>
    <s v="01/20/2025"/>
    <s v="Payables A 13103653000001 13103652 N"/>
    <s v="eqx_job_admin"/>
    <s v="Journal Import Created"/>
    <s v="INVOICE VALIDATED"/>
    <s v="PO Number: 1110438933 , PO Line Number: 5 ,Supplier Name: DISPARCON DISTRIBUIDORA DE PECAS P AR CONDICIONADO LTD Invoice Number: 830853-1-20241217-46529434000184 Description: SP1 Disparcon as per quote 1733456 dated in 12/6/24 - Purchase of spares for air conditioning maintenance. LUVA COBRE 1.5/8&quot;"/>
    <s v="BRL"/>
    <s v="ZZUSD"/>
    <n v="0"/>
    <n v="23.31"/>
    <n v="-23.31"/>
    <n v="0"/>
    <n v="3.77"/>
    <n v="-3.77"/>
    <s v="830853-1-20241217-46529434000184"/>
    <s v="113772"/>
    <s v="DISPARCON DISTRIBUIDORA DE PECAS P AR CONDICIONADO LTD"/>
    <m/>
    <s v="R&amp;M Mechanical Plant - 54003"/>
    <s v="1110438933"/>
    <s v="5"/>
    <s v="SP1 Disparcon as per quote 1733456 dated in 12/6/24 - Purchase of spares for air conditioning maintenance. LUVA COBRE 1.5/8&quot;"/>
    <s v="CRAC unit"/>
    <s v="Spares"/>
    <s v="0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442707"/>
    <n v="21331"/>
    <s v="Revaluation"/>
    <s v="Revalue Profit or Loss"/>
    <s v="Revalues for BRL income statement accounts."/>
    <s v="01/31/2025"/>
    <s v="02/03/2025"/>
    <s v="Revalues. Jan-25 03-02-2025 4956540"/>
    <s v="sravikumar1"/>
    <s v="Revaluation journal created for currency BRL transactions."/>
    <m/>
    <m/>
    <s v="BRL"/>
    <s v="ZZUSD"/>
    <n v="0"/>
    <n v="0"/>
    <n v="0"/>
    <n v="0.05"/>
    <n v="0"/>
    <n v="0.05"/>
    <m/>
    <m/>
    <m/>
    <m/>
    <m/>
    <m/>
    <m/>
    <m/>
    <m/>
    <m/>
    <s v="0000"/>
    <m/>
    <s v="sravikumar1"/>
    <m/>
    <m/>
    <m/>
    <m/>
    <m/>
    <m/>
    <m/>
    <m/>
    <m/>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1 ,Supplier Name: DISPARCON DISTRIBUIDORA DE PECAS P AR CONDICIONADO LTD Invoice Number: 830853-1-20241217-46529434000184 Description: SP1 Disparcon as per quote 1733456 dated in 12/6/24 - Purchase of spares for air conditioning maintenance. HTC CJ. VENT. BPC 381-381/VSD 40-2"/>
    <s v="BRL"/>
    <s v="ZZUSD"/>
    <n v="4826.08"/>
    <n v="0"/>
    <n v="4826.08"/>
    <n v="781.73"/>
    <n v="0"/>
    <n v="781.73"/>
    <s v="830853-1-20241217-46529434000184"/>
    <s v="113772"/>
    <s v="DISPARCON DISTRIBUIDORA DE PECAS P AR CONDICIONADO LTD"/>
    <m/>
    <s v="R&amp;M Mechanical Plant - 54003"/>
    <s v="1110438933"/>
    <s v="1"/>
    <s v="SP1 Disparcon as per quote 1733456 dated in 12/6/24 - Purchase of spares for air conditioning maintenance. HTC CJ. VENT. BPC 381-381/VSD 40-2"/>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2 ,Supplier Name: DISPARCON DISTRIBUIDORA DE PECAS P AR CONDICIONADO LTD Invoice Number: 830853-1-20241217-46529434000184 Description: SP1 Disparcon as per quote 1733456 dated in 12/6/24 - Purchase of spares for air conditioning maintenance. LUVA COBRE REDUTORA 1.1/2 X 1.5/8"/>
    <s v="BRL"/>
    <s v="ZZUSD"/>
    <n v="356.47"/>
    <n v="0"/>
    <n v="356.47"/>
    <n v="57.74"/>
    <n v="0"/>
    <n v="57.74"/>
    <s v="830853-1-20241217-46529434000184"/>
    <s v="113772"/>
    <s v="DISPARCON DISTRIBUIDORA DE PECAS P AR CONDICIONADO LTD"/>
    <m/>
    <s v="R&amp;M Mechanical Plant - 54003"/>
    <s v="1110438933"/>
    <s v="2"/>
    <s v="SP1 Disparcon as per quote 1733456 dated in 12/6/24 - Purchase of spares for air conditioning maintenance. LUVA COBRE REDUTORA 1.1/2 X 1.5/8 "/>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3 ,Supplier Name: DISPARCON DISTRIBUIDORA DE PECAS P AR CONDICIONADO LTD Invoice Number: 830853-1-20241217-46529434000184 Description: SP1 Disparcon as per quote 1733456 dated in 12/6/24 - Purchase of spares for air conditioning maintenance. CURVA COBRE 90 GRAUS 1.5/8&quot;"/>
    <s v="BRL"/>
    <s v="ZZUSD"/>
    <n v="568.09"/>
    <n v="0"/>
    <n v="568.09"/>
    <n v="92.02"/>
    <n v="0"/>
    <n v="92.02"/>
    <s v="830853-1-20241217-46529434000184"/>
    <s v="113772"/>
    <s v="DISPARCON DISTRIBUIDORA DE PECAS P AR CONDICIONADO LTD"/>
    <m/>
    <s v="R&amp;M Mechanical Plant - 54003"/>
    <s v="1110438933"/>
    <s v="3"/>
    <s v="SP1 Disparcon as per quote 1733456 dated in 12/6/24 - Purchase of spares for air conditioning maintenance. CURVA COBRE 90 GRAUS 1.5/8&quot; "/>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4 ,Supplier Name: DISPARCON DISTRIBUIDORA DE PECAS P AR CONDICIONADO LTD Invoice Number: 830853-1-20241217-46529434000184 Description: SP1 Disparcon as per quote 1733456 dated in 12/6/24 - Purchase of spares for air conditioning maintenance. CURVA COBRE 45 GRAUS 1 5/8&quot;"/>
    <s v="BRL"/>
    <s v="ZZUSD"/>
    <n v="430.16"/>
    <n v="0"/>
    <n v="430.16"/>
    <n v="69.680000000000007"/>
    <n v="0"/>
    <n v="69.680000000000007"/>
    <s v="830853-1-20241217-46529434000184"/>
    <s v="113772"/>
    <s v="DISPARCON DISTRIBUIDORA DE PECAS P AR CONDICIONADO LTD"/>
    <m/>
    <s v="R&amp;M Mechanical Plant - 54003"/>
    <s v="1110438933"/>
    <s v="4"/>
    <s v="SP1 Disparcon as per quote 1733456 dated in 12/6/24 - Purchase of spares for air conditioning maintenance. CURVA COBRE 45 GRAUS 1 5/8&quot;"/>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5 ,Supplier Name: DISPARCON DISTRIBUIDORA DE PECAS P AR CONDICIONADO LTD Invoice Number: 830853-1-20241217-46529434000184 Description: SP1 Disparcon as per quote 1733456 dated in 12/6/24 - Purchase of spares for air conditioning maintenance. LUVA COBRE 1.5/8&quot;"/>
    <s v="BRL"/>
    <s v="ZZUSD"/>
    <n v="228.69"/>
    <n v="0"/>
    <n v="228.69"/>
    <n v="37.04"/>
    <n v="0"/>
    <n v="37.04"/>
    <s v="830853-1-20241217-46529434000184"/>
    <s v="113772"/>
    <s v="DISPARCON DISTRIBUIDORA DE PECAS P AR CONDICIONADO LTD"/>
    <m/>
    <s v="R&amp;M Mechanical Plant - 54003"/>
    <s v="1110438933"/>
    <s v="5"/>
    <s v="SP1 Disparcon as per quote 1733456 dated in 12/6/24 - Purchase of spares for air conditioning maintenance. LUVA COBRE 1.5/8&quot;"/>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6 ,Supplier Name: DISPARCON DISTRIBUIDORA DE PECAS P AR CONDICIONADO LTD Invoice Number: 830853-1-20241217-46529434000184 Description: SP1 Disparcon as per quote 1733456 dated in 12/6/24 - Purchase of spares for air conditioning maintenance. CANO COBRE RIGIDO 1 1/2&quot; ESPECIAL AC 1/16"/>
    <s v="BRL"/>
    <s v="ZZUSD"/>
    <n v="648.75"/>
    <n v="0"/>
    <n v="648.75"/>
    <n v="105.08"/>
    <n v="0"/>
    <n v="105.08"/>
    <s v="830853-1-20241217-46529434000184"/>
    <s v="113772"/>
    <s v="DISPARCON DISTRIBUIDORA DE PECAS P AR CONDICIONADO LTD"/>
    <m/>
    <s v="R&amp;M Mechanical Plant - 54003"/>
    <s v="1110438933"/>
    <s v="6"/>
    <s v="SP1 Disparcon as per quote 1733456 dated in 12/6/24 - Purchase of spares for air conditioning maintenance. CANO COBRE RIGIDO 1 1/2&quot; ESPECIAL AC 1/16"/>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7 ,Supplier Name: DISPARCON DISTRIBUIDORA DE PECAS P AR CONDICIONADO LTD Invoice Number: 830853-1-20241217-46529434000184 Description: SP1 Disparcon as per quote 1733456 dated in 12/6/24 - Purchase of spares for air conditioning maintenance. PRATA FLUX 100GRS."/>
    <s v="BRL"/>
    <s v="ZZUSD"/>
    <n v="6.55"/>
    <n v="0"/>
    <n v="6.55"/>
    <n v="1.06"/>
    <n v="0"/>
    <n v="1.06"/>
    <s v="830853-1-20241217-46529434000184"/>
    <s v="113772"/>
    <s v="DISPARCON DISTRIBUIDORA DE PECAS P AR CONDICIONADO LTD"/>
    <m/>
    <s v="R&amp;M Mechanical Plant - 54003"/>
    <s v="1110438933"/>
    <s v="7"/>
    <s v="SP1 Disparcon as per quote 1733456 dated in 12/6/24 - Purchase of spares for air conditioning maintenance. PRATA FLUX 100GRS. "/>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8 ,Supplier Name: DISPARCON DISTRIBUIDORA DE PECAS P AR CONDICIONADO LTD Invoice Number: 830853-1-20241217-46529434000184 Description: SP1 Disparcon as per quote 1733456 dated in 12/6/24 - Purchase of spares for air conditioning maintenance. COMPRESSOR DANFOSS MANEUROP SCROLL DSH184 220/3"/>
    <s v="BRL"/>
    <s v="ZZUSD"/>
    <n v="10665.15"/>
    <n v="0"/>
    <n v="10665.15"/>
    <n v="1727.54"/>
    <n v="0"/>
    <n v="1727.54"/>
    <s v="830853-1-20241217-46529434000184"/>
    <s v="113772"/>
    <s v="DISPARCON DISTRIBUIDORA DE PECAS P AR CONDICIONADO LTD"/>
    <m/>
    <s v="R&amp;M Mechanical Plant - 54003"/>
    <s v="1110438933"/>
    <s v="8"/>
    <s v="SP1 Disparcon as per quote 1733456 dated in 12/6/24 - Purchase of spares for air conditioning maintenance. COMPRESSOR DANFOSS MANEUROP SCROLL DSH184 220/3 "/>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9 ,Supplier Name: DISPARCON DISTRIBUIDORA DE PECAS P AR CONDICIONADO LTD Invoice Number: 830853-1-20241217-46529434000184 Description: SP1 Disparcon as per quote 1733456 dated in 12/6/24 - Purchase of spares for air conditioning maintenance. FREON 410A DAC11,350KG IBA632668 ONU3163 C/SU2,2"/>
    <s v="BRL"/>
    <s v="ZZUSD"/>
    <n v="3115.58"/>
    <n v="0"/>
    <n v="3115.58"/>
    <n v="504.66"/>
    <n v="0"/>
    <n v="504.66"/>
    <s v="830853-1-20241217-46529434000184"/>
    <s v="113772"/>
    <s v="DISPARCON DISTRIBUIDORA DE PECAS P AR CONDICIONADO LTD"/>
    <m/>
    <s v="R&amp;M Mechanical Plant - 54003"/>
    <s v="1110438933"/>
    <s v="9"/>
    <s v="SP1 Disparcon as per quote 1733456 dated in 12/6/24 - Purchase of spares for air conditioning maintenance. FREON 410A DAC11,350KG IBA632668 ONU3163 C/SU2,2 "/>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1 ,Supplier Name: DISPARCON DISTRIBUIDORA DE PECAS P AR CONDICIONADO LTD Invoice Number: 830853-1-20241217-46529434000184 Description: SP1 Disparcon as per quote 1733456 dated in 12/6/24 - Purchase of spares for air conditioning maintenance. HTC CJ. VENT. BPC 381-381/VSD 40-2"/>
    <s v="BRL"/>
    <s v="ZZUSD"/>
    <n v="404.17"/>
    <n v="0"/>
    <n v="404.17"/>
    <n v="65.47"/>
    <n v="0"/>
    <n v="65.47"/>
    <s v="830853-1-20241217-46529434000184"/>
    <s v="113772"/>
    <s v="DISPARCON DISTRIBUIDORA DE PECAS P AR CONDICIONADO LTD"/>
    <m/>
    <s v="R&amp;M Mechanical Plant - 54003"/>
    <s v="1110438933"/>
    <s v="1"/>
    <s v="SP1 Disparcon as per quote 1733456 dated in 12/6/24 - Purchase of spares for air conditioning maintenance. HTC CJ. VENT. BPC 381-381/VSD 40-2"/>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1 ,Supplier Name: DISPARCON DISTRIBUIDORA DE PECAS P AR CONDICIONADO LTD Invoice Number: 830853-1-20241217-46529434000184 Description: SP1 Disparcon as per quote 1733456 dated in 12/6/24 - Purchase of spares for air conditioning maintenance. HTC CJ. VENT. BPC 381-381/VSD 40-2"/>
    <s v="BRL"/>
    <s v="ZZUSD"/>
    <n v="87.75"/>
    <n v="0"/>
    <n v="87.75"/>
    <n v="14.21"/>
    <n v="0"/>
    <n v="14.21"/>
    <s v="830853-1-20241217-46529434000184"/>
    <s v="113772"/>
    <s v="DISPARCON DISTRIBUIDORA DE PECAS P AR CONDICIONADO LTD"/>
    <m/>
    <s v="R&amp;M Mechanical Plant - 54003"/>
    <s v="1110438933"/>
    <s v="1"/>
    <s v="SP1 Disparcon as per quote 1733456 dated in 12/6/24 - Purchase of spares for air conditioning maintenance. HTC CJ. VENT. BPC 381-381/VSD 40-2"/>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2 ,Supplier Name: DISPARCON DISTRIBUIDORA DE PECAS P AR CONDICIONADO LTD Invoice Number: 830853-1-20241217-46529434000184 Description: SP1 Disparcon as per quote 1733456 dated in 12/6/24 - Purchase of spares for air conditioning maintenance. LUVA COBRE REDUTORA 1.1/2 X 1.5/8"/>
    <s v="BRL"/>
    <s v="ZZUSD"/>
    <n v="29.85"/>
    <n v="0"/>
    <n v="29.85"/>
    <n v="4.84"/>
    <n v="0"/>
    <n v="4.84"/>
    <s v="830853-1-20241217-46529434000184"/>
    <s v="113772"/>
    <s v="DISPARCON DISTRIBUIDORA DE PECAS P AR CONDICIONADO LTD"/>
    <m/>
    <s v="R&amp;M Mechanical Plant - 54003"/>
    <s v="1110438933"/>
    <s v="2"/>
    <s v="SP1 Disparcon as per quote 1733456 dated in 12/6/24 - Purchase of spares for air conditioning maintenance. LUVA COBRE REDUTORA 1.1/2 X 1.5/8 "/>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2 ,Supplier Name: DISPARCON DISTRIBUIDORA DE PECAS P AR CONDICIONADO LTD Invoice Number: 830853-1-20241217-46529434000184 Description: SP1 Disparcon as per quote 1733456 dated in 12/6/24 - Purchase of spares for air conditioning maintenance. LUVA COBRE REDUTORA 1.1/2 X 1.5/8"/>
    <s v="BRL"/>
    <s v="ZZUSD"/>
    <n v="6.48"/>
    <n v="0"/>
    <n v="6.48"/>
    <n v="1.05"/>
    <n v="0"/>
    <n v="1.05"/>
    <s v="830853-1-20241217-46529434000184"/>
    <s v="113772"/>
    <s v="DISPARCON DISTRIBUIDORA DE PECAS P AR CONDICIONADO LTD"/>
    <m/>
    <s v="R&amp;M Mechanical Plant - 54003"/>
    <s v="1110438933"/>
    <s v="2"/>
    <s v="SP1 Disparcon as per quote 1733456 dated in 12/6/24 - Purchase of spares for air conditioning maintenance. LUVA COBRE REDUTORA 1.1/2 X 1.5/8 "/>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3 ,Supplier Name: DISPARCON DISTRIBUIDORA DE PECAS P AR CONDICIONADO LTD Invoice Number: 830853-1-20241217-46529434000184 Description: SP1 Disparcon as per quote 1733456 dated in 12/6/24 - Purchase of spares for air conditioning maintenance. CURVA COBRE 90 GRAUS 1.5/8&quot;"/>
    <s v="BRL"/>
    <s v="ZZUSD"/>
    <n v="10.33"/>
    <n v="0"/>
    <n v="10.33"/>
    <n v="1.67"/>
    <n v="0"/>
    <n v="1.67"/>
    <s v="830853-1-20241217-46529434000184"/>
    <s v="113772"/>
    <s v="DISPARCON DISTRIBUIDORA DE PECAS P AR CONDICIONADO LTD"/>
    <m/>
    <s v="R&amp;M Mechanical Plant - 54003"/>
    <s v="1110438933"/>
    <s v="3"/>
    <s v="SP1 Disparcon as per quote 1733456 dated in 12/6/24 - Purchase of spares for air conditioning maintenance. CURVA COBRE 90 GRAUS 1.5/8&quot; "/>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3 ,Supplier Name: DISPARCON DISTRIBUIDORA DE PECAS P AR CONDICIONADO LTD Invoice Number: 830853-1-20241217-46529434000184 Description: SP1 Disparcon as per quote 1733456 dated in 12/6/24 - Purchase of spares for air conditioning maintenance. CURVA COBRE 90 GRAUS 1.5/8&quot;"/>
    <s v="BRL"/>
    <s v="ZZUSD"/>
    <n v="47.58"/>
    <n v="0"/>
    <n v="47.58"/>
    <n v="7.71"/>
    <n v="0"/>
    <n v="7.71"/>
    <s v="830853-1-20241217-46529434000184"/>
    <s v="113772"/>
    <s v="DISPARCON DISTRIBUIDORA DE PECAS P AR CONDICIONADO LTD"/>
    <m/>
    <s v="R&amp;M Mechanical Plant - 54003"/>
    <s v="1110438933"/>
    <s v="3"/>
    <s v="SP1 Disparcon as per quote 1733456 dated in 12/6/24 - Purchase of spares for air conditioning maintenance. CURVA COBRE 90 GRAUS 1.5/8&quot; "/>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4 ,Supplier Name: DISPARCON DISTRIBUIDORA DE PECAS P AR CONDICIONADO LTD Invoice Number: 830853-1-20241217-46529434000184 Description: SP1 Disparcon as per quote 1733456 dated in 12/6/24 - Purchase of spares for air conditioning maintenance. CURVA COBRE 45 GRAUS 1 5/8&quot;"/>
    <s v="BRL"/>
    <s v="ZZUSD"/>
    <n v="36.020000000000003"/>
    <n v="0"/>
    <n v="36.020000000000003"/>
    <n v="5.83"/>
    <n v="0"/>
    <n v="5.83"/>
    <s v="830853-1-20241217-46529434000184"/>
    <s v="113772"/>
    <s v="DISPARCON DISTRIBUIDORA DE PECAS P AR CONDICIONADO LTD"/>
    <m/>
    <s v="R&amp;M Mechanical Plant - 54003"/>
    <s v="1110438933"/>
    <s v="4"/>
    <s v="SP1 Disparcon as per quote 1733456 dated in 12/6/24 - Purchase of spares for air conditioning maintenance. CURVA COBRE 45 GRAUS 1 5/8&quot;"/>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4 ,Supplier Name: DISPARCON DISTRIBUIDORA DE PECAS P AR CONDICIONADO LTD Invoice Number: 830853-1-20241217-46529434000184 Description: SP1 Disparcon as per quote 1733456 dated in 12/6/24 - Purchase of spares for air conditioning maintenance. CURVA COBRE 45 GRAUS 1 5/8&quot;"/>
    <s v="BRL"/>
    <s v="ZZUSD"/>
    <n v="7.82"/>
    <n v="0"/>
    <n v="7.82"/>
    <n v="1.27"/>
    <n v="0"/>
    <n v="1.27"/>
    <s v="830853-1-20241217-46529434000184"/>
    <s v="113772"/>
    <s v="DISPARCON DISTRIBUIDORA DE PECAS P AR CONDICIONADO LTD"/>
    <m/>
    <s v="R&amp;M Mechanical Plant - 54003"/>
    <s v="1110438933"/>
    <s v="4"/>
    <s v="SP1 Disparcon as per quote 1733456 dated in 12/6/24 - Purchase of spares for air conditioning maintenance. CURVA COBRE 45 GRAUS 1 5/8&quot;"/>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5 ,Supplier Name: DISPARCON DISTRIBUIDORA DE PECAS P AR CONDICIONADO LTD Invoice Number: 830853-1-20241217-46529434000184 Description: SP1 Disparcon as per quote 1733456 dated in 12/6/24 - Purchase of spares for air conditioning maintenance. LUVA COBRE 1.5/8&quot;"/>
    <s v="BRL"/>
    <s v="ZZUSD"/>
    <n v="19.149999999999999"/>
    <n v="0"/>
    <n v="19.149999999999999"/>
    <n v="3.1"/>
    <n v="0"/>
    <n v="3.1"/>
    <s v="830853-1-20241217-46529434000184"/>
    <s v="113772"/>
    <s v="DISPARCON DISTRIBUIDORA DE PECAS P AR CONDICIONADO LTD"/>
    <m/>
    <s v="R&amp;M Mechanical Plant - 54003"/>
    <s v="1110438933"/>
    <s v="5"/>
    <s v="SP1 Disparcon as per quote 1733456 dated in 12/6/24 - Purchase of spares for air conditioning maintenance. LUVA COBRE 1.5/8&quot;"/>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5 ,Supplier Name: DISPARCON DISTRIBUIDORA DE PECAS P AR CONDICIONADO LTD Invoice Number: 830853-1-20241217-46529434000184 Description: SP1 Disparcon as per quote 1733456 dated in 12/6/24 - Purchase of spares for air conditioning maintenance. LUVA COBRE 1.5/8&quot;"/>
    <s v="BRL"/>
    <s v="ZZUSD"/>
    <n v="4.16"/>
    <n v="0"/>
    <n v="4.16"/>
    <n v="0.67"/>
    <n v="0"/>
    <n v="0.67"/>
    <s v="830853-1-20241217-46529434000184"/>
    <s v="113772"/>
    <s v="DISPARCON DISTRIBUIDORA DE PECAS P AR CONDICIONADO LTD"/>
    <m/>
    <s v="R&amp;M Mechanical Plant - 54003"/>
    <s v="1110438933"/>
    <s v="5"/>
    <s v="SP1 Disparcon as per quote 1733456 dated in 12/6/24 - Purchase of spares for air conditioning maintenance. LUVA COBRE 1.5/8&quot;"/>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6 ,Supplier Name: DISPARCON DISTRIBUIDORA DE PECAS P AR CONDICIONADO LTD Invoice Number: 830853-1-20241217-46529434000184 Description: SP1 Disparcon as per quote 1733456 dated in 12/6/24 - Purchase of spares for air conditioning maintenance. CANO COBRE RIGIDO 1 1/2&quot; ESPECIAL AC 1/16"/>
    <s v="BRL"/>
    <s v="ZZUSD"/>
    <n v="160.52000000000001"/>
    <n v="0"/>
    <n v="160.52000000000001"/>
    <n v="26"/>
    <n v="0"/>
    <n v="26"/>
    <s v="830853-1-20241217-46529434000184"/>
    <s v="113772"/>
    <s v="DISPARCON DISTRIBUIDORA DE PECAS P AR CONDICIONADO LTD"/>
    <m/>
    <s v="R&amp;M Mechanical Plant - 54003"/>
    <s v="1110438933"/>
    <s v="6"/>
    <s v="SP1 Disparcon as per quote 1733456 dated in 12/6/24 - Purchase of spares for air conditioning maintenance. CANO COBRE RIGIDO 1 1/2&quot; ESPECIAL AC 1/16"/>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6 ,Supplier Name: DISPARCON DISTRIBUIDORA DE PECAS P AR CONDICIONADO LTD Invoice Number: 830853-1-20241217-46529434000184 Description: SP1 Disparcon as per quote 1733456 dated in 12/6/24 - Purchase of spares for air conditioning maintenance. CANO COBRE RIGIDO 1 1/2&quot; ESPECIAL AC 1/16"/>
    <s v="BRL"/>
    <s v="ZZUSD"/>
    <n v="67.77"/>
    <n v="0"/>
    <n v="67.77"/>
    <n v="10.98"/>
    <n v="0"/>
    <n v="10.98"/>
    <s v="830853-1-20241217-46529434000184"/>
    <s v="113772"/>
    <s v="DISPARCON DISTRIBUIDORA DE PECAS P AR CONDICIONADO LTD"/>
    <m/>
    <s v="R&amp;M Mechanical Plant - 54003"/>
    <s v="1110438933"/>
    <s v="6"/>
    <s v="SP1 Disparcon as per quote 1733456 dated in 12/6/24 - Purchase of spares for air conditioning maintenance. CANO COBRE RIGIDO 1 1/2&quot; ESPECIAL AC 1/16"/>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6 ,Supplier Name: DISPARCON DISTRIBUIDORA DE PECAS P AR CONDICIONADO LTD Invoice Number: 830853-1-20241217-46529434000184 Description: SP1 Disparcon as per quote 1733456 dated in 12/6/24 - Purchase of spares for air conditioning maintenance. CANO COBRE RIGIDO 1 1/2&quot; ESPECIAL AC 1/16"/>
    <s v="BRL"/>
    <s v="ZZUSD"/>
    <n v="14.71"/>
    <n v="0"/>
    <n v="14.71"/>
    <n v="2.38"/>
    <n v="0"/>
    <n v="2.38"/>
    <s v="830853-1-20241217-46529434000184"/>
    <s v="113772"/>
    <s v="DISPARCON DISTRIBUIDORA DE PECAS P AR CONDICIONADO LTD"/>
    <m/>
    <s v="R&amp;M Mechanical Plant - 54003"/>
    <s v="1110438933"/>
    <s v="6"/>
    <s v="SP1 Disparcon as per quote 1733456 dated in 12/6/24 - Purchase of spares for air conditioning maintenance. CANO COBRE RIGIDO 1 1/2&quot; ESPECIAL AC 1/16"/>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7 ,Supplier Name: DISPARCON DISTRIBUIDORA DE PECAS P AR CONDICIONADO LTD Invoice Number: 830853-1-20241217-46529434000184 Description: SP1 Disparcon as per quote 1733456 dated in 12/6/24 - Purchase of spares for air conditioning maintenance. PRATA FLUX 100GRS."/>
    <s v="BRL"/>
    <s v="ZZUSD"/>
    <n v="1.62"/>
    <n v="0"/>
    <n v="1.62"/>
    <n v="0.26"/>
    <n v="0"/>
    <n v="0.26"/>
    <s v="830853-1-20241217-46529434000184"/>
    <s v="113772"/>
    <s v="DISPARCON DISTRIBUIDORA DE PECAS P AR CONDICIONADO LTD"/>
    <m/>
    <s v="R&amp;M Mechanical Plant - 54003"/>
    <s v="1110438933"/>
    <s v="7"/>
    <s v="SP1 Disparcon as per quote 1733456 dated in 12/6/24 - Purchase of spares for air conditioning maintenance. PRATA FLUX 100GRS. "/>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7 ,Supplier Name: DISPARCON DISTRIBUIDORA DE PECAS P AR CONDICIONADO LTD Invoice Number: 830853-1-20241217-46529434000184 Description: SP1 Disparcon as per quote 1733456 dated in 12/6/24 - Purchase of spares for air conditioning maintenance. PRATA FLUX 100GRS."/>
    <s v="BRL"/>
    <s v="ZZUSD"/>
    <n v="0.68"/>
    <n v="0"/>
    <n v="0.68"/>
    <n v="0.11"/>
    <n v="0"/>
    <n v="0.11"/>
    <s v="830853-1-20241217-46529434000184"/>
    <s v="113772"/>
    <s v="DISPARCON DISTRIBUIDORA DE PECAS P AR CONDICIONADO LTD"/>
    <m/>
    <s v="R&amp;M Mechanical Plant - 54003"/>
    <s v="1110438933"/>
    <s v="7"/>
    <s v="SP1 Disparcon as per quote 1733456 dated in 12/6/24 - Purchase of spares for air conditioning maintenance. PRATA FLUX 100GRS. "/>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7 ,Supplier Name: DISPARCON DISTRIBUIDORA DE PECAS P AR CONDICIONADO LTD Invoice Number: 830853-1-20241217-46529434000184 Description: SP1 Disparcon as per quote 1733456 dated in 12/6/24 - Purchase of spares for air conditioning maintenance. PRATA FLUX 100GRS."/>
    <s v="BRL"/>
    <s v="ZZUSD"/>
    <n v="0.15"/>
    <n v="0"/>
    <n v="0.15"/>
    <n v="0.02"/>
    <n v="0"/>
    <n v="0.02"/>
    <s v="830853-1-20241217-46529434000184"/>
    <s v="113772"/>
    <s v="DISPARCON DISTRIBUIDORA DE PECAS P AR CONDICIONADO LTD"/>
    <m/>
    <s v="R&amp;M Mechanical Plant - 54003"/>
    <s v="1110438933"/>
    <s v="7"/>
    <s v="SP1 Disparcon as per quote 1733456 dated in 12/6/24 - Purchase of spares for air conditioning maintenance. PRATA FLUX 100GRS. "/>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8 ,Supplier Name: DISPARCON DISTRIBUIDORA DE PECAS P AR CONDICIONADO LTD Invoice Number: 830853-1-20241217-46529434000184 Description: SP1 Disparcon as per quote 1733456 dated in 12/6/24 - Purchase of spares for air conditioning maintenance. COMPRESSOR DANFOSS MANEUROP SCROLL DSH184 220/3"/>
    <s v="BRL"/>
    <s v="ZZUSD"/>
    <n v="241.89"/>
    <n v="0"/>
    <n v="241.89"/>
    <n v="39.18"/>
    <n v="0"/>
    <n v="39.18"/>
    <s v="830853-1-20241217-46529434000184"/>
    <s v="113772"/>
    <s v="DISPARCON DISTRIBUIDORA DE PECAS P AR CONDICIONADO LTD"/>
    <m/>
    <s v="R&amp;M Mechanical Plant - 54003"/>
    <s v="1110438933"/>
    <s v="8"/>
    <s v="SP1 Disparcon as per quote 1733456 dated in 12/6/24 - Purchase of spares for air conditioning maintenance. COMPRESSOR DANFOSS MANEUROP SCROLL DSH184 220/3 "/>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8 ,Supplier Name: DISPARCON DISTRIBUIDORA DE PECAS P AR CONDICIONADO LTD Invoice Number: 830853-1-20241217-46529434000184 Description: SP1 Disparcon as per quote 1733456 dated in 12/6/24 - Purchase of spares for air conditioning maintenance. COMPRESSOR DANFOSS MANEUROP SCROLL DSH184 220/3"/>
    <s v="BRL"/>
    <s v="ZZUSD"/>
    <n v="2638.8"/>
    <n v="0"/>
    <n v="2638.8"/>
    <n v="427.43"/>
    <n v="0"/>
    <n v="427.43"/>
    <s v="830853-1-20241217-46529434000184"/>
    <s v="113772"/>
    <s v="DISPARCON DISTRIBUIDORA DE PECAS P AR CONDICIONADO LTD"/>
    <m/>
    <s v="R&amp;M Mechanical Plant - 54003"/>
    <s v="1110438933"/>
    <s v="8"/>
    <s v="SP1 Disparcon as per quote 1733456 dated in 12/6/24 - Purchase of spares for air conditioning maintenance. COMPRESSOR DANFOSS MANEUROP SCROLL DSH184 220/3 "/>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8 ,Supplier Name: DISPARCON DISTRIBUIDORA DE PECAS P AR CONDICIONADO LTD Invoice Number: 830853-1-20241217-46529434000184 Description: SP1 Disparcon as per quote 1733456 dated in 12/6/24 - Purchase of spares for air conditioning maintenance. COMPRESSOR DANFOSS MANEUROP SCROLL DSH184 220/3"/>
    <s v="BRL"/>
    <s v="ZZUSD"/>
    <n v="1114.1600000000001"/>
    <n v="0"/>
    <n v="1114.1600000000001"/>
    <n v="180.47"/>
    <n v="0"/>
    <n v="180.47"/>
    <s v="830853-1-20241217-46529434000184"/>
    <s v="113772"/>
    <s v="DISPARCON DISTRIBUIDORA DE PECAS P AR CONDICIONADO LTD"/>
    <m/>
    <s v="R&amp;M Mechanical Plant - 54003"/>
    <s v="1110438933"/>
    <s v="8"/>
    <s v="SP1 Disparcon as per quote 1733456 dated in 12/6/24 - Purchase of spares for air conditioning maintenance. COMPRESSOR DANFOSS MANEUROP SCROLL DSH184 220/3 "/>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3"/>
    <s v="Payables"/>
    <s v="Purchase Invoices"/>
    <s v="Jan-25 Purchase Invoices BRL 300000092070375"/>
    <s v="01/09/2025"/>
    <s v="01/20/2025"/>
    <s v="Payables A 13103653000001 13103652 N"/>
    <s v="eqx_job_admin"/>
    <s v="Journal Import Created"/>
    <s v="INVOICE VALIDATED"/>
    <s v="PO Number: 1110438933 , PO Line Number: 9 ,Supplier Name: DISPARCON DISTRIBUIDORA DE PECAS P AR CONDICIONADO LTD Invoice Number: 830853-1-20241217-46529434000184 Description: SP1 Disparcon as per quote 1733456 dated in 12/6/24 - Purchase of spares for air conditioning maintenance. FREON 410A DAC11,350KG IBA632668 ONU3163 C/SU2,2"/>
    <s v="BRL"/>
    <s v="ZZUSD"/>
    <n v="770.86"/>
    <n v="0"/>
    <n v="770.86"/>
    <n v="124.86"/>
    <n v="0"/>
    <n v="124.86"/>
    <s v="830853-1-20241217-46529434000184"/>
    <s v="113772"/>
    <s v="DISPARCON DISTRIBUIDORA DE PECAS P AR CONDICIONADO LTD"/>
    <m/>
    <s v="R&amp;M Mechanical Plant - 54003"/>
    <s v="1110438933"/>
    <s v="9"/>
    <s v="SP1 Disparcon as per quote 1733456 dated in 12/6/24 - Purchase of spares for air conditioning maintenance. FREON 410A DAC11,350KG IBA632668 ONU3163 C/SU2,2 "/>
    <s v="CRAC unit"/>
    <s v="Spares"/>
    <s v="8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4"/>
    <s v="Payables"/>
    <s v="Purchase Invoices"/>
    <s v="Jan-25 Purchase Invoices BRL 300000092070375"/>
    <s v="01/09/2025"/>
    <s v="01/20/2025"/>
    <s v="Payables A 13103653000001 13103652 N"/>
    <s v="eqx_job_admin"/>
    <s v="Journal Import Created"/>
    <s v="INVOICE VALIDATED"/>
    <s v="PO Number: 1110438933 , PO Line Number: 2 ,Supplier Name: DISPARCON DISTRIBUIDORA DE PECAS P AR CONDICIONADO LTD Invoice Number: 830853-1-20241217-46529434000184 Description: SP1 Disparcon as per quote 1733456 dated in 12/6/24 - Purchase of spares for air conditioning maintenance. LUVA COBRE REDUTORA 1.1/2 X 1.5/8"/>
    <s v="BRL"/>
    <s v="ZZUSD"/>
    <n v="0"/>
    <n v="36.33"/>
    <n v="-36.33"/>
    <n v="0"/>
    <n v="5.89"/>
    <n v="-5.89"/>
    <s v="830853-1-20241217-46529434000184"/>
    <s v="113772"/>
    <s v="DISPARCON DISTRIBUIDORA DE PECAS P AR CONDICIONADO LTD"/>
    <m/>
    <s v="R&amp;M Mechanical Plant - 54003"/>
    <s v="1110438933"/>
    <s v="2"/>
    <s v="SP1 Disparcon as per quote 1733456 dated in 12/6/24 - Purchase of spares for air conditioning maintenance. LUVA COBRE REDUTORA 1.1/2 X 1.5/8 "/>
    <s v="CRAC unit"/>
    <s v="Spares"/>
    <s v="0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4"/>
    <s v="Payables"/>
    <s v="Purchase Invoices"/>
    <s v="Jan-25 Purchase Invoices BRL 300000092070375"/>
    <s v="01/09/2025"/>
    <s v="01/20/2025"/>
    <s v="Payables A 13103653000001 13103652 N"/>
    <s v="eqx_job_admin"/>
    <s v="Journal Import Created"/>
    <s v="INVOICE VALIDATED"/>
    <s v="PO Number: 1110438933 , PO Line Number: 3 ,Supplier Name: DISPARCON DISTRIBUIDORA DE PECAS P AR CONDICIONADO LTD Invoice Number: 830853-1-20241217-46529434000184 Description: SP1 Disparcon as per quote 1733456 dated in 12/6/24 - Purchase of spares for air conditioning maintenance. CURVA COBRE 90 GRAUS 1.5/8&quot;"/>
    <s v="BRL"/>
    <s v="ZZUSD"/>
    <n v="0"/>
    <n v="57.91"/>
    <n v="-57.91"/>
    <n v="0"/>
    <n v="9.3800000000000008"/>
    <n v="-9.3800000000000008"/>
    <s v="830853-1-20241217-46529434000184"/>
    <s v="113772"/>
    <s v="DISPARCON DISTRIBUIDORA DE PECAS P AR CONDICIONADO LTD"/>
    <m/>
    <s v="R&amp;M Mechanical Plant - 54003"/>
    <s v="1110438933"/>
    <s v="3"/>
    <s v="SP1 Disparcon as per quote 1733456 dated in 12/6/24 - Purchase of spares for air conditioning maintenance. CURVA COBRE 90 GRAUS 1.5/8&quot; "/>
    <s v="CRAC unit"/>
    <s v="Spares"/>
    <s v="0000"/>
    <m/>
    <s v="eqx_job_admin"/>
    <m/>
    <m/>
    <m/>
    <m/>
    <m/>
    <m/>
    <m/>
    <m/>
    <s v="Journal Import Created"/>
    <x v="6"/>
  </r>
  <r>
    <x v="12"/>
    <s v="AMER"/>
    <s v="BR"/>
    <m/>
    <s v="00111"/>
    <s v="Equinix do Brasil Soluções de Tecnologia em Informática Ltda"/>
    <s v="000"/>
    <s v="BU Other"/>
    <s v="0179"/>
    <x v="3"/>
    <m/>
    <s v="730"/>
    <s v="IBX Operations"/>
    <s v="COS"/>
    <x v="30"/>
    <x v="30"/>
    <s v="00000"/>
    <s v="0000"/>
    <s v="0000"/>
    <s v="00111-000-0179-730-54003-00000-0000-0000"/>
    <s v="BR BRL RL(USD)"/>
    <n v="8323841"/>
    <n v="64"/>
    <s v="Payables"/>
    <s v="Purchase Invoices"/>
    <s v="Jan-25 Purchase Invoices BRL 300000092070375"/>
    <s v="01/09/2025"/>
    <s v="01/20/2025"/>
    <s v="Payables A 13103653000001 13103652 N"/>
    <s v="eqx_job_admin"/>
    <s v="Journal Import Created"/>
    <s v="INVOICE VALIDATED"/>
    <s v="PO Number: 1110438933 , PO Line Number: 4 ,Supplier Name: DISPARCON DISTRIBUIDORA DE PECAS P AR CONDICIONADO LTD Invoice Number: 830853-1-20241217-46529434000184 Description: SP1 Disparcon as per quote 1733456 dated in 12/6/24 - Purchase of spares for air conditioning maintenance. CURVA COBRE 45 GRAUS 1 5/8&quot;"/>
    <s v="BRL"/>
    <s v="ZZUSD"/>
    <n v="0"/>
    <n v="43.84"/>
    <n v="-43.84"/>
    <n v="0"/>
    <n v="7.1"/>
    <n v="-7.1"/>
    <s v="830853-1-20241217-46529434000184"/>
    <s v="113772"/>
    <s v="DISPARCON DISTRIBUIDORA DE PECAS P AR CONDICIONADO LTD"/>
    <m/>
    <s v="R&amp;M Mechanical Plant - 54003"/>
    <s v="1110438933"/>
    <s v="4"/>
    <s v="SP1 Disparcon as per quote 1733456 dated in 12/6/24 - Purchase of spares for air conditioning maintenance. CURVA COBRE 45 GRAUS 1 5/8&quot;"/>
    <s v="CRAC unit"/>
    <s v="Spares"/>
    <s v="0000"/>
    <m/>
    <s v="eqx_job_admin"/>
    <m/>
    <m/>
    <m/>
    <m/>
    <m/>
    <m/>
    <m/>
    <m/>
    <s v="Journal Import Created"/>
    <x v="6"/>
  </r>
  <r>
    <x v="12"/>
    <s v="AMER"/>
    <s v="BR"/>
    <m/>
    <s v="00111"/>
    <s v="Equinix do Brasil Soluções de Tecnologia em Informática Ltda"/>
    <s v="000"/>
    <s v="BU Other"/>
    <s v="0180"/>
    <x v="5"/>
    <m/>
    <s v="730"/>
    <s v="IBX Operations"/>
    <s v="COS"/>
    <x v="30"/>
    <x v="30"/>
    <s v="00000"/>
    <s v="0000"/>
    <s v="0000"/>
    <s v="00111-000-0180-730-54003-00000-0000-0000"/>
    <s v="BR BRL RL(USD)"/>
    <n v="8442707"/>
    <n v="30161"/>
    <s v="Revaluation"/>
    <s v="Revalue Profit or Loss"/>
    <s v="Revalues for BRL income statement accounts."/>
    <s v="01/31/2025"/>
    <s v="02/03/2025"/>
    <s v="Revalues. Jan-25 03-02-2025 4956540"/>
    <s v="sravikumar1"/>
    <s v="Revaluation journal created for currency BRL transactions."/>
    <m/>
    <m/>
    <s v="BRL"/>
    <s v="ZZUSD"/>
    <n v="0"/>
    <n v="0"/>
    <n v="0"/>
    <n v="0.01"/>
    <n v="0"/>
    <n v="0.01"/>
    <m/>
    <m/>
    <m/>
    <m/>
    <m/>
    <m/>
    <m/>
    <m/>
    <m/>
    <m/>
    <s v="0000"/>
    <m/>
    <s v="sravikumar1"/>
    <m/>
    <m/>
    <m/>
    <m/>
    <m/>
    <m/>
    <m/>
    <m/>
    <m/>
    <x v="6"/>
  </r>
  <r>
    <x v="12"/>
    <s v="AMER"/>
    <s v="BR"/>
    <m/>
    <s v="00111"/>
    <s v="Equinix do Brasil Soluções de Tecnologia em Informática Ltda"/>
    <s v="000"/>
    <s v="BU Other"/>
    <s v="0180"/>
    <x v="5"/>
    <m/>
    <s v="730"/>
    <s v="IBX Operations"/>
    <s v="COS"/>
    <x v="30"/>
    <x v="30"/>
    <s v="00000"/>
    <s v="0000"/>
    <s v="0000"/>
    <s v="00111-000-0180-730-54003-00000-0000-0000"/>
    <s v="BR BRL RL(USD)"/>
    <n v="8184464"/>
    <n v="34"/>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25618-6_VERTIV TECNOLOGIA DO BRASIL LTDA_SP2 Vertiv as per quote BR-24-2211-00A dated in 10/17/24 - Purchase of spares for air conditioning maintenance.  FILTRO SECADOR FREON , 8000 , 3806319"/>
    <s v="BRL"/>
    <s v="ZZUSD"/>
    <n v="0"/>
    <n v="1978.82"/>
    <n v="-1978.82"/>
    <n v="0"/>
    <n v="320.52999999999997"/>
    <n v="-320.52999999999997"/>
    <m/>
    <m/>
    <m/>
    <m/>
    <m/>
    <s v="1110425618-6"/>
    <m/>
    <m/>
    <m/>
    <m/>
    <s v="8000"/>
    <m/>
    <s v="eqx_job_admin"/>
    <m/>
    <m/>
    <m/>
    <m/>
    <m/>
    <m/>
    <m/>
    <m/>
    <s v="Journal Import Created"/>
    <x v="6"/>
  </r>
  <r>
    <x v="12"/>
    <s v="AMER"/>
    <s v="BR"/>
    <m/>
    <s v="00111"/>
    <s v="Equinix do Brasil Soluções de Tecnologia em Informática Ltda"/>
    <s v="000"/>
    <s v="BU Other"/>
    <s v="0180"/>
    <x v="5"/>
    <m/>
    <s v="730"/>
    <s v="IBX Operations"/>
    <s v="COS"/>
    <x v="30"/>
    <x v="30"/>
    <s v="00000"/>
    <s v="0000"/>
    <s v="0000"/>
    <s v="00111-000-0180-730-54003-00000-0000-0000"/>
    <s v="BR BRL RL(USD)"/>
    <n v="8184464"/>
    <n v="34"/>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25618-3_VERTIV TECNOLOGIA DO BRASIL LTDA_SP2 Vertiv as per quote BR-24-2211-00A dated in 10/17/24 - Purchase of spares for air conditioning maintenance.  GAS REFRIGERANTE R407C c/ 11 35 Kg , 8000 , 3806317"/>
    <s v="BRL"/>
    <s v="ZZUSD"/>
    <n v="0"/>
    <n v="14423.48"/>
    <n v="-14423.48"/>
    <n v="0"/>
    <n v="2336.3200000000002"/>
    <n v="-2336.3200000000002"/>
    <m/>
    <m/>
    <m/>
    <m/>
    <m/>
    <s v="1110425618-3"/>
    <m/>
    <m/>
    <m/>
    <m/>
    <s v="8000"/>
    <m/>
    <s v="eqx_job_admin"/>
    <m/>
    <m/>
    <m/>
    <m/>
    <m/>
    <m/>
    <m/>
    <m/>
    <s v="Journal Import Created"/>
    <x v="6"/>
  </r>
  <r>
    <x v="12"/>
    <s v="AMER"/>
    <s v="BR"/>
    <m/>
    <s v="00111"/>
    <s v="Equinix do Brasil Soluções de Tecnologia em Informática Ltda"/>
    <s v="000"/>
    <s v="BU Other"/>
    <s v="0180"/>
    <x v="5"/>
    <m/>
    <s v="730"/>
    <s v="IBX Operations"/>
    <s v="COS"/>
    <x v="30"/>
    <x v="30"/>
    <s v="00000"/>
    <s v="0000"/>
    <s v="0000"/>
    <s v="00111-000-0180-730-54003-00000-0000-0000"/>
    <s v="BR BRL RL(USD)"/>
    <n v="8184464"/>
    <n v="34"/>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25618-1_VERTIV TECNOLOGIA DO BRASIL LTDA_SP2 Vertiv as per quote BR-24-2211-00A dated in 10/17/24 - Purchase of spares for air conditioning maintenance. MOTOR VENTILADOR MOD. Y2-100L2-4C , 8000 , 3806309"/>
    <s v="BRL"/>
    <s v="ZZUSD"/>
    <n v="0"/>
    <n v="9038.52"/>
    <n v="-9038.52"/>
    <n v="0"/>
    <n v="1464.06"/>
    <n v="-1464.06"/>
    <m/>
    <m/>
    <m/>
    <m/>
    <m/>
    <s v="1110425618-1"/>
    <m/>
    <m/>
    <m/>
    <m/>
    <s v="8000"/>
    <m/>
    <s v="eqx_job_admin"/>
    <m/>
    <m/>
    <m/>
    <m/>
    <m/>
    <m/>
    <m/>
    <m/>
    <s v="Journal Import Created"/>
    <x v="6"/>
  </r>
  <r>
    <x v="12"/>
    <s v="AMER"/>
    <s v="BR"/>
    <m/>
    <s v="00111"/>
    <s v="Equinix do Brasil Soluções de Tecnologia em Informática Ltda"/>
    <s v="000"/>
    <s v="BU Other"/>
    <s v="0180"/>
    <x v="5"/>
    <m/>
    <s v="730"/>
    <s v="IBX Operations"/>
    <s v="COS"/>
    <x v="30"/>
    <x v="30"/>
    <s v="00000"/>
    <s v="0000"/>
    <s v="0000"/>
    <s v="00111-000-0180-730-54003-00000-0000-0000"/>
    <s v="BR BRL RL(USD)"/>
    <n v="8184464"/>
    <n v="34"/>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25618-2_VERTIV TECNOLOGIA DO BRASIL LTDA_SP2 Vertiv as per quote BR-24-2211-00A dated in 10/17/24 - Purchase of spares for air conditioning maintenance.  VENTILADOR AX FN063-SDK.4I.V7P1 8000M/H , 8000 , 3806287"/>
    <s v="BRL"/>
    <s v="ZZUSD"/>
    <n v="0"/>
    <n v="28100"/>
    <n v="-28100"/>
    <n v="0"/>
    <n v="4551.6400000000003"/>
    <n v="-4551.6400000000003"/>
    <m/>
    <m/>
    <m/>
    <m/>
    <m/>
    <s v="1110425618-2"/>
    <m/>
    <m/>
    <m/>
    <m/>
    <s v="8000"/>
    <m/>
    <s v="eqx_job_admin"/>
    <m/>
    <m/>
    <m/>
    <m/>
    <m/>
    <m/>
    <m/>
    <m/>
    <s v="Journal Import Created"/>
    <x v="6"/>
  </r>
  <r>
    <x v="12"/>
    <s v="AMER"/>
    <s v="BR"/>
    <m/>
    <s v="00111"/>
    <s v="Equinix do Brasil Soluções de Tecnologia em Informática Ltda"/>
    <s v="000"/>
    <s v="BU Other"/>
    <s v="0180"/>
    <x v="5"/>
    <m/>
    <s v="730"/>
    <s v="IBX Operations"/>
    <s v="COS"/>
    <x v="30"/>
    <x v="30"/>
    <s v="00000"/>
    <s v="0000"/>
    <s v="0000"/>
    <s v="00111-000-0180-730-54003-00000-0000-0000"/>
    <s v="BR BRL RL(USD)"/>
    <n v="8184464"/>
    <n v="34"/>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25618-4_VERTIV TECNOLOGIA DO BRASIL LTDA_SP2 Vertiv as per quote BR-24-2211-00A dated in 10/17/24 - Purchase of spares for air conditioning maintenance. PN 306099G2A - VENTILADOR CJ MOT EC , 8000 , 3806259"/>
    <s v="BRL"/>
    <s v="ZZUSD"/>
    <n v="0"/>
    <n v="103107"/>
    <n v="-103107"/>
    <n v="0"/>
    <n v="16701.28"/>
    <n v="-16701.28"/>
    <m/>
    <m/>
    <m/>
    <m/>
    <m/>
    <s v="1110425618-4"/>
    <m/>
    <m/>
    <m/>
    <m/>
    <s v="8000"/>
    <m/>
    <s v="eqx_job_admin"/>
    <m/>
    <m/>
    <m/>
    <m/>
    <m/>
    <m/>
    <m/>
    <m/>
    <s v="Journal Import Created"/>
    <x v="6"/>
  </r>
  <r>
    <x v="12"/>
    <s v="AMER"/>
    <s v="BR"/>
    <m/>
    <s v="00111"/>
    <s v="Equinix do Brasil Soluções de Tecnologia em Informática Ltda"/>
    <s v="000"/>
    <s v="BU Other"/>
    <s v="0180"/>
    <x v="5"/>
    <m/>
    <s v="730"/>
    <s v="IBX Operations"/>
    <s v="COS"/>
    <x v="30"/>
    <x v="30"/>
    <s v="00000"/>
    <s v="0000"/>
    <s v="0000"/>
    <s v="00111-000-0180-730-54003-00000-0000-0000"/>
    <s v="BR BRL RL(USD)"/>
    <n v="8184464"/>
    <n v="34"/>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25618-5_VERTIV TECNOLOGIA DO BRASIL LTDA_SP2 Vertiv as per quote BR-24-2211-00A dated in 10/17/24 - Purchase of spares for air conditioning maintenance. PN 147175 -COMPRESSOR ZR16-M3E TWD 380 , 8000 , 3806237"/>
    <s v="BRL"/>
    <s v="ZZUSD"/>
    <n v="0"/>
    <n v="86521.7"/>
    <n v="-86521.7"/>
    <n v="0"/>
    <n v="14014.79"/>
    <n v="-14014.79"/>
    <m/>
    <m/>
    <m/>
    <m/>
    <m/>
    <s v="1110425618-5"/>
    <m/>
    <m/>
    <m/>
    <m/>
    <s v="8000"/>
    <m/>
    <s v="eqx_job_admin"/>
    <m/>
    <m/>
    <m/>
    <m/>
    <m/>
    <m/>
    <m/>
    <m/>
    <s v="Journal Import Created"/>
    <x v="6"/>
  </r>
  <r>
    <x v="12"/>
    <s v="AMER"/>
    <s v="BR"/>
    <m/>
    <s v="00111"/>
    <s v="Equinix do Brasil Soluções de Tecnologia em Informática Ltda"/>
    <s v="000"/>
    <s v="BU Other"/>
    <s v="0180"/>
    <x v="5"/>
    <m/>
    <s v="730"/>
    <s v="IBX Operations"/>
    <s v="COS"/>
    <x v="30"/>
    <x v="30"/>
    <s v="00000"/>
    <s v="0000"/>
    <s v="0000"/>
    <s v="00111-000-0180-730-54003-00000-0000-0000"/>
    <s v="BR BRL RL(USD)"/>
    <n v="8184464"/>
    <n v="34"/>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25618-7_VERTIV TECNOLOGIA DO BRASIL LTDA_SP2 Vertiv as per quote BR-24-2211-00A dated in 10/17/24 - Purchase of spares for air conditioning maintenance. VENTILADOR W3G910-KS35-03 EL C 18000M/H , 8000 , 3806191"/>
    <s v="BRL"/>
    <s v="ZZUSD"/>
    <n v="0"/>
    <n v="23542"/>
    <n v="-23542"/>
    <n v="0"/>
    <n v="3813.33"/>
    <n v="-3813.33"/>
    <m/>
    <m/>
    <m/>
    <m/>
    <m/>
    <s v="1110425618-7"/>
    <m/>
    <m/>
    <m/>
    <m/>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255794"/>
    <n v="46"/>
    <s v="Payables"/>
    <s v="Purchase Invoices"/>
    <s v="Jan-25 Purchase Invoices BRL 300000092070375"/>
    <s v="01/07/2025"/>
    <s v="01/20/2025"/>
    <s v="Payables A 13013902000003 13013901 N"/>
    <s v="eqx_job_admin"/>
    <s v="Journal Import Created"/>
    <s v="INVOICE VALIDATED"/>
    <s v="PO Number: 1110419427 , PO Line Number: 2 ,Supplier Name: VERTIV TECNOLOGIA DO BRASIL LTDA Invoice Number: 56734-1-20241212-03698870000840 Description: SP3 Vertiv as per quote BR-24-2009-00A dated in 09/24/24. Purchase of items for corrective maintenance of air conditioners (Thermal of EFCs). BOMBA SUBMERSÍVEL MXSM 503-60"/>
    <s v="BRL"/>
    <s v="ZZUSD"/>
    <n v="54664.27"/>
    <n v="0"/>
    <n v="54664.27"/>
    <n v="8854.52"/>
    <n v="0"/>
    <n v="8854.52"/>
    <s v="56734-1-20241212-03698870000840"/>
    <s v="114337"/>
    <s v="VERTIV TECNOLOGIA DO BRASIL LTDA"/>
    <m/>
    <s v="R&amp;M Mechanical Plant - 54003"/>
    <s v="1110419427"/>
    <s v="2"/>
    <s v="SP3 Vertiv as per quote BR-24-2009-00A dated in 09/24/24. Purchase of items for corrective maintenance of air conditioners (Thermal of EFCs). BOMBA SUBMERSÍVEL MXSM 503-60"/>
    <s v="CRAC unit"/>
    <s v="Spares"/>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255794"/>
    <n v="46"/>
    <s v="Payables"/>
    <s v="Purchase Invoices"/>
    <s v="Jan-25 Purchase Invoices BRL 300000092070375"/>
    <s v="01/07/2025"/>
    <s v="01/20/2025"/>
    <s v="Payables A 13013902000003 13013901 N"/>
    <s v="eqx_job_admin"/>
    <s v="Journal Import Created"/>
    <s v="INVOICE VALIDATED"/>
    <s v="PO Number: 1110419427 , PO Line Number: 10 ,Supplier Name: VERTIV TECNOLOGIA DO BRASIL LTDA Invoice Number: 56734-1-20241212-03698870000840 Description: SP3 Vertiv as per quote BR-24-2009-00A dated in 09/24/24. Purchase of items for corrective maintenance of air conditioners (Thermal of EFCs). CHAVE TRANSF S/QD AUT SOC.95533040 400A"/>
    <s v="BRL"/>
    <s v="ZZUSD"/>
    <n v="35450.230000000003"/>
    <n v="0"/>
    <n v="35450.230000000003"/>
    <n v="5742.23"/>
    <n v="0"/>
    <n v="5742.23"/>
    <s v="56734-1-20241212-03698870000840"/>
    <s v="114337"/>
    <s v="VERTIV TECNOLOGIA DO BRASIL LTDA"/>
    <m/>
    <s v="R&amp;M Mechanical Plant - 54003"/>
    <s v="1110419427"/>
    <s v="10"/>
    <s v="SP3 Vertiv as per quote BR-24-2009-00A dated in 09/24/24. Purchase of items for corrective maintenance of air conditioners (Thermal of EFCs). CHAVE TRANSF S/QD AUT SOC.95533040 400A"/>
    <s v="CRAC unit"/>
    <s v="Spares"/>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255794"/>
    <n v="46"/>
    <s v="Payables"/>
    <s v="Purchase Invoices"/>
    <s v="Jan-25 Purchase Invoices BRL 300000092070375"/>
    <s v="01/07/2025"/>
    <s v="01/20/2025"/>
    <s v="Payables A 13013902000003 13013901 N"/>
    <s v="eqx_job_admin"/>
    <s v="Journal Import Created"/>
    <s v="INVOICE VALIDATED"/>
    <s v="PO Number: 1110419427 , PO Line Number: 11 ,Supplier Name: VERTIV TECNOLOGIA DO BRASIL LTDA Invoice Number: 56734-1-20241212-03698870000840 Description: SP3 Vertiv as per quote BR-24-2009-00A dated in 09/24/24. Purchase of items for corrective maintenance of air conditioners (Thermal of EFCs). LAMPADA FLUORESCENTE U.V. 12000"/>
    <s v="BRL"/>
    <s v="ZZUSD"/>
    <n v="9839.36"/>
    <n v="0"/>
    <n v="9839.36"/>
    <n v="1593.78"/>
    <n v="0"/>
    <n v="1593.78"/>
    <s v="56734-1-20241212-03698870000840"/>
    <s v="114337"/>
    <s v="VERTIV TECNOLOGIA DO BRASIL LTDA"/>
    <m/>
    <s v="R&amp;M Mechanical Plant - 54003"/>
    <s v="1110419427"/>
    <s v="11"/>
    <s v="SP3 Vertiv as per quote BR-24-2009-00A dated in 09/24/24. Purchase of items for corrective maintenance of air conditioners (Thermal of EFCs). LAMPADA FLUORESCENTE U.V. 12000"/>
    <s v="CRAC unit"/>
    <s v="Spares"/>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255794"/>
    <n v="46"/>
    <s v="Payables"/>
    <s v="Purchase Invoices"/>
    <s v="Jan-25 Purchase Invoices BRL 300000092070375"/>
    <s v="01/07/2025"/>
    <s v="01/20/2025"/>
    <s v="Payables A 13013902000003 13013901 N"/>
    <s v="eqx_job_admin"/>
    <s v="Journal Import Created"/>
    <s v="INVOICE VALIDATED"/>
    <s v="PO Number: 1110419427 , PO Line Number: 2 ,Supplier Name: VERTIV TECNOLOGIA DO BRASIL LTDA Invoice Number: 56734-1-20241212-03698870000840 Description: SP3 Vertiv as per quote BR-24-2009-00A dated in 09/24/24. Purchase of items for corrective maintenance of air conditioners (Thermal of EFCs). BOMBA SUBMERSÍVEL MXSM 503-60"/>
    <s v="BRL"/>
    <s v="ZZUSD"/>
    <n v="4577.95"/>
    <n v="0"/>
    <n v="4577.95"/>
    <n v="741.54"/>
    <n v="0"/>
    <n v="741.54"/>
    <s v="56734-1-20241212-03698870000840"/>
    <s v="114337"/>
    <s v="VERTIV TECNOLOGIA DO BRASIL LTDA"/>
    <m/>
    <s v="R&amp;M Mechanical Plant - 54003"/>
    <s v="1110419427"/>
    <s v="2"/>
    <s v="SP3 Vertiv as per quote BR-24-2009-00A dated in 09/24/24. Purchase of items for corrective maintenance of air conditioners (Thermal of EFCs). BOMBA SUBMERSÍVEL MXSM 503-60"/>
    <s v="CRAC unit"/>
    <s v="Spares"/>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255794"/>
    <n v="46"/>
    <s v="Payables"/>
    <s v="Purchase Invoices"/>
    <s v="Jan-25 Purchase Invoices BRL 300000092070375"/>
    <s v="01/07/2025"/>
    <s v="01/20/2025"/>
    <s v="Payables A 13013902000003 13013901 N"/>
    <s v="eqx_job_admin"/>
    <s v="Journal Import Created"/>
    <s v="INVOICE VALIDATED"/>
    <s v="PO Number: 1110419427 , PO Line Number: 2 ,Supplier Name: VERTIV TECNOLOGIA DO BRASIL LTDA Invoice Number: 56734-1-20241212-03698870000840 Description: SP3 Vertiv as per quote BR-24-2009-00A dated in 09/24/24. Purchase of items for corrective maintenance of air conditioners (Thermal of EFCs). BOMBA SUBMERSÍVEL MXSM 503-60"/>
    <s v="BRL"/>
    <s v="ZZUSD"/>
    <n v="6020.18"/>
    <n v="0"/>
    <n v="6020.18"/>
    <n v="975.15"/>
    <n v="0"/>
    <n v="975.15"/>
    <s v="56734-1-20241212-03698870000840"/>
    <s v="114337"/>
    <s v="VERTIV TECNOLOGIA DO BRASIL LTDA"/>
    <m/>
    <s v="R&amp;M Mechanical Plant - 54003"/>
    <s v="1110419427"/>
    <s v="2"/>
    <s v="SP3 Vertiv as per quote BR-24-2009-00A dated in 09/24/24. Purchase of items for corrective maintenance of air conditioners (Thermal of EFCs). BOMBA SUBMERSÍVEL MXSM 503-60"/>
    <s v="CRAC unit"/>
    <s v="Spares"/>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255794"/>
    <n v="46"/>
    <s v="Payables"/>
    <s v="Purchase Invoices"/>
    <s v="Jan-25 Purchase Invoices BRL 300000092070375"/>
    <s v="01/07/2025"/>
    <s v="01/20/2025"/>
    <s v="Payables A 13013902000003 13013901 N"/>
    <s v="eqx_job_admin"/>
    <s v="Journal Import Created"/>
    <s v="INVOICE VALIDATED"/>
    <s v="PO Number: 1110419427 , PO Line Number: 2 ,Supplier Name: VERTIV TECNOLOGIA DO BRASIL LTDA Invoice Number: 56734-1-20241212-03698870000840 Description: IPI - IPI"/>
    <s v="BRL"/>
    <s v="ZZUSD"/>
    <n v="2153.33"/>
    <n v="0"/>
    <n v="2153.33"/>
    <n v="348.8"/>
    <n v="0"/>
    <n v="348.8"/>
    <s v="56734-1-20241212-03698870000840"/>
    <s v="114337"/>
    <s v="VERTIV TECNOLOGIA DO BRASIL LTDA"/>
    <m/>
    <s v="R&amp;M Mechanical Plant - 54003"/>
    <s v="1110419427"/>
    <s v="2"/>
    <s v="SP3 Vertiv as per quote BR-24-2009-00A dated in 09/24/24. Purchase of items for corrective maintenance of air conditioners (Thermal of EFCs). BOMBA SUBMERSÍVEL MXSM 503-60"/>
    <s v="CRAC unit"/>
    <s v="Spares"/>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255794"/>
    <n v="46"/>
    <s v="Payables"/>
    <s v="Purchase Invoices"/>
    <s v="Jan-25 Purchase Invoices BRL 300000092070375"/>
    <s v="01/07/2025"/>
    <s v="01/20/2025"/>
    <s v="Payables A 13013902000003 13013901 N"/>
    <s v="eqx_job_admin"/>
    <s v="Journal Import Created"/>
    <s v="INVOICE VALIDATED"/>
    <s v="PO Number: 1110419427 , PO Line Number: 2 ,Supplier Name: VERTIV TECNOLOGIA DO BRASIL LTDA Invoice Number: 56734-1-20241212-03698870000840 Description: SP3 Vertiv as per quote BR-24-2009-00A dated in 09/24/24. Purchase of items for corrective maintenance of air conditioners (Thermal of EFCs). BOMBA SUBMERSÍVEL MXSM 503-60"/>
    <s v="BRL"/>
    <s v="ZZUSD"/>
    <n v="993.9"/>
    <n v="0"/>
    <n v="993.9"/>
    <n v="160.99"/>
    <n v="0"/>
    <n v="160.99"/>
    <s v="56734-1-20241212-03698870000840"/>
    <s v="114337"/>
    <s v="VERTIV TECNOLOGIA DO BRASIL LTDA"/>
    <m/>
    <s v="R&amp;M Mechanical Plant - 54003"/>
    <s v="1110419427"/>
    <s v="2"/>
    <s v="SP3 Vertiv as per quote BR-24-2009-00A dated in 09/24/24. Purchase of items for corrective maintenance of air conditioners (Thermal of EFCs). BOMBA SUBMERSÍVEL MXSM 503-60"/>
    <s v="CRAC unit"/>
    <s v="Spares"/>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255794"/>
    <n v="46"/>
    <s v="Payables"/>
    <s v="Purchase Invoices"/>
    <s v="Jan-25 Purchase Invoices BRL 300000092070375"/>
    <s v="01/07/2025"/>
    <s v="01/20/2025"/>
    <s v="Payables A 13013902000003 13013901 N"/>
    <s v="eqx_job_admin"/>
    <s v="Journal Import Created"/>
    <s v="INVOICE VALIDATED"/>
    <s v="PO Number: 1110419427 , PO Line Number: 10 ,Supplier Name: VERTIV TECNOLOGIA DO BRASIL LTDA Invoice Number: 56734-1-20241212-03698870000840 Description: SP3 Vertiv as per quote BR-24-2009-00A dated in 09/24/24. Purchase of items for corrective maintenance of air conditioners (Thermal of EFCs). CHAVE TRANSF S/QD AUT SOC.95533040 400A"/>
    <s v="BRL"/>
    <s v="ZZUSD"/>
    <n v="2968.83"/>
    <n v="0"/>
    <n v="2968.83"/>
    <n v="480.89"/>
    <n v="0"/>
    <n v="480.89"/>
    <s v="56734-1-20241212-03698870000840"/>
    <s v="114337"/>
    <s v="VERTIV TECNOLOGIA DO BRASIL LTDA"/>
    <m/>
    <s v="R&amp;M Mechanical Plant - 54003"/>
    <s v="1110419427"/>
    <s v="10"/>
    <s v="SP3 Vertiv as per quote BR-24-2009-00A dated in 09/24/24. Purchase of items for corrective maintenance of air conditioners (Thermal of EFCs). CHAVE TRANSF S/QD AUT SOC.95533040 400A"/>
    <s v="CRAC unit"/>
    <s v="Spares"/>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255794"/>
    <n v="46"/>
    <s v="Payables"/>
    <s v="Purchase Invoices"/>
    <s v="Jan-25 Purchase Invoices BRL 300000092070375"/>
    <s v="01/07/2025"/>
    <s v="01/20/2025"/>
    <s v="Payables A 13013902000003 13013901 N"/>
    <s v="eqx_job_admin"/>
    <s v="Journal Import Created"/>
    <s v="INVOICE VALIDATED"/>
    <s v="PO Number: 1110419427 , PO Line Number: 10 ,Supplier Name: VERTIV TECNOLOGIA DO BRASIL LTDA Invoice Number: 56734-1-20241212-03698870000840 Description: SP3 Vertiv as per quote BR-24-2009-00A dated in 09/24/24. Purchase of items for corrective maintenance of air conditioners (Thermal of EFCs). CHAVE TRANSF S/QD AUT SOC.95533040 400A"/>
    <s v="BRL"/>
    <s v="ZZUSD"/>
    <n v="5925"/>
    <n v="0"/>
    <n v="5925"/>
    <n v="959.73"/>
    <n v="0"/>
    <n v="959.73"/>
    <s v="56734-1-20241212-03698870000840"/>
    <s v="114337"/>
    <s v="VERTIV TECNOLOGIA DO BRASIL LTDA"/>
    <m/>
    <s v="R&amp;M Mechanical Plant - 54003"/>
    <s v="1110419427"/>
    <s v="10"/>
    <s v="SP3 Vertiv as per quote BR-24-2009-00A dated in 09/24/24. Purchase of items for corrective maintenance of air conditioners (Thermal of EFCs). CHAVE TRANSF S/QD AUT SOC.95533040 400A"/>
    <s v="CRAC unit"/>
    <s v="Spares"/>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255794"/>
    <n v="46"/>
    <s v="Payables"/>
    <s v="Purchase Invoices"/>
    <s v="Jan-25 Purchase Invoices BRL 300000092070375"/>
    <s v="01/07/2025"/>
    <s v="01/20/2025"/>
    <s v="Payables A 13013902000003 13013901 N"/>
    <s v="eqx_job_admin"/>
    <s v="Journal Import Created"/>
    <s v="INVOICE VALIDATED"/>
    <s v="PO Number: 1110419427 , PO Line Number: 10 ,Supplier Name: VERTIV TECNOLOGIA DO BRASIL LTDA Invoice Number: 56734-1-20241212-03698870000840 Description: SP3 Vertiv as per quote BR-24-2009-00A dated in 09/24/24. Purchase of items for corrective maintenance of air conditioners (Thermal of EFCs). CHAVE TRANSF S/QD AUT SOC.95533040 400A"/>
    <s v="BRL"/>
    <s v="ZZUSD"/>
    <n v="644.54999999999995"/>
    <n v="0"/>
    <n v="644.54999999999995"/>
    <n v="104.4"/>
    <n v="0"/>
    <n v="104.4"/>
    <s v="56734-1-20241212-03698870000840"/>
    <s v="114337"/>
    <s v="VERTIV TECNOLOGIA DO BRASIL LTDA"/>
    <m/>
    <s v="R&amp;M Mechanical Plant - 54003"/>
    <s v="1110419427"/>
    <s v="10"/>
    <s v="SP3 Vertiv as per quote BR-24-2009-00A dated in 09/24/24. Purchase of items for corrective maintenance of air conditioners (Thermal of EFCs). CHAVE TRANSF S/QD AUT SOC.95533040 400A"/>
    <s v="CRAC unit"/>
    <s v="Spares"/>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255794"/>
    <n v="46"/>
    <s v="Payables"/>
    <s v="Purchase Invoices"/>
    <s v="Jan-25 Purchase Invoices BRL 300000092070375"/>
    <s v="01/07/2025"/>
    <s v="01/20/2025"/>
    <s v="Payables A 13013902000003 13013901 N"/>
    <s v="eqx_job_admin"/>
    <s v="Journal Import Created"/>
    <s v="INVOICE VALIDATED"/>
    <s v="PO Number: 1110419427 , PO Line Number: 10 ,Supplier Name: VERTIV TECNOLOGIA DO BRASIL LTDA Invoice Number: 56734-1-20241212-03698870000840 Description: IPI - IPI"/>
    <s v="BRL"/>
    <s v="ZZUSD"/>
    <n v="4386.3900000000003"/>
    <n v="0"/>
    <n v="4386.3900000000003"/>
    <n v="710.51"/>
    <n v="0"/>
    <n v="710.51"/>
    <s v="56734-1-20241212-03698870000840"/>
    <s v="114337"/>
    <s v="VERTIV TECNOLOGIA DO BRASIL LTDA"/>
    <m/>
    <s v="R&amp;M Mechanical Plant - 54003"/>
    <s v="1110419427"/>
    <s v="10"/>
    <s v="SP3 Vertiv as per quote BR-24-2009-00A dated in 09/24/24. Purchase of items for corrective maintenance of air conditioners (Thermal of EFCs). CHAVE TRANSF S/QD AUT SOC.95533040 400A"/>
    <s v="CRAC unit"/>
    <s v="Spares"/>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255794"/>
    <n v="46"/>
    <s v="Payables"/>
    <s v="Purchase Invoices"/>
    <s v="Jan-25 Purchase Invoices BRL 300000092070375"/>
    <s v="01/07/2025"/>
    <s v="01/20/2025"/>
    <s v="Payables A 13013902000003 13013901 N"/>
    <s v="eqx_job_admin"/>
    <s v="Journal Import Created"/>
    <s v="INVOICE VALIDATED"/>
    <s v="PO Number: 1110419427 , PO Line Number: 11 ,Supplier Name: VERTIV TECNOLOGIA DO BRASIL LTDA Invoice Number: 56734-1-20241212-03698870000840 Description: SP3 Vertiv as per quote BR-24-2009-00A dated in 09/24/24. Purchase of items for corrective maintenance of air conditioners (Thermal of EFCs). LAMPADA FLUORESCENTE U.V. 12000"/>
    <s v="BRL"/>
    <s v="ZZUSD"/>
    <n v="824.01"/>
    <n v="0"/>
    <n v="824.01"/>
    <n v="133.47"/>
    <n v="0"/>
    <n v="133.47"/>
    <s v="56734-1-20241212-03698870000840"/>
    <s v="114337"/>
    <s v="VERTIV TECNOLOGIA DO BRASIL LTDA"/>
    <m/>
    <s v="R&amp;M Mechanical Plant - 54003"/>
    <s v="1110419427"/>
    <s v="11"/>
    <s v="SP3 Vertiv as per quote BR-24-2009-00A dated in 09/24/24. Purchase of items for corrective maintenance of air conditioners (Thermal of EFCs). LAMPADA FLUORESCENTE U.V. 12000"/>
    <s v="CRAC unit"/>
    <s v="Spares"/>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255794"/>
    <n v="46"/>
    <s v="Payables"/>
    <s v="Purchase Invoices"/>
    <s v="Jan-25 Purchase Invoices BRL 300000092070375"/>
    <s v="01/07/2025"/>
    <s v="01/20/2025"/>
    <s v="Payables A 13013902000003 13013901 N"/>
    <s v="eqx_job_admin"/>
    <s v="Journal Import Created"/>
    <s v="INVOICE VALIDATED"/>
    <s v="PO Number: 1110419427 , PO Line Number: 11 ,Supplier Name: VERTIV TECNOLOGIA DO BRASIL LTDA Invoice Number: 56734-1-20241212-03698870000840 Description: IPI - IPI"/>
    <s v="BRL"/>
    <s v="ZZUSD"/>
    <n v="1317.37"/>
    <n v="0"/>
    <n v="1317.37"/>
    <n v="213.39"/>
    <n v="0"/>
    <n v="213.39"/>
    <s v="56734-1-20241212-03698870000840"/>
    <s v="114337"/>
    <s v="VERTIV TECNOLOGIA DO BRASIL LTDA"/>
    <m/>
    <s v="R&amp;M Mechanical Plant - 54003"/>
    <s v="1110419427"/>
    <s v="11"/>
    <s v="SP3 Vertiv as per quote BR-24-2009-00A dated in 09/24/24. Purchase of items for corrective maintenance of air conditioners (Thermal of EFCs). LAMPADA FLUORESCENTE U.V. 12000"/>
    <s v="CRAC unit"/>
    <s v="Spares"/>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255794"/>
    <n v="46"/>
    <s v="Payables"/>
    <s v="Purchase Invoices"/>
    <s v="Jan-25 Purchase Invoices BRL 300000092070375"/>
    <s v="01/07/2025"/>
    <s v="01/20/2025"/>
    <s v="Payables A 13013902000003 13013901 N"/>
    <s v="eqx_job_admin"/>
    <s v="Journal Import Created"/>
    <s v="INVOICE VALIDATED"/>
    <s v="PO Number: 1110419427 , PO Line Number: 11 ,Supplier Name: VERTIV TECNOLOGIA DO BRASIL LTDA Invoice Number: 56734-1-20241212-03698870000840 Description: SP3 Vertiv as per quote BR-24-2009-00A dated in 09/24/24. Purchase of items for corrective maintenance of air conditioners (Thermal of EFCs). LAMPADA FLUORESCENTE U.V. 12000"/>
    <s v="BRL"/>
    <s v="ZZUSD"/>
    <n v="2669.19"/>
    <n v="0"/>
    <n v="2669.19"/>
    <n v="432.36"/>
    <n v="0"/>
    <n v="432.36"/>
    <s v="56734-1-20241212-03698870000840"/>
    <s v="114337"/>
    <s v="VERTIV TECNOLOGIA DO BRASIL LTDA"/>
    <m/>
    <s v="R&amp;M Mechanical Plant - 54003"/>
    <s v="1110419427"/>
    <s v="11"/>
    <s v="SP3 Vertiv as per quote BR-24-2009-00A dated in 09/24/24. Purchase of items for corrective maintenance of air conditioners (Thermal of EFCs). LAMPADA FLUORESCENTE U.V. 12000"/>
    <s v="CRAC unit"/>
    <s v="Spares"/>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255794"/>
    <n v="46"/>
    <s v="Payables"/>
    <s v="Purchase Invoices"/>
    <s v="Jan-25 Purchase Invoices BRL 300000092070375"/>
    <s v="01/07/2025"/>
    <s v="01/20/2025"/>
    <s v="Payables A 13013902000003 13013901 N"/>
    <s v="eqx_job_admin"/>
    <s v="Journal Import Created"/>
    <s v="INVOICE VALIDATED"/>
    <s v="PO Number: 1110419427 , PO Line Number: 11 ,Supplier Name: VERTIV TECNOLOGIA DO BRASIL LTDA Invoice Number: 56734-1-20241212-03698870000840 Description: SP3 Vertiv as per quote BR-24-2009-00A dated in 09/24/24. Purchase of items for corrective maintenance of air conditioners (Thermal of EFCs). LAMPADA FLUORESCENTE U.V. 12000"/>
    <s v="BRL"/>
    <s v="ZZUSD"/>
    <n v="178.9"/>
    <n v="0"/>
    <n v="178.9"/>
    <n v="28.98"/>
    <n v="0"/>
    <n v="28.98"/>
    <s v="56734-1-20241212-03698870000840"/>
    <s v="114337"/>
    <s v="VERTIV TECNOLOGIA DO BRASIL LTDA"/>
    <m/>
    <s v="R&amp;M Mechanical Plant - 54003"/>
    <s v="1110419427"/>
    <s v="11"/>
    <s v="SP3 Vertiv as per quote BR-24-2009-00A dated in 09/24/24. Purchase of items for corrective maintenance of air conditioners (Thermal of EFCs). LAMPADA FLUORESCENTE U.V. 12000"/>
    <s v="CRAC unit"/>
    <s v="Spares"/>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255794"/>
    <n v="47"/>
    <s v="Payables"/>
    <s v="Purchase Invoices"/>
    <s v="Jan-25 Purchase Invoices BRL 300000092070375"/>
    <s v="01/07/2025"/>
    <s v="01/20/2025"/>
    <s v="Payables A 13013902000003 13013901 N"/>
    <s v="eqx_job_admin"/>
    <s v="Journal Import Created"/>
    <s v="INVOICE VALIDATED"/>
    <s v="PO Number: 1110419427 , PO Line Number: 2 ,Supplier Name: VERTIV TECNOLOGIA DO BRASIL LTDA Invoice Number: 56734-1-20241212-03698870000840 Description: SP3 Vertiv as per quote BR-24-2009-00A dated in 09/24/24. Purchase of items for corrective maintenance of air conditioners (Thermal of EFCs). BOMBA SUBMERSÍVEL MXSM 503-60"/>
    <s v="BRL"/>
    <s v="ZZUSD"/>
    <n v="0"/>
    <n v="5571.84"/>
    <n v="-5571.84"/>
    <n v="0"/>
    <n v="902.53"/>
    <n v="-902.53"/>
    <s v="56734-1-20241212-03698870000840"/>
    <s v="114337"/>
    <s v="VERTIV TECNOLOGIA DO BRASIL LTDA"/>
    <m/>
    <s v="R&amp;M Mechanical Plant - 54003"/>
    <s v="1110419427"/>
    <s v="2"/>
    <s v="SP3 Vertiv as per quote BR-24-2009-00A dated in 09/24/24. Purchase of items for corrective maintenance of air conditioners (Thermal of EFCs). BOMBA SUBMERSÍVEL MXSM 503-60"/>
    <s v="CRAC unit"/>
    <s v="Spares"/>
    <s v="0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255794"/>
    <n v="47"/>
    <s v="Payables"/>
    <s v="Purchase Invoices"/>
    <s v="Jan-25 Purchase Invoices BRL 300000092070375"/>
    <s v="01/07/2025"/>
    <s v="01/20/2025"/>
    <s v="Payables A 13013902000003 13013901 N"/>
    <s v="eqx_job_admin"/>
    <s v="Journal Import Created"/>
    <s v="INVOICE VALIDATED"/>
    <s v="PO Number: 1110419427 , PO Line Number: 10 ,Supplier Name: VERTIV TECNOLOGIA DO BRASIL LTDA Invoice Number: 56734-1-20241212-03698870000840 Description: SP3 Vertiv as per quote BR-24-2009-00A dated in 09/24/24. Purchase of items for corrective maintenance of air conditioners (Thermal of EFCs). CHAVE TRANSF S/QD AUT SOC.95533040 400A"/>
    <s v="BRL"/>
    <s v="ZZUSD"/>
    <n v="0"/>
    <n v="3613.38"/>
    <n v="-3613.38"/>
    <n v="0"/>
    <n v="585.29"/>
    <n v="-585.29"/>
    <s v="56734-1-20241212-03698870000840"/>
    <s v="114337"/>
    <s v="VERTIV TECNOLOGIA DO BRASIL LTDA"/>
    <m/>
    <s v="R&amp;M Mechanical Plant - 54003"/>
    <s v="1110419427"/>
    <s v="10"/>
    <s v="SP3 Vertiv as per quote BR-24-2009-00A dated in 09/24/24. Purchase of items for corrective maintenance of air conditioners (Thermal of EFCs). CHAVE TRANSF S/QD AUT SOC.95533040 400A"/>
    <s v="CRAC unit"/>
    <s v="Spares"/>
    <s v="0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255794"/>
    <n v="47"/>
    <s v="Payables"/>
    <s v="Purchase Invoices"/>
    <s v="Jan-25 Purchase Invoices BRL 300000092070375"/>
    <s v="01/07/2025"/>
    <s v="01/20/2025"/>
    <s v="Payables A 13013902000003 13013901 N"/>
    <s v="eqx_job_admin"/>
    <s v="Journal Import Created"/>
    <s v="INVOICE VALIDATED"/>
    <s v="PO Number: 1110419427 , PO Line Number: 11 ,Supplier Name: VERTIV TECNOLOGIA DO BRASIL LTDA Invoice Number: 56734-1-20241212-03698870000840 Description: SP3 Vertiv as per quote BR-24-2009-00A dated in 09/24/24. Purchase of items for corrective maintenance of air conditioners (Thermal of EFCs). LAMPADA FLUORESCENTE U.V. 12000"/>
    <s v="BRL"/>
    <s v="ZZUSD"/>
    <n v="0"/>
    <n v="1002.91"/>
    <n v="-1002.91"/>
    <n v="0"/>
    <n v="162.44999999999999"/>
    <n v="-162.44999999999999"/>
    <s v="56734-1-20241212-03698870000840"/>
    <s v="114337"/>
    <s v="VERTIV TECNOLOGIA DO BRASIL LTDA"/>
    <m/>
    <s v="R&amp;M Mechanical Plant - 54003"/>
    <s v="1110419427"/>
    <s v="11"/>
    <s v="SP3 Vertiv as per quote BR-24-2009-00A dated in 09/24/24. Purchase of items for corrective maintenance of air conditioners (Thermal of EFCs). LAMPADA FLUORESCENTE U.V. 12000"/>
    <s v="CRAC unit"/>
    <s v="Spares"/>
    <s v="0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368776"/>
    <n v="52"/>
    <s v="Payables"/>
    <s v="Purchase Invoices"/>
    <s v="Jan-25 Purchase Invoices BRL 300000092070375"/>
    <s v="01/15/2025"/>
    <s v="01/20/2025"/>
    <s v="Payables A 13319831000001 13319830 N"/>
    <s v="eqx_job_admin"/>
    <s v="Journal Import Created"/>
    <s v="INVOICE VALIDATED"/>
    <s v="PO Number: 1110423726 , PO Line Number: 1 ,Supplier Name: VERTIV TECNOLOGIA DO BRASIL LTDA Invoice Number: 56942-1-20250110-03698870000840 Description: SP3 Vertiv as per quote BR-24-1961-00A dated in 09/18/24. Purchase of materials  for corrective maintenance of air conditioning.  CHAVE TRANSF S/QD AUT SOC.95533040 400A"/>
    <s v="BRL"/>
    <s v="ZZUSD"/>
    <n v="35728.089999999997"/>
    <n v="0"/>
    <n v="35728.089999999997"/>
    <n v="5787.24"/>
    <n v="0"/>
    <n v="5787.24"/>
    <s v="56942-1-20250110-03698870000840"/>
    <s v="114337"/>
    <s v="VERTIV TECNOLOGIA DO BRASIL LTDA"/>
    <m/>
    <s v="R&amp;M Mechanical Plant - 54003"/>
    <s v="1110423726"/>
    <s v="1"/>
    <s v="SP3 Vertiv as per quote BR-24-1961-00A dated in 09/18/24. Purchase of materials  for corrective maintenance of air conditioning.  CHAVE TRANSF S/QD AUT SOC.95533040 400A"/>
    <s v="CRAC unit"/>
    <s v="Spares"/>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368776"/>
    <n v="52"/>
    <s v="Payables"/>
    <s v="Purchase Invoices"/>
    <s v="Jan-25 Purchase Invoices BRL 300000092070375"/>
    <s v="01/15/2025"/>
    <s v="01/20/2025"/>
    <s v="Payables A 13319831000001 13319830 N"/>
    <s v="eqx_job_admin"/>
    <s v="Journal Import Created"/>
    <s v="INVOICE VALIDATED"/>
    <s v="PO Number: 1110423726 , PO Line Number: 1 ,Supplier Name: VERTIV TECNOLOGIA DO BRASIL LTDA Invoice Number: 56942-1-20250110-03698870000840 Description: SP3 Vertiv as per quote BR-24-1961-00A dated in 09/18/24. Purchase of materials  for corrective maintenance of air conditioning.  CHAVE TRANSF S/QD AUT SOC.95533040 400A"/>
    <s v="BRL"/>
    <s v="ZZUSD"/>
    <n v="2992.1"/>
    <n v="0"/>
    <n v="2992.1"/>
    <n v="484.66"/>
    <n v="0"/>
    <n v="484.66"/>
    <s v="56942-1-20250110-03698870000840"/>
    <s v="114337"/>
    <s v="VERTIV TECNOLOGIA DO BRASIL LTDA"/>
    <m/>
    <s v="R&amp;M Mechanical Plant - 54003"/>
    <s v="1110423726"/>
    <s v="1"/>
    <s v="SP3 Vertiv as per quote BR-24-1961-00A dated in 09/18/24. Purchase of materials  for corrective maintenance of air conditioning.  CHAVE TRANSF S/QD AUT SOC.95533040 400A"/>
    <s v="CRAC unit"/>
    <s v="Spares"/>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368776"/>
    <n v="52"/>
    <s v="Payables"/>
    <s v="Purchase Invoices"/>
    <s v="Jan-25 Purchase Invoices BRL 300000092070375"/>
    <s v="01/15/2025"/>
    <s v="01/20/2025"/>
    <s v="Payables A 13319831000001 13319830 N"/>
    <s v="eqx_job_admin"/>
    <s v="Journal Import Created"/>
    <s v="INVOICE VALIDATED"/>
    <s v="PO Number: 1110423726 , PO Line Number: 1 ,Supplier Name: VERTIV TECNOLOGIA DO BRASIL LTDA Invoice Number: 56942-1-20250110-03698870000840 Description: SP3 Vertiv as per quote BR-24-1961-00A dated in 09/18/24. Purchase of materials  for corrective maintenance of air conditioning.  CHAVE TRANSF S/QD AUT SOC.95533040 400A"/>
    <s v="BRL"/>
    <s v="ZZUSD"/>
    <n v="649.6"/>
    <n v="0"/>
    <n v="649.6"/>
    <n v="105.22"/>
    <n v="0"/>
    <n v="105.22"/>
    <s v="56942-1-20250110-03698870000840"/>
    <s v="114337"/>
    <s v="VERTIV TECNOLOGIA DO BRASIL LTDA"/>
    <m/>
    <s v="R&amp;M Mechanical Plant - 54003"/>
    <s v="1110423726"/>
    <s v="1"/>
    <s v="SP3 Vertiv as per quote BR-24-1961-00A dated in 09/18/24. Purchase of materials  for corrective maintenance of air conditioning.  CHAVE TRANSF S/QD AUT SOC.95533040 400A"/>
    <s v="CRAC unit"/>
    <s v="Spares"/>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368776"/>
    <n v="52"/>
    <s v="Payables"/>
    <s v="Purchase Invoices"/>
    <s v="Jan-25 Purchase Invoices BRL 300000092070375"/>
    <s v="01/15/2025"/>
    <s v="01/20/2025"/>
    <s v="Payables A 13319831000001 13319830 N"/>
    <s v="eqx_job_admin"/>
    <s v="Journal Import Created"/>
    <s v="INVOICE VALIDATED"/>
    <s v="PO Number: 1110423726 , PO Line Number: 1 ,Supplier Name: VERTIV TECNOLOGIA DO BRASIL LTDA Invoice Number: 56942-1-20250110-03698870000840 Description: IPI - IPI"/>
    <s v="BRL"/>
    <s v="ZZUSD"/>
    <n v="4420.7700000000004"/>
    <n v="0"/>
    <n v="4420.7700000000004"/>
    <n v="716.08"/>
    <n v="0"/>
    <n v="716.08"/>
    <s v="56942-1-20250110-03698870000840"/>
    <s v="114337"/>
    <s v="VERTIV TECNOLOGIA DO BRASIL LTDA"/>
    <m/>
    <s v="R&amp;M Mechanical Plant - 54003"/>
    <s v="1110423726"/>
    <s v="1"/>
    <s v="SP3 Vertiv as per quote BR-24-1961-00A dated in 09/18/24. Purchase of materials  for corrective maintenance of air conditioning.  CHAVE TRANSF S/QD AUT SOC.95533040 400A"/>
    <s v="CRAC unit"/>
    <s v="Spares"/>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368776"/>
    <n v="52"/>
    <s v="Payables"/>
    <s v="Purchase Invoices"/>
    <s v="Jan-25 Purchase Invoices BRL 300000092070375"/>
    <s v="01/15/2025"/>
    <s v="01/20/2025"/>
    <s v="Payables A 13319831000001 13319830 N"/>
    <s v="eqx_job_admin"/>
    <s v="Journal Import Created"/>
    <s v="INVOICE VALIDATED"/>
    <s v="PO Number: 1110423726 , PO Line Number: 1 ,Supplier Name: VERTIV TECNOLOGIA DO BRASIL LTDA Invoice Number: 56942-1-20250110-03698870000840 Description: SP3 Vertiv as per quote BR-24-1961-00A dated in 09/18/24. Purchase of materials  for corrective maintenance of air conditioning.  CHAVE TRANSF S/QD AUT SOC.95533040 400A"/>
    <s v="BRL"/>
    <s v="ZZUSD"/>
    <n v="5971.44"/>
    <n v="0"/>
    <n v="5971.44"/>
    <n v="967.25"/>
    <n v="0"/>
    <n v="967.25"/>
    <s v="56942-1-20250110-03698870000840"/>
    <s v="114337"/>
    <s v="VERTIV TECNOLOGIA DO BRASIL LTDA"/>
    <m/>
    <s v="R&amp;M Mechanical Plant - 54003"/>
    <s v="1110423726"/>
    <s v="1"/>
    <s v="SP3 Vertiv as per quote BR-24-1961-00A dated in 09/18/24. Purchase of materials  for corrective maintenance of air conditioning.  CHAVE TRANSF S/QD AUT SOC.95533040 400A"/>
    <s v="CRAC unit"/>
    <s v="Spares"/>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368776"/>
    <n v="52"/>
    <s v="Payables"/>
    <s v="Purchase Invoices"/>
    <s v="Jan-25 Purchase Invoices BRL 300000092070375"/>
    <s v="01/15/2025"/>
    <s v="01/20/2025"/>
    <s v="Payables A 13319831000001 13319830 N"/>
    <s v="eqx_job_admin"/>
    <s v="Journal Import Created"/>
    <s v="INVOICE VALIDATED"/>
    <s v="PO Number: 1110443002 , PO Line Number: 1 ,Supplier Name: MISQUE INDUSTRIAL SISTEMAS DE REUSO LTDA Invoice Number: 3482-1-20250113-04054578000181 Description: CRAC UNIT - SPARES"/>
    <s v="BRL"/>
    <s v="ZZUSD"/>
    <n v="25144.25"/>
    <n v="0"/>
    <n v="25144.25"/>
    <n v="4072.87"/>
    <n v="0"/>
    <n v="4072.87"/>
    <s v="3482-1-20250113-04054578000181"/>
    <s v="118674"/>
    <s v="MISQUE INDUSTRIAL SISTEMAS DE REUSO LTDA"/>
    <m/>
    <s v="R&amp;M Mechanical Plant - 54003"/>
    <s v="1110443002"/>
    <s v="1"/>
    <s v="SP3, Misque as per quote 2432 dated in 12/11/24. Purchase of BC0A pump for the water treatment plant. Bomba BC0A"/>
    <s v="CRAC unit"/>
    <s v="Spares"/>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368776"/>
    <n v="53"/>
    <s v="Payables"/>
    <s v="Purchase Invoices"/>
    <s v="Jan-25 Purchase Invoices BRL 300000092070375"/>
    <s v="01/15/2025"/>
    <s v="01/20/2025"/>
    <s v="Payables A 13319831000001 13319830 N"/>
    <s v="eqx_job_admin"/>
    <s v="Journal Import Created"/>
    <s v="INVOICE VALIDATED"/>
    <s v="PO Number: 1110423726 , PO Line Number: 1 ,Supplier Name: VERTIV TECNOLOGIA DO BRASIL LTDA Invoice Number: 56942-1-20250110-03698870000840 Description: SP3 Vertiv as per quote BR-24-1961-00A dated in 09/18/24. Purchase of materials  for corrective maintenance of air conditioning.  CHAVE TRANSF S/QD AUT SOC.95533040 400A"/>
    <s v="BRL"/>
    <s v="ZZUSD"/>
    <n v="0"/>
    <n v="3641.7"/>
    <n v="-3641.7"/>
    <n v="0"/>
    <n v="589.88"/>
    <n v="-589.88"/>
    <s v="56942-1-20250110-03698870000840"/>
    <s v="114337"/>
    <s v="VERTIV TECNOLOGIA DO BRASIL LTDA"/>
    <m/>
    <s v="R&amp;M Mechanical Plant - 54003"/>
    <s v="1110423726"/>
    <s v="1"/>
    <s v="SP3 Vertiv as per quote BR-24-1961-00A dated in 09/18/24. Purchase of materials  for corrective maintenance of air conditioning.  CHAVE TRANSF S/QD AUT SOC.95533040 400A"/>
    <s v="CRAC unit"/>
    <s v="Spares"/>
    <s v="0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368776"/>
    <n v="53"/>
    <s v="Payables"/>
    <s v="Purchase Invoices"/>
    <s v="Jan-25 Purchase Invoices BRL 300000092070375"/>
    <s v="01/15/2025"/>
    <s v="01/20/2025"/>
    <s v="Payables A 13319831000001 13319830 N"/>
    <s v="eqx_job_admin"/>
    <s v="Journal Import Created"/>
    <s v="INVOICE VALIDATED"/>
    <s v="PO Number: 1110443002 , PO Line Number: 1 ,Supplier Name: MISQUE INDUSTRIAL SISTEMAS DE REUSO LTDA Invoice Number: 3482-1-20250113-04054578000181 Description: CRAC UNIT - SPARES"/>
    <s v="BRL"/>
    <s v="ZZUSD"/>
    <n v="0"/>
    <n v="2325.84"/>
    <n v="-2325.84"/>
    <n v="0"/>
    <n v="376.74"/>
    <n v="-376.74"/>
    <s v="3482-1-20250113-04054578000181"/>
    <s v="118674"/>
    <s v="MISQUE INDUSTRIAL SISTEMAS DE REUSO LTDA"/>
    <m/>
    <s v="R&amp;M Mechanical Plant - 54003"/>
    <s v="1110443002"/>
    <s v="1"/>
    <s v="SP3, Misque as per quote 2432 dated in 12/11/24. Purchase of BC0A pump for the water treatment plant. Bomba BC0A"/>
    <s v="CRAC unit"/>
    <s v="Spares"/>
    <s v="0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412962"/>
    <n v="93"/>
    <s v="Payables"/>
    <s v="Purchase Invoices"/>
    <s v="Jan-25 Purchase Invoices BRL 300000092070375"/>
    <s v="01/22/2025"/>
    <s v="01/22/2025"/>
    <s v="Payables A 13556103000001 13556102 N"/>
    <s v="eqx_job_admin"/>
    <s v="Journal Import Created"/>
    <s v="INVOICE VALIDATED"/>
    <s v="PO Number: 1110448409 , PO Line Number: 1 ,Supplier Name: MISQUE TECNOLOGIA DESENVOLVIMENTO E SERVICOS DE PROCESSOS QUIMICOS LTDA Invoice Number: 457 Description: SP3, Misque in voice 457, issue 01.13.25 - Preventive Maintenance Contract for Water treatment station. Replacing PO 1110389298. Jan/25"/>
    <s v="BRL"/>
    <s v="ZZUSD"/>
    <n v="15523.5"/>
    <n v="0"/>
    <n v="15523.5"/>
    <n v="2514.5"/>
    <n v="0"/>
    <n v="2514.5"/>
    <s v="457"/>
    <s v="126827"/>
    <s v="MISQUE TECNOLOGIA DESENVOLVIMENTO E SERVICOS DE PROCESSOS QUIMICOS LTDA"/>
    <m/>
    <s v="R&amp;M Chemical Water Treatment - 54003"/>
    <s v="1110448409"/>
    <s v="1"/>
    <s v="SP3, Misque in voice 457, issue 01.13.25 - Preventive Maintenance Contract for Water treatment station. Replacing PO 1110389298. Jan/25"/>
    <s v="Water Treatment"/>
    <s v="Services &amp; R&amp;M (paid in the month or in arrears)"/>
    <s v="8002"/>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412962"/>
    <n v="94"/>
    <s v="Payables"/>
    <s v="Purchase Invoices"/>
    <s v="Jan-25 Purchase Invoices BRL 300000092070375"/>
    <s v="01/22/2025"/>
    <s v="01/22/2025"/>
    <s v="Payables A 13556103000001 13556102 N"/>
    <s v="eqx_job_admin"/>
    <s v="Journal Import Created"/>
    <s v="INVOICE VALIDATED"/>
    <s v="PO Number: 1110448409 , PO Line Number: 1 ,Supplier Name: MISQUE TECNOLOGIA DESENVOLVIMENTO E SERVICOS DE PROCESSOS QUIMICOS LTDA Invoice Number: 457 Description: SP3, Misque in voice 457, issue 01.13.25 - Preventive Maintenance Contract for Water treatment station. Replacing PO 1110389298. Jan/25"/>
    <s v="BRL"/>
    <s v="ZZUSD"/>
    <n v="0"/>
    <n v="1435.93"/>
    <n v="-1435.93"/>
    <n v="0"/>
    <n v="232.59"/>
    <n v="-232.59"/>
    <s v="457"/>
    <s v="126827"/>
    <s v="MISQUE TECNOLOGIA DESENVOLVIMENTO E SERVICOS DE PROCESSOS QUIMICOS LTDA"/>
    <m/>
    <s v="R&amp;M Chemical Water Treatment - 54003"/>
    <s v="1110448409"/>
    <s v="1"/>
    <s v="SP3, Misque in voice 457, issue 01.13.25 - Preventive Maintenance Contract for Water treatment station. Replacing PO 1110389298. Jan/25"/>
    <s v="Water Treatment"/>
    <s v="Services &amp; R&amp;M (paid in the month or in arrears)"/>
    <s v="0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184464"/>
    <n v="35"/>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19427-11_VERTIV TECNOLOGIA DO BRASIL LTDA_SP3 Vertiv as per quote BR-24-2009-00A dated in 09/24/24. Purchase of items for corrective maintenance of air conditioners (Thermal of EFCs). LAMPADA FLUORESCENTE U.V. 12000 , 8000 , 3806187"/>
    <s v="BRL"/>
    <s v="ZZUSD"/>
    <n v="0"/>
    <n v="14828.82"/>
    <n v="-14828.82"/>
    <n v="0"/>
    <n v="2401.9699999999998"/>
    <n v="-2401.9699999999998"/>
    <m/>
    <m/>
    <m/>
    <m/>
    <m/>
    <s v="1110419427-11"/>
    <m/>
    <m/>
    <m/>
    <m/>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184464"/>
    <n v="35"/>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23726-1_VERTIV TECNOLOGIA DO BRASIL LTDA_SP3 Vertiv as per quote BR-24-1961-00A dated in 09/18/24. Purchase of materials  for corrective maintenance of air conditioning.  CHAVE TRANSF S/QD AUT SOC.95533040 400A , 8000 , 3806199"/>
    <s v="BRL"/>
    <s v="ZZUSD"/>
    <n v="0"/>
    <n v="49762"/>
    <n v="-49762"/>
    <n v="0"/>
    <n v="8060.45"/>
    <n v="-8060.45"/>
    <m/>
    <m/>
    <m/>
    <m/>
    <m/>
    <s v="1110423726-1"/>
    <m/>
    <m/>
    <m/>
    <m/>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184464"/>
    <n v="35"/>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35580-1_VERTIV TECNOLOGIA DO BRASIL LTDA_SP3 Vertiv as per quote BR-24-1360-01A dated in 11/04/24.  Purchase of material for SP3 air conditioning machines.  MDULO SMARTCABINET , 8000 , 3806213"/>
    <s v="BRL"/>
    <s v="ZZUSD"/>
    <n v="0"/>
    <n v="79769.88"/>
    <n v="-79769.88"/>
    <n v="0"/>
    <n v="12921.13"/>
    <n v="-12921.13"/>
    <m/>
    <m/>
    <m/>
    <m/>
    <m/>
    <s v="1110435580-1"/>
    <m/>
    <m/>
    <m/>
    <m/>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184464"/>
    <n v="35"/>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19427-10_VERTIV TECNOLOGIA DO BRASIL LTDA_SP3 Vertiv as per quote BR-24-2009-00A dated in 09/24/24. Purchase of items for corrective maintenance of air conditioners (Thermal of EFCs). CHAVE TRANSF S/QD AUT SOC.95533040 400A , 8000 , 3806229"/>
    <s v="BRL"/>
    <s v="ZZUSD"/>
    <n v="0"/>
    <n v="49375"/>
    <n v="-49375"/>
    <n v="0"/>
    <n v="7997.76"/>
    <n v="-7997.76"/>
    <m/>
    <m/>
    <m/>
    <m/>
    <m/>
    <s v="1110419427-10"/>
    <m/>
    <m/>
    <m/>
    <m/>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184464"/>
    <n v="35"/>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19427-2_VERTIV TECNOLOGIA DO BRASIL LTDA_SP3 Vertiv as per quote BR-24-2009-00A dated in 09/24/24. Purchase of items for corrective maintenance of air conditioners (Thermal of EFCs). BOMBA SUBMERSVEL MXSM 503-60 , 8000 , 3806257"/>
    <s v="BRL"/>
    <s v="ZZUSD"/>
    <n v="0"/>
    <n v="68409.649999999994"/>
    <n v="-68409.649999999994"/>
    <n v="0"/>
    <n v="11081"/>
    <n v="-11081"/>
    <m/>
    <m/>
    <m/>
    <m/>
    <m/>
    <s v="1110419427-2"/>
    <m/>
    <m/>
    <m/>
    <m/>
    <s v="8000"/>
    <m/>
    <s v="eqx_job_admin"/>
    <m/>
    <m/>
    <m/>
    <m/>
    <m/>
    <m/>
    <m/>
    <m/>
    <s v="Journal Import Created"/>
    <x v="6"/>
  </r>
  <r>
    <x v="12"/>
    <s v="AMER"/>
    <s v="BR"/>
    <m/>
    <s v="00111"/>
    <s v="Equinix do Brasil Soluções de Tecnologia em Informática Ltda"/>
    <s v="000"/>
    <s v="BU Other"/>
    <s v="0201"/>
    <x v="0"/>
    <m/>
    <s v="730"/>
    <s v="IBX Operations"/>
    <s v="COS"/>
    <x v="30"/>
    <x v="30"/>
    <s v="00000"/>
    <s v="0000"/>
    <s v="0000"/>
    <s v="00111-000-0201-730-54003-00000-0000-0000"/>
    <s v="BR BRL RL(USD)"/>
    <n v="8442707"/>
    <n v="27541"/>
    <s v="Revaluation"/>
    <s v="Revalue Profit or Loss"/>
    <s v="Revalues for BRL income statement accounts."/>
    <s v="01/31/2025"/>
    <s v="02/03/2025"/>
    <s v="Revalues. Jan-25 03-02-2025 4956540"/>
    <s v="sravikumar1"/>
    <s v="Revaluation journal created for currency BRL transactions."/>
    <m/>
    <m/>
    <s v="BRL"/>
    <s v="ZZUSD"/>
    <n v="0"/>
    <n v="0"/>
    <n v="0"/>
    <n v="0"/>
    <n v="0.02"/>
    <n v="-0.02"/>
    <m/>
    <m/>
    <m/>
    <m/>
    <m/>
    <m/>
    <m/>
    <m/>
    <m/>
    <m/>
    <s v="0000"/>
    <m/>
    <s v="sravikumar1"/>
    <m/>
    <m/>
    <m/>
    <m/>
    <m/>
    <m/>
    <m/>
    <m/>
    <m/>
    <x v="6"/>
  </r>
  <r>
    <x v="12"/>
    <s v="AMER"/>
    <s v="BR"/>
    <m/>
    <s v="00111"/>
    <s v="Equinix do Brasil Soluções de Tecnologia em Informática Ltda"/>
    <s v="000"/>
    <s v="BU Other"/>
    <s v="0205"/>
    <x v="1"/>
    <m/>
    <s v="730"/>
    <s v="IBX Operations"/>
    <s v="COS"/>
    <x v="30"/>
    <x v="30"/>
    <s v="00000"/>
    <s v="0000"/>
    <s v="0000"/>
    <s v="00111-000-0205-730-54003-00000-0000-0000"/>
    <s v="BR BRL RL(USD)"/>
    <n v="8216085"/>
    <n v="69"/>
    <s v="Payables"/>
    <s v="Purchase Invoices"/>
    <s v="Jan-25 Purchase Invoices BRL 300000092070375"/>
    <s v="01/06/2025"/>
    <s v="01/20/2025"/>
    <s v="Payables A 12967587000001 12967586 N"/>
    <s v="eqx_job_admin"/>
    <s v="Journal Import Created"/>
    <s v="INVOICE VALIDATED"/>
    <s v="PO Number: 1110388152 , PO Line Number: 1 ,Supplier Name: ECOLAB QUIMICA LTDA Invoice Number: 79718 Description: SP4, Ecolab quote dated in 05.03.24. - Contract for the cooled water system.  “Replacing the PO 1110386149, due to Project Cirrus”. May/24/Abr/25."/>
    <s v="BRL"/>
    <s v="ZZUSD"/>
    <n v="1057.82"/>
    <n v="0"/>
    <n v="1057.82"/>
    <n v="171.35"/>
    <n v="0"/>
    <n v="171.35"/>
    <s v="79718"/>
    <s v="114081"/>
    <s v="ECOLAB QUIMICA LTDA"/>
    <m/>
    <s v="R&amp;M Chemical Water Treatment - 54003"/>
    <s v="1110388152"/>
    <s v="1"/>
    <s v="SP4, Ecolab quote dated in 05.03.24. - Contract for the cooled water system.  “Replacing the PO 1110386149, due to Project Cirrus”. May/24/Abr/25."/>
    <s v="Water Treatment"/>
    <s v="Services &amp; R&amp;M (paid in the month or in arrears)"/>
    <s v="8002"/>
    <m/>
    <s v="eqx_job_admin"/>
    <m/>
    <m/>
    <m/>
    <m/>
    <m/>
    <m/>
    <m/>
    <m/>
    <s v="Journal Import Created"/>
    <x v="6"/>
  </r>
  <r>
    <x v="12"/>
    <s v="AMER"/>
    <s v="BR"/>
    <m/>
    <s v="00111"/>
    <s v="Equinix do Brasil Soluções de Tecnologia em Informática Ltda"/>
    <s v="000"/>
    <s v="BU Other"/>
    <s v="0205"/>
    <x v="1"/>
    <m/>
    <s v="730"/>
    <s v="IBX Operations"/>
    <s v="COS"/>
    <x v="30"/>
    <x v="30"/>
    <s v="00000"/>
    <s v="0000"/>
    <s v="0000"/>
    <s v="00111-000-0205-730-54003-00000-0000-0000"/>
    <s v="BR BRL RL(USD)"/>
    <n v="8183271"/>
    <n v="32"/>
    <s v="Payables"/>
    <s v="Purchase Invoices"/>
    <s v="Jan-25 Purchase Invoices BRL 300000092070375"/>
    <s v="01/03/2025"/>
    <s v="01/20/2025"/>
    <s v="Payables A 12867710000003 12867709 N"/>
    <s v="eqx_job_admin"/>
    <s v="Journal Import Created"/>
    <s v="INVOICE VALIDATED"/>
    <s v="PO Number: 1110441498 , PO Line Number: 1 ,Supplier Name: HEATING E COOLING TECNOLOGIA TERMICA LTDA Invoice Number: 159084-4-20241211-44124899000120 Description: SP4 Heating Cooling In voice 159.084,issued in 12/11/24 - Supply of actuators and frequency inverters for CAG 1. Purchase of Variado Frequente Armstrong IVS 102 P18KT4P55H2"/>
    <s v="BRL"/>
    <s v="ZZUSD"/>
    <n v="6777.89"/>
    <n v="0"/>
    <n v="6777.89"/>
    <n v="1097.8800000000001"/>
    <n v="0"/>
    <n v="1097.8800000000001"/>
    <s v="159084-4-20241211-44124899000120"/>
    <s v="154053"/>
    <s v="HEATING E COOLING TECNOLOGIA TERMICA LTDA"/>
    <m/>
    <s v="R&amp;M Air Cooled Chiller - 54003"/>
    <s v="1110441498"/>
    <s v="1"/>
    <s v=" SP4 Heating Cooling In voice 159.084,issued in 12/11/24 - Supply of actuators and frequency inverters for CAG 1. Purchase of Variado Frequente Armstrong IVS 102 P18KT4P55H2"/>
    <s v="Air Cooled Chiller"/>
    <s v="Services &amp; R&amp;M (paid in the month or in arrears)"/>
    <s v="8000"/>
    <m/>
    <s v="eqx_job_admin"/>
    <m/>
    <m/>
    <m/>
    <m/>
    <m/>
    <m/>
    <m/>
    <m/>
    <s v="Journal Import Created"/>
    <x v="6"/>
  </r>
  <r>
    <x v="12"/>
    <s v="AMER"/>
    <s v="BR"/>
    <m/>
    <s v="00111"/>
    <s v="Equinix do Brasil Soluções de Tecnologia em Informática Ltda"/>
    <s v="000"/>
    <s v="BU Other"/>
    <s v="0205"/>
    <x v="1"/>
    <m/>
    <s v="730"/>
    <s v="IBX Operations"/>
    <s v="COS"/>
    <x v="30"/>
    <x v="30"/>
    <s v="00000"/>
    <s v="0000"/>
    <s v="0000"/>
    <s v="00111-000-0205-730-54003-00000-0000-0000"/>
    <s v="BR BRL RL(USD)"/>
    <n v="8183271"/>
    <n v="33"/>
    <s v="Payables"/>
    <s v="Purchase Invoices"/>
    <s v="Jan-25 Purchase Invoices BRL 300000092070375"/>
    <s v="01/03/2025"/>
    <s v="01/20/2025"/>
    <s v="Payables A 12867710000003 12867709 N"/>
    <s v="eqx_job_admin"/>
    <s v="Journal Import Created"/>
    <s v="INVOICE VALIDATED"/>
    <s v="PO Number: 1110441498 , PO Line Number: 2 ,Supplier Name: HEATING E COOLING TECNOLOGIA TERMICA LTDA Invoice Number: 159084-4-20241211-44124899000120 Description: SP4 Heating Cooling In voice 159.084,issued in 12/11/24 - Supply of actuators and frequency inverters for CAG 1. Purchase of Valvula Borb 2 vias Brays S70 S31 8&quot; C/ atuador Eletr"/>
    <s v="BRL"/>
    <s v="ZZUSD"/>
    <n v="0"/>
    <n v="1846.23"/>
    <n v="-1846.23"/>
    <n v="0"/>
    <n v="299.05"/>
    <n v="-299.05"/>
    <s v="159084-4-20241211-44124899000120"/>
    <s v="154053"/>
    <s v="HEATING E COOLING TECNOLOGIA TERMICA LTDA"/>
    <m/>
    <s v="R&amp;M Air Cooled Chiller - 54003"/>
    <s v="1110441498"/>
    <s v="2"/>
    <s v="SP4 Heating Cooling In voice 159.084,issued in 12/11/24 - Supply of actuators and frequency inverters for CAG 1. Purchase of Valvula Borb 2 vias Brays S70 S31 8&quot; C/ atuador Eletr"/>
    <s v="Air Cooled Chiller"/>
    <s v="Services &amp; R&amp;M (paid in the month or in arrears)"/>
    <s v="0000"/>
    <m/>
    <s v="eqx_job_admin"/>
    <m/>
    <m/>
    <m/>
    <m/>
    <m/>
    <m/>
    <m/>
    <m/>
    <s v="Journal Import Created"/>
    <x v="6"/>
  </r>
  <r>
    <x v="12"/>
    <s v="AMER"/>
    <s v="BR"/>
    <m/>
    <s v="00111"/>
    <s v="Equinix do Brasil Soluções de Tecnologia em Informática Ltda"/>
    <s v="000"/>
    <s v="BU Other"/>
    <s v="0205"/>
    <x v="1"/>
    <m/>
    <s v="730"/>
    <s v="IBX Operations"/>
    <s v="COS"/>
    <x v="30"/>
    <x v="30"/>
    <s v="00000"/>
    <s v="0000"/>
    <s v="0000"/>
    <s v="00111-000-0205-730-54003-00000-0000-0000"/>
    <s v="BR BRL RL(USD)"/>
    <n v="8183271"/>
    <n v="33"/>
    <s v="Payables"/>
    <s v="Purchase Invoices"/>
    <s v="Jan-25 Purchase Invoices BRL 300000092070375"/>
    <s v="01/03/2025"/>
    <s v="01/20/2025"/>
    <s v="Payables A 12867710000003 12867709 N"/>
    <s v="eqx_job_admin"/>
    <s v="Journal Import Created"/>
    <s v="INVOICE VALIDATED"/>
    <s v="PO Number: 1110441498 , PO Line Number: 1 ,Supplier Name: HEATING E COOLING TECNOLOGIA TERMICA LTDA Invoice Number: 159084-4-20241211-44124899000120 Description: SP4 Heating Cooling In voice 159.084,issued in 12/11/24 - Supply of actuators and frequency inverters for CAG 1. Purchase of Variado Frequente Armstrong IVS 102 P18KT4P55H2"/>
    <s v="BRL"/>
    <s v="ZZUSD"/>
    <n v="0"/>
    <n v="8249.4"/>
    <n v="-8249.4"/>
    <n v="0"/>
    <n v="1336.24"/>
    <n v="-1336.24"/>
    <s v="159084-4-20241211-44124899000120"/>
    <s v="154053"/>
    <s v="HEATING E COOLING TECNOLOGIA TERMICA LTDA"/>
    <m/>
    <s v="R&amp;M Air Cooled Chiller - 54003"/>
    <s v="1110441498"/>
    <s v="1"/>
    <s v=" SP4 Heating Cooling In voice 159.084,issued in 12/11/24 - Supply of actuators and frequency inverters for CAG 1. Purchase of Variado Frequente Armstrong IVS 102 P18KT4P55H2"/>
    <s v="Air Cooled Chiller"/>
    <s v="Services &amp; R&amp;M (paid in the month or in arrears)"/>
    <s v="0000"/>
    <m/>
    <s v="eqx_job_admin"/>
    <m/>
    <m/>
    <m/>
    <m/>
    <m/>
    <m/>
    <m/>
    <m/>
    <s v="Journal Import Created"/>
    <x v="6"/>
  </r>
  <r>
    <x v="12"/>
    <s v="AMER"/>
    <s v="BR"/>
    <m/>
    <s v="00111"/>
    <s v="Equinix do Brasil Soluções de Tecnologia em Informática Ltda"/>
    <s v="000"/>
    <s v="BU Other"/>
    <s v="0205"/>
    <x v="1"/>
    <m/>
    <s v="730"/>
    <s v="IBX Operations"/>
    <s v="COS"/>
    <x v="30"/>
    <x v="30"/>
    <s v="00000"/>
    <s v="0000"/>
    <s v="0000"/>
    <s v="00111-000-0205-730-54003-00000-0000-0000"/>
    <s v="BR BRL RL(USD)"/>
    <n v="8183271"/>
    <n v="32"/>
    <s v="Payables"/>
    <s v="Purchase Invoices"/>
    <s v="Jan-25 Purchase Invoices BRL 300000092070375"/>
    <s v="01/03/2025"/>
    <s v="01/20/2025"/>
    <s v="Payables A 12867710000003 12867709 N"/>
    <s v="eqx_job_admin"/>
    <s v="Journal Import Created"/>
    <s v="INVOICE VALIDATED"/>
    <s v="PO Number: 1110388150 , PO Line Number: 1 ,Supplier Name: ECOLAB QUIMICA LTDA Invoice Number: 79710 Description: SP4 Ecolab quote dated in 05.03.24. - Contract for the cooled water system. Replacing PO 1110313883. May - Apr/25.  “Replacing PO 111038476 due to Project Cirrus”"/>
    <s v="BRL"/>
    <s v="ZZUSD"/>
    <n v="1199.74"/>
    <n v="0"/>
    <n v="1199.74"/>
    <n v="194.33"/>
    <n v="0"/>
    <n v="194.33"/>
    <s v="79710"/>
    <s v="114081"/>
    <s v="ECOLAB QUIMICA LTDA"/>
    <m/>
    <s v="R&amp;M Chemical Water Treatment - 54003"/>
    <s v="1110388150"/>
    <s v="1"/>
    <s v="SP4 Ecolab quote dated in 05.03.24. - Contract for the cooled water system. Replacing PO 1110313883. May - Apr/25.  “Replacing PO 111038476 due to Project Cirrus”"/>
    <s v="Water Treatment"/>
    <s v="Services &amp; R&amp;M (paid in the month or in arrears)"/>
    <s v="8002"/>
    <m/>
    <s v="eqx_job_admin"/>
    <m/>
    <m/>
    <m/>
    <m/>
    <m/>
    <m/>
    <m/>
    <m/>
    <s v="Journal Import Created"/>
    <x v="6"/>
  </r>
  <r>
    <x v="12"/>
    <s v="AMER"/>
    <s v="BR"/>
    <m/>
    <s v="00111"/>
    <s v="Equinix do Brasil Soluções de Tecnologia em Informática Ltda"/>
    <s v="000"/>
    <s v="BU Other"/>
    <s v="0205"/>
    <x v="1"/>
    <m/>
    <s v="730"/>
    <s v="IBX Operations"/>
    <s v="COS"/>
    <x v="30"/>
    <x v="30"/>
    <s v="00000"/>
    <s v="0000"/>
    <s v="0000"/>
    <s v="00111-000-0205-730-54003-00000-0000-0000"/>
    <s v="BR BRL RL(USD)"/>
    <n v="8183271"/>
    <n v="32"/>
    <s v="Payables"/>
    <s v="Purchase Invoices"/>
    <s v="Jan-25 Purchase Invoices BRL 300000092070375"/>
    <s v="01/03/2025"/>
    <s v="01/20/2025"/>
    <s v="Payables A 12867710000003 12867709 N"/>
    <s v="eqx_job_admin"/>
    <s v="Journal Import Created"/>
    <s v="INVOICE VALIDATED"/>
    <s v="PO Number: 1110441498 , PO Line Number: 2 ,Supplier Name: HEATING E COOLING TECNOLOGIA TERMICA LTDA Invoice Number: 159084-4-20241211-44124899000120 Description: SP4 Heating Cooling In voice 159.084,issued in 12/11/24 - Supply of actuators and frequency inverters for CAG 1. Purchase of Valvula Borb 2 vias Brays S70 S31 8&quot; C/ atuador Eletr"/>
    <s v="BRL"/>
    <s v="ZZUSD"/>
    <n v="329.33"/>
    <n v="0"/>
    <n v="329.33"/>
    <n v="53.34"/>
    <n v="0"/>
    <n v="53.34"/>
    <s v="159084-4-20241211-44124899000120"/>
    <s v="154053"/>
    <s v="HEATING E COOLING TECNOLOGIA TERMICA LTDA"/>
    <m/>
    <s v="R&amp;M Air Cooled Chiller - 54003"/>
    <s v="1110441498"/>
    <s v="2"/>
    <s v="SP4 Heating Cooling In voice 159.084,issued in 12/11/24 - Supply of actuators and frequency inverters for CAG 1. Purchase of Valvula Borb 2 vias Brays S70 S31 8&quot; C/ atuador Eletr"/>
    <s v="Air Cooled Chiller"/>
    <s v="Services &amp; R&amp;M (paid in the month or in arrears)"/>
    <s v="8000"/>
    <m/>
    <s v="eqx_job_admin"/>
    <m/>
    <m/>
    <m/>
    <m/>
    <m/>
    <m/>
    <m/>
    <m/>
    <s v="Journal Import Created"/>
    <x v="6"/>
  </r>
  <r>
    <x v="12"/>
    <s v="AMER"/>
    <s v="BR"/>
    <m/>
    <s v="00111"/>
    <s v="Equinix do Brasil Soluções de Tecnologia em Informática Ltda"/>
    <s v="000"/>
    <s v="BU Other"/>
    <s v="0205"/>
    <x v="1"/>
    <m/>
    <s v="730"/>
    <s v="IBX Operations"/>
    <s v="COS"/>
    <x v="30"/>
    <x v="30"/>
    <s v="00000"/>
    <s v="0000"/>
    <s v="0000"/>
    <s v="00111-000-0205-730-54003-00000-0000-0000"/>
    <s v="BR BRL RL(USD)"/>
    <n v="8183271"/>
    <n v="32"/>
    <s v="Payables"/>
    <s v="Purchase Invoices"/>
    <s v="Jan-25 Purchase Invoices BRL 300000092070375"/>
    <s v="01/03/2025"/>
    <s v="01/20/2025"/>
    <s v="Payables A 12867710000003 12867709 N"/>
    <s v="eqx_job_admin"/>
    <s v="Journal Import Created"/>
    <s v="INVOICE VALIDATED"/>
    <s v="PO Number: 1110441498 , PO Line Number: 2 ,Supplier Name: HEATING E COOLING TECNOLOGIA TERMICA LTDA Invoice Number: 159084-4-20241211-44124899000120 Description: SP4 Heating Cooling In voice 159.084,issued in 12/11/24 - Supply of actuators and frequency inverters for CAG 1. Purchase of Valvula Borb 2 vias Brays S70 S31 8&quot; C/ atuador Eletr"/>
    <s v="BRL"/>
    <s v="ZZUSD"/>
    <n v="1516.9"/>
    <n v="0"/>
    <n v="1516.9"/>
    <n v="245.71"/>
    <n v="0"/>
    <n v="245.71"/>
    <s v="159084-4-20241211-44124899000120"/>
    <s v="154053"/>
    <s v="HEATING E COOLING TECNOLOGIA TERMICA LTDA"/>
    <m/>
    <s v="R&amp;M Air Cooled Chiller - 54003"/>
    <s v="1110441498"/>
    <s v="2"/>
    <s v="SP4 Heating Cooling In voice 159.084,issued in 12/11/24 - Supply of actuators and frequency inverters for CAG 1. Purchase of Valvula Borb 2 vias Brays S70 S31 8&quot; C/ atuador Eletr"/>
    <s v="Air Cooled Chiller"/>
    <s v="Services &amp; R&amp;M (paid in the month or in arrears)"/>
    <s v="8000"/>
    <m/>
    <s v="eqx_job_admin"/>
    <m/>
    <m/>
    <m/>
    <m/>
    <m/>
    <m/>
    <m/>
    <m/>
    <s v="Journal Import Created"/>
    <x v="6"/>
  </r>
  <r>
    <x v="12"/>
    <s v="AMER"/>
    <s v="BR"/>
    <m/>
    <s v="00111"/>
    <s v="Equinix do Brasil Soluções de Tecnologia em Informática Ltda"/>
    <s v="000"/>
    <s v="BU Other"/>
    <s v="0205"/>
    <x v="1"/>
    <m/>
    <s v="730"/>
    <s v="IBX Operations"/>
    <s v="COS"/>
    <x v="30"/>
    <x v="30"/>
    <s v="00000"/>
    <s v="0000"/>
    <s v="0000"/>
    <s v="00111-000-0205-730-54003-00000-0000-0000"/>
    <s v="BR BRL RL(USD)"/>
    <n v="8183271"/>
    <n v="32"/>
    <s v="Payables"/>
    <s v="Purchase Invoices"/>
    <s v="Jan-25 Purchase Invoices BRL 300000092070375"/>
    <s v="01/03/2025"/>
    <s v="01/20/2025"/>
    <s v="Payables A 12867710000003 12867709 N"/>
    <s v="eqx_job_admin"/>
    <s v="Journal Import Created"/>
    <s v="INVOICE VALIDATED"/>
    <s v="PO Number: 1110441498 , PO Line Number: 2 ,Supplier Name: HEATING E COOLING TECNOLOGIA TERMICA LTDA Invoice Number: 159084-4-20241211-44124899000120 Description: SP4 Heating Cooling In voice 159.084,issued in 12/11/24 - Supply of actuators and frequency inverters for CAG 1. Purchase of Valvula Borb 2 vias Brays S70 S31 8&quot; C/ atuador Eletr"/>
    <s v="BRL"/>
    <s v="ZZUSD"/>
    <n v="4381.29"/>
    <n v="0"/>
    <n v="4381.29"/>
    <n v="709.68"/>
    <n v="0"/>
    <n v="709.68"/>
    <s v="159084-4-20241211-44124899000120"/>
    <s v="154053"/>
    <s v="HEATING E COOLING TECNOLOGIA TERMICA LTDA"/>
    <m/>
    <s v="R&amp;M Air Cooled Chiller - 54003"/>
    <s v="1110441498"/>
    <s v="2"/>
    <s v="SP4 Heating Cooling In voice 159.084,issued in 12/11/24 - Supply of actuators and frequency inverters for CAG 1. Purchase of Valvula Borb 2 vias Brays S70 S31 8&quot; C/ atuador Eletr"/>
    <s v="Air Cooled Chiller"/>
    <s v="Services &amp; R&amp;M (paid in the month or in arrears)"/>
    <s v="8000"/>
    <m/>
    <s v="eqx_job_admin"/>
    <m/>
    <m/>
    <m/>
    <m/>
    <m/>
    <m/>
    <m/>
    <m/>
    <s v="Journal Import Created"/>
    <x v="6"/>
  </r>
  <r>
    <x v="12"/>
    <s v="AMER"/>
    <s v="BR"/>
    <m/>
    <s v="00111"/>
    <s v="Equinix do Brasil Soluções de Tecnologia em Informática Ltda"/>
    <s v="000"/>
    <s v="BU Other"/>
    <s v="0205"/>
    <x v="1"/>
    <m/>
    <s v="730"/>
    <s v="IBX Operations"/>
    <s v="COS"/>
    <x v="30"/>
    <x v="30"/>
    <s v="00000"/>
    <s v="0000"/>
    <s v="0000"/>
    <s v="00111-000-0205-730-54003-00000-0000-0000"/>
    <s v="BR BRL RL(USD)"/>
    <n v="8183271"/>
    <n v="33"/>
    <s v="Payables"/>
    <s v="Purchase Invoices"/>
    <s v="Jan-25 Purchase Invoices BRL 300000092070375"/>
    <s v="01/03/2025"/>
    <s v="01/20/2025"/>
    <s v="Payables A 12867710000003 12867709 N"/>
    <s v="eqx_job_admin"/>
    <s v="Journal Import Created"/>
    <s v="INVOICE VALIDATED"/>
    <s v="PO Number: 1110388150 , PO Line Number: 1 ,Supplier Name: ECOLAB QUIMICA LTDA Invoice Number: 79710 Description: SP4 Ecolab quote dated in 05.03.24. - Contract for the cooled water system. Replacing PO 1110313883. May - Apr/25.  “Replacing PO 111038476 due to Project Cirrus”"/>
    <s v="BRL"/>
    <s v="ZZUSD"/>
    <n v="0"/>
    <n v="110.98"/>
    <n v="-110.98"/>
    <n v="0"/>
    <n v="17.98"/>
    <n v="-17.98"/>
    <s v="79710"/>
    <s v="114081"/>
    <s v="ECOLAB QUIMICA LTDA"/>
    <m/>
    <s v="R&amp;M Chemical Water Treatment - 54003"/>
    <s v="1110388150"/>
    <s v="1"/>
    <s v="SP4 Ecolab quote dated in 05.03.24. - Contract for the cooled water system. Replacing PO 1110313883. May - Apr/25.  “Replacing PO 111038476 due to Project Cirrus”"/>
    <s v="Water Treatment"/>
    <s v="Services &amp; R&amp;M (paid in the month or in arrears)"/>
    <s v="0000"/>
    <m/>
    <s v="eqx_job_admin"/>
    <m/>
    <m/>
    <m/>
    <m/>
    <m/>
    <m/>
    <m/>
    <m/>
    <s v="Journal Import Created"/>
    <x v="6"/>
  </r>
  <r>
    <x v="12"/>
    <s v="AMER"/>
    <s v="BR"/>
    <m/>
    <s v="00111"/>
    <s v="Equinix do Brasil Soluções de Tecnologia em Informática Ltda"/>
    <s v="000"/>
    <s v="BU Other"/>
    <s v="0205"/>
    <x v="1"/>
    <m/>
    <s v="730"/>
    <s v="IBX Operations"/>
    <s v="COS"/>
    <x v="30"/>
    <x v="30"/>
    <s v="00000"/>
    <s v="0000"/>
    <s v="0000"/>
    <s v="00111-000-0205-730-54003-00000-0000-0000"/>
    <s v="BR BRL RL(USD)"/>
    <n v="8183271"/>
    <n v="32"/>
    <s v="Payables"/>
    <s v="Purchase Invoices"/>
    <s v="Jan-25 Purchase Invoices BRL 300000092070375"/>
    <s v="01/03/2025"/>
    <s v="01/20/2025"/>
    <s v="Payables A 12867710000003 12867709 N"/>
    <s v="eqx_job_admin"/>
    <s v="Journal Import Created"/>
    <s v="INVOICE VALIDATED"/>
    <s v="PO Number: 1110441498 , PO Line Number: 1 ,Supplier Name: HEATING E COOLING TECNOLOGIA TERMICA LTDA Invoice Number: 159084-4-20241211-44124899000120 Description: SP4 Heating Cooling In voice 159.084,issued in 12/11/24 - Supply of actuators and frequency inverters for CAG 1. Purchase of Variado Frequente Armstrong IVS 102 P18KT4P55H2"/>
    <s v="BRL"/>
    <s v="ZZUSD"/>
    <n v="19576.71"/>
    <n v="0"/>
    <n v="19576.71"/>
    <n v="3171.04"/>
    <n v="0"/>
    <n v="3171.04"/>
    <s v="159084-4-20241211-44124899000120"/>
    <s v="154053"/>
    <s v="HEATING E COOLING TECNOLOGIA TERMICA LTDA"/>
    <m/>
    <s v="R&amp;M Air Cooled Chiller - 54003"/>
    <s v="1110441498"/>
    <s v="1"/>
    <s v=" SP4 Heating Cooling In voice 159.084,issued in 12/11/24 - Supply of actuators and frequency inverters for CAG 1. Purchase of Variado Frequente Armstrong IVS 102 P18KT4P55H2"/>
    <s v="Air Cooled Chiller"/>
    <s v="Services &amp; R&amp;M (paid in the month or in arrears)"/>
    <s v="8000"/>
    <m/>
    <s v="eqx_job_admin"/>
    <m/>
    <m/>
    <m/>
    <m/>
    <m/>
    <m/>
    <m/>
    <m/>
    <s v="Journal Import Created"/>
    <x v="6"/>
  </r>
  <r>
    <x v="12"/>
    <s v="AMER"/>
    <s v="BR"/>
    <m/>
    <s v="00111"/>
    <s v="Equinix do Brasil Soluções de Tecnologia em Informática Ltda"/>
    <s v="000"/>
    <s v="BU Other"/>
    <s v="0205"/>
    <x v="1"/>
    <m/>
    <s v="730"/>
    <s v="IBX Operations"/>
    <s v="COS"/>
    <x v="30"/>
    <x v="30"/>
    <s v="00000"/>
    <s v="0000"/>
    <s v="0000"/>
    <s v="00111-000-0205-730-54003-00000-0000-0000"/>
    <s v="BR BRL RL(USD)"/>
    <n v="8183271"/>
    <n v="32"/>
    <s v="Payables"/>
    <s v="Purchase Invoices"/>
    <s v="Jan-25 Purchase Invoices BRL 300000092070375"/>
    <s v="01/03/2025"/>
    <s v="01/20/2025"/>
    <s v="Payables A 12867710000003 12867709 N"/>
    <s v="eqx_job_admin"/>
    <s v="Journal Import Created"/>
    <s v="INVOICE VALIDATED"/>
    <s v="PO Number: 1110441498 , PO Line Number: 1 ,Supplier Name: HEATING E COOLING TECNOLOGIA TERMICA LTDA Invoice Number: 159084-4-20241211-44124899000120 Description: SP4 Heating Cooling In voice 159.084,issued in 12/11/24 - Supply of actuators and frequency inverters for CAG 1. Purchase of Variado Frequente Armstrong IVS 102 P18KT4P55H2"/>
    <s v="BRL"/>
    <s v="ZZUSD"/>
    <n v="1471.52"/>
    <n v="0"/>
    <n v="1471.52"/>
    <n v="238.36"/>
    <n v="0"/>
    <n v="238.36"/>
    <s v="159084-4-20241211-44124899000120"/>
    <s v="154053"/>
    <s v="HEATING E COOLING TECNOLOGIA TERMICA LTDA"/>
    <m/>
    <s v="R&amp;M Air Cooled Chiller - 54003"/>
    <s v="1110441498"/>
    <s v="1"/>
    <s v=" SP4 Heating Cooling In voice 159.084,issued in 12/11/24 - Supply of actuators and frequency inverters for CAG 1. Purchase of Variado Frequente Armstrong IVS 102 P18KT4P55H2"/>
    <s v="Air Cooled Chiller"/>
    <s v="Services &amp; R&amp;M (paid in the month or in arrears)"/>
    <s v="8000"/>
    <m/>
    <s v="eqx_job_admin"/>
    <m/>
    <m/>
    <m/>
    <m/>
    <m/>
    <m/>
    <m/>
    <m/>
    <s v="Journal Import Created"/>
    <x v="6"/>
  </r>
  <r>
    <x v="12"/>
    <s v="AMER"/>
    <s v="BR"/>
    <m/>
    <s v="00111"/>
    <s v="Equinix do Brasil Soluções de Tecnologia em Informática Ltda"/>
    <s v="000"/>
    <s v="BU Other"/>
    <s v="0205"/>
    <x v="1"/>
    <m/>
    <s v="730"/>
    <s v="IBX Operations"/>
    <s v="COS"/>
    <x v="30"/>
    <x v="30"/>
    <s v="00000"/>
    <s v="0000"/>
    <s v="0000"/>
    <s v="00111-000-0205-730-54003-00000-0000-0000"/>
    <s v="BR BRL RL(USD)"/>
    <n v="8183271"/>
    <n v="32"/>
    <s v="Payables"/>
    <s v="Purchase Invoices"/>
    <s v="Jan-25 Purchase Invoices BRL 300000092070375"/>
    <s v="01/03/2025"/>
    <s v="01/20/2025"/>
    <s v="Payables A 12867710000003 12867709 N"/>
    <s v="eqx_job_admin"/>
    <s v="Journal Import Created"/>
    <s v="INVOICE VALIDATED"/>
    <s v="PO Number: 1110441498 , PO Line Number: 2 ,Supplier Name: HEATING E COOLING TECNOLOGIA TERMICA LTDA Invoice Number: 159084-4-20241211-44124899000120 Description: SP4 Heating Cooling In voice 159.084,issued in 12/11/24 - Supply of actuators and frequency inverters for CAG 1. Purchase of Valvula Borb 2 vias Brays S70 S31 8&quot; C/ atuador Eletr"/>
    <s v="BRL"/>
    <s v="ZZUSD"/>
    <n v="18112.98"/>
    <n v="0"/>
    <n v="18112.98"/>
    <n v="2933.94"/>
    <n v="0"/>
    <n v="2933.94"/>
    <s v="159084-4-20241211-44124899000120"/>
    <s v="154053"/>
    <s v="HEATING E COOLING TECNOLOGIA TERMICA LTDA"/>
    <m/>
    <s v="R&amp;M Air Cooled Chiller - 54003"/>
    <s v="1110441498"/>
    <s v="2"/>
    <s v="SP4 Heating Cooling In voice 159.084,issued in 12/11/24 - Supply of actuators and frequency inverters for CAG 1. Purchase of Valvula Borb 2 vias Brays S70 S31 8&quot; C/ atuador Eletr"/>
    <s v="Air Cooled Chiller"/>
    <s v="Services &amp; R&amp;M (paid in the month or in arrears)"/>
    <s v="8000"/>
    <m/>
    <s v="eqx_job_admin"/>
    <m/>
    <m/>
    <m/>
    <m/>
    <m/>
    <m/>
    <m/>
    <m/>
    <s v="Journal Import Created"/>
    <x v="6"/>
  </r>
  <r>
    <x v="12"/>
    <s v="AMER"/>
    <s v="BR"/>
    <m/>
    <s v="00111"/>
    <s v="Equinix do Brasil Soluções de Tecnologia em Informática Ltda"/>
    <s v="000"/>
    <s v="BU Other"/>
    <s v="0205"/>
    <x v="1"/>
    <m/>
    <s v="730"/>
    <s v="IBX Operations"/>
    <s v="COS"/>
    <x v="30"/>
    <x v="30"/>
    <s v="00000"/>
    <s v="0000"/>
    <s v="0000"/>
    <s v="00111-000-0205-730-54003-00000-0000-0000"/>
    <s v="BR BRL RL(USD)"/>
    <n v="8183271"/>
    <n v="32"/>
    <s v="Payables"/>
    <s v="Purchase Invoices"/>
    <s v="Jan-25 Purchase Invoices BRL 300000092070375"/>
    <s v="01/03/2025"/>
    <s v="01/20/2025"/>
    <s v="Payables A 12867710000003 12867709 N"/>
    <s v="eqx_job_admin"/>
    <s v="Journal Import Created"/>
    <s v="INVOICE VALIDATED"/>
    <s v="PO Number: 1110441498 , PO Line Number: 1 ,Supplier Name: HEATING E COOLING TECNOLOGIA TERMICA LTDA Invoice Number: 159084-4-20241211-44124899000120 Description: SP4 Heating Cooling In voice 159.084,issued in 12/11/24 - Supply of actuators and frequency inverters for CAG 1. Purchase of Variado Frequente Armstrong IVS 102 P18KT4P55H2"/>
    <s v="BRL"/>
    <s v="ZZUSD"/>
    <n v="80933.38"/>
    <n v="0"/>
    <n v="80933.38"/>
    <n v="13109.59"/>
    <n v="0"/>
    <n v="13109.59"/>
    <s v="159084-4-20241211-44124899000120"/>
    <s v="154053"/>
    <s v="HEATING E COOLING TECNOLOGIA TERMICA LTDA"/>
    <m/>
    <s v="R&amp;M Air Cooled Chiller - 54003"/>
    <s v="1110441498"/>
    <s v="1"/>
    <s v=" SP4 Heating Cooling In voice 159.084,issued in 12/11/24 - Supply of actuators and frequency inverters for CAG 1. Purchase of Variado Frequente Armstrong IVS 102 P18KT4P55H2"/>
    <s v="Air Cooled Chiller"/>
    <s v="Services &amp; R&amp;M (paid in the month or in arrears)"/>
    <s v="8000"/>
    <m/>
    <s v="eqx_job_admin"/>
    <m/>
    <m/>
    <m/>
    <m/>
    <m/>
    <m/>
    <m/>
    <m/>
    <s v="Journal Import Created"/>
    <x v="6"/>
  </r>
  <r>
    <x v="12"/>
    <s v="AMER"/>
    <s v="BR"/>
    <m/>
    <s v="00111"/>
    <s v="Equinix do Brasil Soluções de Tecnologia em Informática Ltda"/>
    <s v="000"/>
    <s v="BU Other"/>
    <s v="0205"/>
    <x v="1"/>
    <m/>
    <s v="730"/>
    <s v="IBX Operations"/>
    <s v="COS"/>
    <x v="30"/>
    <x v="30"/>
    <s v="00000"/>
    <s v="0000"/>
    <s v="0000"/>
    <s v="00111-000-0205-730-54003-00000-0000-0000"/>
    <s v="BR BRL RL(USD)"/>
    <n v="8184464"/>
    <n v="36"/>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41498-1_HEATING E COOLING TECNOLOGIA TERMICA LTDA_ SP4 Heating Cooling In voice 159.084 issued in 12/11/24 - Supply of actuators and frequency inverters for CAG 1. Purchase of Variado Frequente Armstrong IVS 102 P18KT4P55H2 , 8000 , 3806203"/>
    <s v="BRL"/>
    <s v="ZZUSD"/>
    <n v="0"/>
    <n v="108759.5"/>
    <n v="-108759.5"/>
    <n v="0"/>
    <n v="17616.87"/>
    <n v="-17616.87"/>
    <m/>
    <m/>
    <m/>
    <m/>
    <m/>
    <s v="1110441498-1"/>
    <m/>
    <m/>
    <m/>
    <m/>
    <s v="8000"/>
    <m/>
    <s v="eqx_job_admin"/>
    <m/>
    <m/>
    <m/>
    <m/>
    <m/>
    <m/>
    <m/>
    <m/>
    <s v="Journal Import Created"/>
    <x v="6"/>
  </r>
  <r>
    <x v="12"/>
    <s v="AMER"/>
    <s v="BR"/>
    <m/>
    <s v="00111"/>
    <s v="Equinix do Brasil Soluções de Tecnologia em Informática Ltda"/>
    <s v="000"/>
    <s v="BU Other"/>
    <s v="0205"/>
    <x v="1"/>
    <m/>
    <s v="730"/>
    <s v="IBX Operations"/>
    <s v="COS"/>
    <x v="30"/>
    <x v="30"/>
    <s v="00000"/>
    <s v="0000"/>
    <s v="0000"/>
    <s v="00111-000-0205-730-54003-00000-0000-0000"/>
    <s v="BR BRL RL(USD)"/>
    <n v="8216085"/>
    <n v="70"/>
    <s v="Payables"/>
    <s v="Purchase Invoices"/>
    <s v="Jan-25 Purchase Invoices BRL 300000092070375"/>
    <s v="01/06/2025"/>
    <s v="01/20/2025"/>
    <s v="Payables A 12967587000001 12967586 N"/>
    <s v="eqx_job_admin"/>
    <s v="Journal Import Created"/>
    <s v="INVOICE VALIDATED"/>
    <s v="PO Number: 1110388152 , PO Line Number: 1 ,Supplier Name: ECOLAB QUIMICA LTDA Invoice Number: 79718 Description: SP4, Ecolab quote dated in 05.03.24. - Contract for the cooled water system.  “Replacing the PO 1110386149, due to Project Cirrus”. May/24/Abr/25."/>
    <s v="BRL"/>
    <s v="ZZUSD"/>
    <n v="0"/>
    <n v="97.84"/>
    <n v="-97.84"/>
    <n v="0"/>
    <n v="15.85"/>
    <n v="-15.85"/>
    <s v="79718"/>
    <s v="114081"/>
    <s v="ECOLAB QUIMICA LTDA"/>
    <m/>
    <s v="R&amp;M Chemical Water Treatment - 54003"/>
    <s v="1110388152"/>
    <s v="1"/>
    <s v="SP4, Ecolab quote dated in 05.03.24. - Contract for the cooled water system.  “Replacing the PO 1110386149, due to Project Cirrus”. May/24/Abr/25."/>
    <s v="Water Treatment"/>
    <s v="Services &amp; R&amp;M (paid in the month or in arrears)"/>
    <s v="0000"/>
    <m/>
    <s v="eqx_job_admin"/>
    <m/>
    <m/>
    <m/>
    <m/>
    <m/>
    <m/>
    <m/>
    <m/>
    <s v="Journal Import Created"/>
    <x v="6"/>
  </r>
  <r>
    <x v="12"/>
    <s v="AMER"/>
    <s v="BR"/>
    <m/>
    <s v="00111"/>
    <s v="Equinix do Brasil Soluções de Tecnologia em Informática Ltda"/>
    <s v="000"/>
    <s v="BU Other"/>
    <s v="0205"/>
    <x v="1"/>
    <m/>
    <s v="730"/>
    <s v="IBX Operations"/>
    <s v="COS"/>
    <x v="30"/>
    <x v="30"/>
    <s v="00000"/>
    <s v="0000"/>
    <s v="0000"/>
    <s v="00111-000-0205-730-54003-00000-0000-0000"/>
    <s v="BR BRL RL(USD)"/>
    <n v="8442707"/>
    <n v="33951"/>
    <s v="Revaluation"/>
    <s v="Revalue Profit or Loss"/>
    <s v="Revalues for BRL income statement accounts."/>
    <s v="01/31/2025"/>
    <s v="02/03/2025"/>
    <s v="Revalues. Jan-25 03-02-2025 4956540"/>
    <s v="sravikumar1"/>
    <s v="Revaluation journal created for currency BRL transactions."/>
    <m/>
    <m/>
    <s v="BRL"/>
    <s v="ZZUSD"/>
    <n v="0"/>
    <n v="0"/>
    <n v="0"/>
    <n v="0.01"/>
    <n v="0"/>
    <n v="0.01"/>
    <m/>
    <m/>
    <m/>
    <m/>
    <m/>
    <m/>
    <m/>
    <m/>
    <m/>
    <m/>
    <s v="0000"/>
    <m/>
    <s v="sravikumar1"/>
    <m/>
    <m/>
    <m/>
    <m/>
    <m/>
    <m/>
    <m/>
    <m/>
    <m/>
    <x v="6"/>
  </r>
  <r>
    <x v="12"/>
    <s v="AMER"/>
    <s v="BR"/>
    <m/>
    <s v="00111"/>
    <s v="Equinix do Brasil Soluções de Tecnologia em Informática Ltda"/>
    <s v="000"/>
    <s v="BU Other"/>
    <s v="0205"/>
    <x v="1"/>
    <m/>
    <s v="730"/>
    <s v="IBX Operations"/>
    <s v="COS"/>
    <x v="30"/>
    <x v="30"/>
    <s v="00000"/>
    <s v="0000"/>
    <s v="0000"/>
    <s v="00111-000-0205-730-54003-00000-0000-0000"/>
    <s v="BR BRL RL(USD)"/>
    <n v="8533073"/>
    <n v="17"/>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Preventive maintenance contract - Cooled water chillers. , 8002 , 4248644"/>
    <s v="BRL"/>
    <s v="ZZUSD"/>
    <n v="30630"/>
    <n v="0"/>
    <n v="30630"/>
    <n v="4961.45"/>
    <n v="0"/>
    <n v="4961.45"/>
    <m/>
    <m/>
    <m/>
    <m/>
    <m/>
    <m/>
    <m/>
    <m/>
    <m/>
    <m/>
    <s v="8002"/>
    <m/>
    <s v="eqx_job_admin"/>
    <m/>
    <m/>
    <m/>
    <m/>
    <m/>
    <m/>
    <m/>
    <m/>
    <s v="Journal Import Created"/>
    <x v="6"/>
  </r>
  <r>
    <x v="12"/>
    <s v="AMER"/>
    <s v="BR"/>
    <m/>
    <s v="00111"/>
    <s v="Equinix do Brasil Soluções de Tecnologia em Informática Ltda"/>
    <s v="000"/>
    <s v="BU Other"/>
    <s v="0252"/>
    <x v="9"/>
    <m/>
    <s v="730"/>
    <s v="IBX Operations"/>
    <s v="COS"/>
    <x v="30"/>
    <x v="30"/>
    <s v="00000"/>
    <s v="0000"/>
    <s v="0000"/>
    <s v="00111-000-0252-730-54003-00000-0000-0000"/>
    <s v="BR BRL RL(USD)"/>
    <n v="8509581"/>
    <n v="95381"/>
    <s v="Revaluation"/>
    <s v="Revalue Profit or Loss"/>
    <s v="Revalues for BRL income statement accounts."/>
    <s v="01/31/2025"/>
    <s v="02/05/2025"/>
    <s v="Revalues. Jan-25 05-02-2025 4970126"/>
    <s v="grkwan"/>
    <s v="Revaluation journal created for currency BRL transactions."/>
    <m/>
    <m/>
    <s v="BRL"/>
    <s v="ZZUSD"/>
    <n v="0"/>
    <n v="0"/>
    <n v="0"/>
    <n v="0"/>
    <n v="1125.42"/>
    <n v="-1125.42"/>
    <m/>
    <m/>
    <m/>
    <m/>
    <m/>
    <m/>
    <m/>
    <m/>
    <m/>
    <m/>
    <s v="0000"/>
    <m/>
    <s v="grkwan"/>
    <m/>
    <m/>
    <m/>
    <m/>
    <m/>
    <m/>
    <m/>
    <m/>
    <m/>
    <x v="6"/>
  </r>
  <r>
    <x v="12"/>
    <s v="AMER"/>
    <s v="BR"/>
    <m/>
    <s v="00111"/>
    <s v="Equinix do Brasil Soluções de Tecnologia em Informática Ltda"/>
    <s v="000"/>
    <s v="BU Other"/>
    <s v="0252"/>
    <x v="9"/>
    <m/>
    <s v="730"/>
    <s v="IBX Operations"/>
    <s v="COS"/>
    <x v="30"/>
    <x v="30"/>
    <s v="00000"/>
    <s v="0000"/>
    <s v="0000"/>
    <s v="00111-000-0252-730-54003-00000-0000-0000"/>
    <s v="BR BRL RL(USD)"/>
    <n v="8494704"/>
    <n v="33"/>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51522-1_JCA SILVEIRA SERVICOS EM ELETRICA E REFRIGERACAO LTDA_RJ3 JCA as per quote N007/2025 dated in 01/27/25. Monthly preventive maintenance contract for centrifugal pumps. January/25 to December/25. , 8002 , 4214641"/>
    <s v="BRL"/>
    <s v="ZZUSD"/>
    <n v="59152.800000000003"/>
    <n v="0"/>
    <n v="59152.800000000003"/>
    <n v="10129.25"/>
    <n v="0"/>
    <n v="10129.25"/>
    <m/>
    <m/>
    <m/>
    <m/>
    <m/>
    <s v="1110451522-1"/>
    <m/>
    <m/>
    <m/>
    <m/>
    <s v="8002"/>
    <m/>
    <s v="eqx_job_admin"/>
    <m/>
    <m/>
    <m/>
    <m/>
    <m/>
    <m/>
    <m/>
    <m/>
    <s v="Journal Import Created"/>
    <x v="6"/>
  </r>
  <r>
    <x v="12"/>
    <s v="AMER"/>
    <s v="BR"/>
    <m/>
    <s v="00111"/>
    <s v="Equinix do Brasil Soluções de Tecnologia em Informática Ltda"/>
    <s v="000"/>
    <s v="BU Other"/>
    <s v="0252"/>
    <x v="9"/>
    <m/>
    <s v="730"/>
    <s v="IBX Operations"/>
    <s v="COS"/>
    <x v="30"/>
    <x v="30"/>
    <s v="00000"/>
    <s v="0000"/>
    <s v="0000"/>
    <s v="00111-000-0252-730-54003-00000-0000-0000"/>
    <s v="BR BRL RL(USD)"/>
    <n v="8494704"/>
    <n v="33"/>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35064-1_ECOLAB QUIMICA LTDA_RJ3 Ecolab as per quote dated in 11/21/24 - Cooled water treatment contract. Jan/Dec , 8002 , 4214605"/>
    <s v="BRL"/>
    <s v="ZZUSD"/>
    <n v="62400"/>
    <n v="0"/>
    <n v="62400"/>
    <n v="10685.3"/>
    <n v="0"/>
    <n v="10685.3"/>
    <m/>
    <m/>
    <m/>
    <m/>
    <m/>
    <s v="1110435064-1"/>
    <m/>
    <m/>
    <m/>
    <m/>
    <s v="8002"/>
    <m/>
    <s v="eqx_job_admin"/>
    <m/>
    <m/>
    <m/>
    <m/>
    <m/>
    <m/>
    <m/>
    <m/>
    <s v="Journal Import Created"/>
    <x v="6"/>
  </r>
  <r>
    <x v="12"/>
    <s v="AMER"/>
    <s v="BR"/>
    <m/>
    <s v="00111"/>
    <s v="Equinix do Brasil Soluções de Tecnologia em Informática Ltda"/>
    <s v="000"/>
    <s v="BU Other"/>
    <s v="0177"/>
    <x v="2"/>
    <m/>
    <s v="730"/>
    <s v="IBX Operations"/>
    <s v="COS"/>
    <x v="31"/>
    <x v="31"/>
    <s v="00000"/>
    <s v="0000"/>
    <s v="0000"/>
    <s v="00111-000-0177-730-54004-00000-0000-0000"/>
    <s v="BR BRL RL(USD)"/>
    <n v="8414705"/>
    <n v="93"/>
    <s v="Payables"/>
    <s v="Purchase Invoices"/>
    <s v="Jan-25 Purchase Invoices BRL 300000092070375"/>
    <s v="01/22/2025"/>
    <s v="01/23/2025"/>
    <s v="Payables A 13574806000001 13574805 N"/>
    <s v="eqx_job_admin"/>
    <s v="Journal Import Created"/>
    <s v="INVOICE VALIDATED"/>
    <s v="PO Number: 1110443316 , PO Line Number: 1 ,Supplier Name: TECAL ENGENHARIA LTDA Invoice Number: 9565 Description: RJ1, Tecal as per quote 08342 dated in 12/17/24. Monthly contract for maintenance of the preventive. Renovação do Contrato de Manutenção do Sistema de Detecção e Alarme de Incêndio. Replacing PO 1110387041. Jan/25 to Dec/25"/>
    <s v="BRL"/>
    <s v="ZZUSD"/>
    <n v="0"/>
    <n v="396.67"/>
    <n v="-396.67"/>
    <n v="0"/>
    <n v="64.25"/>
    <n v="-64.25"/>
    <s v="9565"/>
    <s v="126925"/>
    <s v="TECAL ENGENHARIA LTDA"/>
    <m/>
    <s v="R&amp;M Fire Monitor &amp; Protection - 54004"/>
    <s v="1110443316"/>
    <s v="1"/>
    <s v="RJ1, Tecal as per quote 08342 dated in 12/17/24. Monthly contract for maintenance of the preventive. Renovação do Contrato de Manutenção do Sistema de Detecção e Alarme de Incêndio. Replacing PO 1110387041. Jan/25 to Dec/25"/>
    <s v="Fire monitoring and protection system"/>
    <s v="Services &amp; R&amp;M (paid in the month or in arrears)"/>
    <s v="0000"/>
    <m/>
    <s v="eqx_job_admin"/>
    <m/>
    <m/>
    <m/>
    <m/>
    <m/>
    <m/>
    <m/>
    <m/>
    <s v="Journal Import Created"/>
    <x v="6"/>
  </r>
  <r>
    <x v="12"/>
    <s v="AMER"/>
    <s v="BR"/>
    <m/>
    <s v="00111"/>
    <s v="Equinix do Brasil Soluções de Tecnologia em Informática Ltda"/>
    <s v="000"/>
    <s v="BU Other"/>
    <s v="0177"/>
    <x v="2"/>
    <m/>
    <s v="730"/>
    <s v="IBX Operations"/>
    <s v="COS"/>
    <x v="31"/>
    <x v="31"/>
    <s v="00000"/>
    <s v="0000"/>
    <s v="0000"/>
    <s v="00111-000-0177-730-54004-00000-0000-0000"/>
    <s v="BR BRL RL(USD)"/>
    <n v="8414705"/>
    <n v="92"/>
    <s v="Payables"/>
    <s v="Purchase Invoices"/>
    <s v="Jan-25 Purchase Invoices BRL 300000092070375"/>
    <s v="01/22/2025"/>
    <s v="01/23/2025"/>
    <s v="Payables A 13574806000001 13574805 N"/>
    <s v="eqx_job_admin"/>
    <s v="Journal Import Created"/>
    <s v="INVOICE VALIDATED"/>
    <s v="PO Number: 1110443316 , PO Line Number: 1 ,Supplier Name: TECAL ENGENHARIA LTDA Invoice Number: 9565 Description: RJ1, Tecal as per quote 08342 dated in 12/17/24. Monthly contract for maintenance of the preventive. Renovação do Contrato de Manutenção do Sistema de Detecção e Alarme de Incêndio. Replacing PO 1110387041. Jan/25 to Dec/25"/>
    <s v="BRL"/>
    <s v="ZZUSD"/>
    <n v="4288.3"/>
    <n v="0"/>
    <n v="4288.3"/>
    <n v="694.62"/>
    <n v="0"/>
    <n v="694.62"/>
    <s v="9565"/>
    <s v="126925"/>
    <s v="TECAL ENGENHARIA LTDA"/>
    <m/>
    <s v="R&amp;M Fire Monitor &amp; Protection - 54004"/>
    <s v="1110443316"/>
    <s v="1"/>
    <s v="RJ1, Tecal as per quote 08342 dated in 12/17/24. Monthly contract for maintenance of the preventive. Renovação do Contrato de Manutenção do Sistema de Detecção e Alarme de Incêndio. Replacing PO 1110387041. Jan/25 to Dec/25"/>
    <s v="Fire monitoring and protection system"/>
    <s v="Services &amp; R&amp;M (paid in the month or in arrears)"/>
    <s v="8002"/>
    <m/>
    <s v="eqx_job_admin"/>
    <m/>
    <m/>
    <m/>
    <m/>
    <m/>
    <m/>
    <m/>
    <m/>
    <s v="Journal Import Created"/>
    <x v="6"/>
  </r>
  <r>
    <x v="12"/>
    <s v="AMER"/>
    <s v="BR"/>
    <m/>
    <s v="00111"/>
    <s v="Equinix do Brasil Soluções de Tecnologia em Informática Ltda"/>
    <s v="000"/>
    <s v="BU Other"/>
    <s v="0177"/>
    <x v="2"/>
    <m/>
    <s v="730"/>
    <s v="IBX Operations"/>
    <s v="COS"/>
    <x v="31"/>
    <x v="31"/>
    <s v="00000"/>
    <s v="0000"/>
    <s v="0000"/>
    <s v="00111-000-0177-730-54004-00000-0000-0000"/>
    <s v="BR BRL RL(USD)"/>
    <n v="8184464"/>
    <n v="37"/>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388529-1_TECAL ENGENHARIA LTDA_RJ1  Tecal quote COM-F-RJ-05734-41-A-00  dated in 01.10.24 - Hiring Labor for relocating the FM200 cylinde. &quot;&quot;&quot;&quot;Replacing PO 1110361568  on behalf of the Cirrus Project&quot;&quot;&quot;&quot; , 8000 , 3806303"/>
    <s v="BRL"/>
    <s v="ZZUSD"/>
    <n v="0"/>
    <n v="34015"/>
    <n v="-34015"/>
    <n v="0"/>
    <n v="5509.75"/>
    <n v="-5509.75"/>
    <m/>
    <m/>
    <m/>
    <m/>
    <m/>
    <s v="1110388529-1"/>
    <m/>
    <m/>
    <m/>
    <m/>
    <s v="8000"/>
    <m/>
    <s v="eqx_job_admin"/>
    <m/>
    <m/>
    <m/>
    <m/>
    <m/>
    <m/>
    <m/>
    <m/>
    <s v="Journal Import Created"/>
    <x v="6"/>
  </r>
  <r>
    <x v="12"/>
    <s v="AMER"/>
    <s v="BR"/>
    <m/>
    <s v="00111"/>
    <s v="Equinix do Brasil Soluções de Tecnologia em Informática Ltda"/>
    <s v="000"/>
    <s v="BU Other"/>
    <s v="0177"/>
    <x v="2"/>
    <m/>
    <s v="730"/>
    <s v="IBX Operations"/>
    <s v="COS"/>
    <x v="31"/>
    <x v="31"/>
    <s v="00000"/>
    <s v="0000"/>
    <s v="0000"/>
    <s v="00111-000-0177-730-54004-00000-0000-0000"/>
    <s v="BR BRL RL(USD)"/>
    <n v="8509581"/>
    <n v="8761"/>
    <s v="Revaluation"/>
    <s v="Revalue Profit or Loss"/>
    <s v="Revalues for BRL income statement accounts."/>
    <s v="01/31/2025"/>
    <s v="02/05/2025"/>
    <s v="Revalues. Jan-25 05-02-2025 4970126"/>
    <s v="grkwan"/>
    <s v="Revaluation journal created for currency BRL transactions."/>
    <m/>
    <m/>
    <s v="BRL"/>
    <s v="ZZUSD"/>
    <n v="0"/>
    <n v="0"/>
    <n v="0"/>
    <n v="0"/>
    <n v="314.94"/>
    <n v="-314.94"/>
    <m/>
    <m/>
    <m/>
    <m/>
    <m/>
    <m/>
    <m/>
    <m/>
    <m/>
    <m/>
    <s v="0000"/>
    <m/>
    <s v="grkwan"/>
    <m/>
    <m/>
    <m/>
    <m/>
    <m/>
    <m/>
    <m/>
    <m/>
    <m/>
    <x v="6"/>
  </r>
  <r>
    <x v="12"/>
    <s v="AMER"/>
    <s v="BR"/>
    <m/>
    <s v="00111"/>
    <s v="Equinix do Brasil Soluções de Tecnologia em Informática Ltda"/>
    <s v="000"/>
    <s v="BU Other"/>
    <s v="0177"/>
    <x v="2"/>
    <m/>
    <s v="730"/>
    <s v="IBX Operations"/>
    <s v="COS"/>
    <x v="31"/>
    <x v="31"/>
    <s v="00000"/>
    <s v="0000"/>
    <s v="0000"/>
    <s v="00111-000-0177-730-54004-00000-0000-0000"/>
    <s v="BR BRL RL(USD)"/>
    <n v="8494704"/>
    <n v="34"/>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388529-1_TECAL ENGENHARIA LTDA_RJ1 Tecal quote COM-F-RJ-05734-41-A-00 dated in 01.10.24 - Hiring Labor for relocating the FM200 cylinde. &quot;&quot;Replacing PO 1110361568  on behalf of the Cirrus Project&quot;&quot; , 8000 , 4214787"/>
    <s v="BRL"/>
    <s v="ZZUSD"/>
    <n v="34015"/>
    <n v="0"/>
    <n v="34015"/>
    <n v="5824.69"/>
    <n v="0"/>
    <n v="5824.69"/>
    <m/>
    <m/>
    <m/>
    <m/>
    <m/>
    <s v="1110388529-1"/>
    <m/>
    <m/>
    <m/>
    <m/>
    <s v="8000"/>
    <m/>
    <s v="eqx_job_admin"/>
    <m/>
    <m/>
    <m/>
    <m/>
    <m/>
    <m/>
    <m/>
    <m/>
    <s v="Journal Import Created"/>
    <x v="6"/>
  </r>
  <r>
    <x v="12"/>
    <s v="AMER"/>
    <s v="BR"/>
    <m/>
    <s v="00111"/>
    <s v="Equinix do Brasil Soluções de Tecnologia em Informática Ltda"/>
    <s v="000"/>
    <s v="BU Other"/>
    <s v="0178"/>
    <x v="7"/>
    <m/>
    <s v="730"/>
    <s v="IBX Operations"/>
    <s v="COS"/>
    <x v="31"/>
    <x v="31"/>
    <s v="00000"/>
    <s v="0000"/>
    <s v="0000"/>
    <s v="00111-000-0178-730-54004-00000-0000-0000"/>
    <s v="BR BRL RL(USD)"/>
    <n v="8402082"/>
    <n v="34"/>
    <s v="Payables"/>
    <s v="Purchase Invoices"/>
    <s v="Jan-25 Purchase Invoices BRL 300000092070375"/>
    <s v="01/20/2025"/>
    <s v="01/20/2025"/>
    <s v="Payables A 13480237000001 13480236 N"/>
    <s v="ccampos"/>
    <s v="Journal Import Created"/>
    <s v="INVOICE VALIDATED"/>
    <s v="PO Number: 1110427613 , PO Line Number: 1 ,Supplier Name: G4S INTERATIVA SERVICE LTDA Invoice Number: 63465 Description: RJ2, G4S INTERATIVA, quoted, dated in 10.29.24 - Monthly contract for the provision of specialized Civil Firefighter services. “Replacing the PO 1110387881. Jul/24 - May/25"/>
    <s v="BRL"/>
    <s v="ZZUSD"/>
    <n v="0"/>
    <n v="3263.69"/>
    <n v="-3263.69"/>
    <n v="0"/>
    <n v="528.65"/>
    <n v="-528.65"/>
    <s v="63465"/>
    <s v="153232"/>
    <s v="G4S INTERATIVA SERVICE LTDA"/>
    <m/>
    <s v="R&amp;M Fire Monitor &amp; Protection - 54004"/>
    <s v="1110427613"/>
    <s v="1"/>
    <s v="RJ2, G4S INTERATIVA, quoted, dated in 10.29.24 - Monthly contract for the provision of specialized Civil Firefighter services. “Replacing the PO 1110387881. Jul/24 - May/25"/>
    <s v="Fire monitoring and protection system"/>
    <s v="Services &amp; R&amp;M (paid in the month or in arrears)"/>
    <s v="0000"/>
    <m/>
    <s v="ccampos"/>
    <m/>
    <m/>
    <m/>
    <m/>
    <m/>
    <m/>
    <m/>
    <m/>
    <s v="Journal Import Created"/>
    <x v="6"/>
  </r>
  <r>
    <x v="12"/>
    <s v="AMER"/>
    <s v="BR"/>
    <m/>
    <s v="00111"/>
    <s v="Equinix do Brasil Soluções de Tecnologia em Informática Ltda"/>
    <s v="000"/>
    <s v="BU Other"/>
    <s v="0178"/>
    <x v="7"/>
    <m/>
    <s v="730"/>
    <s v="IBX Operations"/>
    <s v="COS"/>
    <x v="31"/>
    <x v="31"/>
    <s v="00000"/>
    <s v="0000"/>
    <s v="0000"/>
    <s v="00111-000-0178-730-54004-00000-0000-0000"/>
    <s v="BR BRL RL(USD)"/>
    <n v="8402082"/>
    <n v="33"/>
    <s v="Payables"/>
    <s v="Purchase Invoices"/>
    <s v="Jan-25 Purchase Invoices BRL 300000092070375"/>
    <s v="01/20/2025"/>
    <s v="01/20/2025"/>
    <s v="Payables A 13480237000001 13480236 N"/>
    <s v="ccampos"/>
    <s v="Journal Import Created"/>
    <s v="INVOICE VALIDATED"/>
    <s v="PO Number: 1110427613 , PO Line Number: 1 ,Supplier Name: G4S INTERATIVA SERVICE LTDA Invoice Number: 63465 Description: RJ2, G4S INTERATIVA, quoted, dated in 10.29.24 - Monthly contract for the provision of specialized Civil Firefighter services. “Replacing the PO 1110387881. Jul/24 - May/25"/>
    <s v="BRL"/>
    <s v="ZZUSD"/>
    <n v="35283.11"/>
    <n v="0"/>
    <n v="35283.11"/>
    <n v="5715.16"/>
    <n v="0"/>
    <n v="5715.16"/>
    <s v="63465"/>
    <s v="153232"/>
    <s v="G4S INTERATIVA SERVICE LTDA"/>
    <m/>
    <s v="R&amp;M Fire Monitor &amp; Protection - 54004"/>
    <s v="1110427613"/>
    <s v="1"/>
    <s v="RJ2, G4S INTERATIVA, quoted, dated in 10.29.24 - Monthly contract for the provision of specialized Civil Firefighter services. “Replacing the PO 1110387881. Jul/24 - May/25"/>
    <s v="Fire monitoring and protection system"/>
    <s v="Services &amp; R&amp;M (paid in the month or in arrears)"/>
    <s v="8002"/>
    <m/>
    <s v="ccampos"/>
    <m/>
    <m/>
    <m/>
    <m/>
    <m/>
    <m/>
    <m/>
    <m/>
    <s v="Journal Import Created"/>
    <x v="6"/>
  </r>
  <r>
    <x v="12"/>
    <s v="AMER"/>
    <s v="BR"/>
    <m/>
    <s v="00111"/>
    <s v="Equinix do Brasil Soluções de Tecnologia em Informática Ltda"/>
    <s v="000"/>
    <s v="BU Other"/>
    <s v="0178"/>
    <x v="7"/>
    <m/>
    <s v="730"/>
    <s v="IBX Operations"/>
    <s v="COS"/>
    <x v="31"/>
    <x v="31"/>
    <s v="00000"/>
    <s v="0000"/>
    <s v="0000"/>
    <s v="00111-000-0178-730-54004-00000-0000-0000"/>
    <s v="BR BRL RL(USD)"/>
    <n v="8414705"/>
    <n v="95"/>
    <s v="Payables"/>
    <s v="Purchase Invoices"/>
    <s v="Jan-25 Purchase Invoices BRL 300000092070375"/>
    <s v="01/22/2025"/>
    <s v="01/23/2025"/>
    <s v="Payables A 13574806000001 13574805 N"/>
    <s v="eqx_job_admin"/>
    <s v="Journal Import Created"/>
    <s v="INVOICE VALIDATED"/>
    <s v="PO Number: 1110446037 , PO Line Number: 1 ,Supplier Name: TECAL ENGENHARIA LTDA Invoice Number: 9564 Description:  RJ2, Tecal, as per quote COM-M-RJ-08343-00-A, dated in 12.17.24 - Purchase order for Preventive Maintenance Contract fire system Phase 1, 2.3 and 4. Replacing the PO  1110388078 .  Jan/ Dec"/>
    <s v="BRL"/>
    <s v="ZZUSD"/>
    <n v="0"/>
    <n v="720.09"/>
    <n v="-720.09"/>
    <n v="0"/>
    <n v="116.64"/>
    <n v="-116.64"/>
    <s v="9564"/>
    <s v="126925"/>
    <s v="TECAL ENGENHARIA LTDA"/>
    <m/>
    <s v="R&amp;M Fire Monitor &amp; Protection - 54004"/>
    <s v="1110446037"/>
    <s v="1"/>
    <s v=" RJ2, Tecal, as per quote COM-M-RJ-08343-00-A, dated in 12.17.24 - Purchase order for Preventive Maintenance Contract fire system Phase 1, 2.3 and 4. Replacing the PO  1110388078 .  Jan/ Dec"/>
    <s v="Fire monitoring and protection system"/>
    <s v="Services &amp; R&amp;M (paid in the month or in arrears)"/>
    <s v="0000"/>
    <m/>
    <s v="eqx_job_admin"/>
    <m/>
    <m/>
    <m/>
    <m/>
    <m/>
    <m/>
    <m/>
    <m/>
    <s v="Journal Import Created"/>
    <x v="6"/>
  </r>
  <r>
    <x v="12"/>
    <s v="AMER"/>
    <s v="BR"/>
    <m/>
    <s v="00111"/>
    <s v="Equinix do Brasil Soluções de Tecnologia em Informática Ltda"/>
    <s v="000"/>
    <s v="BU Other"/>
    <s v="0178"/>
    <x v="7"/>
    <m/>
    <s v="730"/>
    <s v="IBX Operations"/>
    <s v="COS"/>
    <x v="31"/>
    <x v="31"/>
    <s v="00000"/>
    <s v="0000"/>
    <s v="0000"/>
    <s v="00111-000-0178-730-54004-00000-0000-0000"/>
    <s v="BR BRL RL(USD)"/>
    <n v="8414705"/>
    <n v="94"/>
    <s v="Payables"/>
    <s v="Purchase Invoices"/>
    <s v="Jan-25 Purchase Invoices BRL 300000092070375"/>
    <s v="01/22/2025"/>
    <s v="01/23/2025"/>
    <s v="Payables A 13574806000001 13574805 N"/>
    <s v="eqx_job_admin"/>
    <s v="Journal Import Created"/>
    <s v="INVOICE VALIDATED"/>
    <s v="PO Number: 1110446037 , PO Line Number: 1 ,Supplier Name: TECAL ENGENHARIA LTDA Invoice Number: 9564 Description:  RJ2, Tecal, as per quote COM-M-RJ-08343-00-A, dated in 12.17.24 - Purchase order for Preventive Maintenance Contract fire system Phase 1, 2.3 and 4. Replacing the PO  1110388078 .  Jan/ Dec"/>
    <s v="BRL"/>
    <s v="ZZUSD"/>
    <n v="7784.8"/>
    <n v="0"/>
    <n v="7784.8"/>
    <n v="1260.98"/>
    <n v="0"/>
    <n v="1260.98"/>
    <s v="9564"/>
    <s v="126925"/>
    <s v="TECAL ENGENHARIA LTDA"/>
    <m/>
    <s v="R&amp;M Fire Monitor &amp; Protection - 54004"/>
    <s v="1110446037"/>
    <s v="1"/>
    <s v=" RJ2, Tecal, as per quote COM-M-RJ-08343-00-A, dated in 12.17.24 - Purchase order for Preventive Maintenance Contract fire system Phase 1, 2.3 and 4. Replacing the PO  1110388078 .  Jan/ Dec"/>
    <s v="Fire monitoring and protection system"/>
    <s v="Services &amp; R&amp;M (paid in the month or in arrears)"/>
    <s v="8002"/>
    <m/>
    <s v="eqx_job_admin"/>
    <m/>
    <m/>
    <m/>
    <m/>
    <m/>
    <m/>
    <m/>
    <m/>
    <s v="Journal Import Created"/>
    <x v="6"/>
  </r>
  <r>
    <x v="12"/>
    <s v="AMER"/>
    <s v="BR"/>
    <m/>
    <s v="00111"/>
    <s v="Equinix do Brasil Soluções de Tecnologia em Informática Ltda"/>
    <s v="000"/>
    <s v="BU Other"/>
    <s v="0178"/>
    <x v="7"/>
    <m/>
    <s v="730"/>
    <s v="IBX Operations"/>
    <s v="COS"/>
    <x v="31"/>
    <x v="31"/>
    <s v="00000"/>
    <s v="0000"/>
    <s v="0000"/>
    <s v="00111-000-0178-730-54004-00000-0000-0000"/>
    <s v="BR BRL RL(USD)"/>
    <n v="8494704"/>
    <n v="35"/>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27613-1_G4S INTERATIVA SERVICE LTDA_RJ2 G4S INTERATIVA quoted dated in 10.29.24 - Monthly contract for the provision of specialized Civil Firefighter services. Replacing the PO 1110387881. Jul/24 - May/25 , 8002 , 4214709"/>
    <s v="BRL"/>
    <s v="ZZUSD"/>
    <n v="112121.59"/>
    <n v="0"/>
    <n v="112121.59"/>
    <n v="19199.560000000001"/>
    <n v="0"/>
    <n v="19199.560000000001"/>
    <m/>
    <m/>
    <m/>
    <m/>
    <m/>
    <s v="1110427613-1"/>
    <m/>
    <m/>
    <m/>
    <m/>
    <s v="8002"/>
    <m/>
    <s v="eqx_job_admin"/>
    <m/>
    <m/>
    <m/>
    <m/>
    <m/>
    <m/>
    <m/>
    <m/>
    <s v="Journal Import Created"/>
    <x v="6"/>
  </r>
  <r>
    <x v="12"/>
    <s v="AMER"/>
    <s v="BR"/>
    <m/>
    <s v="00111"/>
    <s v="Equinix do Brasil Soluções de Tecnologia em Informática Ltda"/>
    <s v="000"/>
    <s v="BU Other"/>
    <s v="0178"/>
    <x v="7"/>
    <m/>
    <s v="730"/>
    <s v="IBX Operations"/>
    <s v="COS"/>
    <x v="31"/>
    <x v="31"/>
    <s v="00000"/>
    <s v="0000"/>
    <s v="0000"/>
    <s v="00111-000-0178-730-54004-00000-0000-0000"/>
    <s v="BR BRL RL(USD)"/>
    <n v="8124212"/>
    <n v="165"/>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88078-1_TECAL ENGENHARIA LTDA_RJ2 Tecal as per quote COM-M-RJ-05757-38-A00 dated in 12.20.23 - Purchase order for Preventive Maintenance Contract fire system Phase 1 2.3 and 4. This PO  1110356181Project Cirrus , 8002 , 3485574"/>
    <s v="BRL"/>
    <s v="ZZUSD"/>
    <n v="0"/>
    <n v="7506.32"/>
    <n v="-7506.32"/>
    <n v="0"/>
    <n v="1250.03"/>
    <n v="-1250.03"/>
    <m/>
    <m/>
    <m/>
    <m/>
    <m/>
    <s v="1110388078-1"/>
    <m/>
    <m/>
    <m/>
    <m/>
    <s v="8002"/>
    <m/>
    <s v="eqx_job_admin"/>
    <m/>
    <m/>
    <m/>
    <m/>
    <m/>
    <m/>
    <m/>
    <m/>
    <s v="Journal Import Created"/>
    <x v="6"/>
  </r>
  <r>
    <x v="12"/>
    <s v="AMER"/>
    <s v="BR"/>
    <m/>
    <s v="00111"/>
    <s v="Equinix do Brasil Soluções de Tecnologia em Informática Ltda"/>
    <s v="000"/>
    <s v="BU Other"/>
    <s v="0178"/>
    <x v="7"/>
    <m/>
    <s v="730"/>
    <s v="IBX Operations"/>
    <s v="COS"/>
    <x v="31"/>
    <x v="31"/>
    <s v="00000"/>
    <s v="0000"/>
    <s v="0000"/>
    <s v="00111-000-0178-730-54004-00000-0000-0000"/>
    <s v="BR BRL RL(USD)"/>
    <n v="8435087"/>
    <n v="165"/>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88078-1_TECAL ENGENHARIA LTDA_RJ2 Tecal as per quote COM-M-RJ-05757-38-A00 dated in 12.20.23 - Purchase order for Preventive Maintenance Contract fire system Phase 1 2.3 and 4. This PO  1110356181Project Cirrus , 8002 , 4162131"/>
    <s v="BRL"/>
    <s v="ZZUSD"/>
    <n v="7506.32"/>
    <n v="0"/>
    <n v="7506.32"/>
    <n v="1215.8699999999999"/>
    <n v="0"/>
    <n v="1215.8699999999999"/>
    <m/>
    <m/>
    <m/>
    <m/>
    <m/>
    <s v="1110388078-1"/>
    <m/>
    <m/>
    <m/>
    <m/>
    <s v="8002"/>
    <m/>
    <s v="eqx_job_admin"/>
    <m/>
    <m/>
    <m/>
    <m/>
    <m/>
    <m/>
    <m/>
    <m/>
    <s v="Journal Import Created"/>
    <x v="6"/>
  </r>
  <r>
    <x v="12"/>
    <s v="AMER"/>
    <s v="BR"/>
    <m/>
    <s v="00111"/>
    <s v="Equinix do Brasil Soluções de Tecnologia em Informática Ltda"/>
    <s v="000"/>
    <s v="BU Other"/>
    <s v="0178"/>
    <x v="7"/>
    <m/>
    <s v="730"/>
    <s v="IBX Operations"/>
    <s v="COS"/>
    <x v="31"/>
    <x v="31"/>
    <s v="00000"/>
    <s v="0000"/>
    <s v="0000"/>
    <s v="00111-000-0178-730-54004-00000-0000-0000"/>
    <s v="BR BRL RL(USD)"/>
    <n v="8442707"/>
    <n v="15491"/>
    <s v="Revaluation"/>
    <s v="Revalue Profit or Loss"/>
    <s v="Revalues for BRL income statement accounts."/>
    <s v="01/31/2025"/>
    <s v="02/03/2025"/>
    <s v="Revalues. Jan-25 03-02-2025 4956540"/>
    <s v="sravikumar1"/>
    <s v="Revaluation journal created for currency BRL transactions."/>
    <m/>
    <m/>
    <s v="BRL"/>
    <s v="ZZUSD"/>
    <n v="0"/>
    <n v="0"/>
    <n v="0"/>
    <n v="34.159999999999997"/>
    <n v="0"/>
    <n v="34.159999999999997"/>
    <m/>
    <m/>
    <m/>
    <m/>
    <m/>
    <m/>
    <m/>
    <m/>
    <m/>
    <m/>
    <s v="0000"/>
    <m/>
    <s v="sravikumar1"/>
    <m/>
    <m/>
    <m/>
    <m/>
    <m/>
    <m/>
    <m/>
    <m/>
    <m/>
    <x v="6"/>
  </r>
  <r>
    <x v="12"/>
    <s v="AMER"/>
    <s v="BR"/>
    <m/>
    <s v="00111"/>
    <s v="Equinix do Brasil Soluções de Tecnologia em Informática Ltda"/>
    <s v="000"/>
    <s v="BU Other"/>
    <s v="0178"/>
    <x v="7"/>
    <m/>
    <s v="730"/>
    <s v="IBX Operations"/>
    <s v="COS"/>
    <x v="31"/>
    <x v="31"/>
    <s v="00000"/>
    <s v="0000"/>
    <s v="0000"/>
    <s v="00111-000-0178-730-54004-00000-0000-0000"/>
    <s v="BR BRL RL(USD)"/>
    <n v="8509581"/>
    <n v="15491"/>
    <s v="Revaluation"/>
    <s v="Revalue Profit or Loss"/>
    <s v="Revalues for BRL income statement accounts."/>
    <s v="01/31/2025"/>
    <s v="02/05/2025"/>
    <s v="Revalues. Jan-25 05-02-2025 4970126"/>
    <s v="grkwan"/>
    <s v="Revaluation journal created for currency BRL transactions."/>
    <m/>
    <m/>
    <s v="BRL"/>
    <s v="ZZUSD"/>
    <n v="0"/>
    <n v="0"/>
    <n v="0"/>
    <n v="0"/>
    <n v="1038.0999999999999"/>
    <n v="-1038.0999999999999"/>
    <m/>
    <m/>
    <m/>
    <m/>
    <m/>
    <m/>
    <m/>
    <m/>
    <m/>
    <m/>
    <s v="0000"/>
    <m/>
    <s v="grkwan"/>
    <m/>
    <m/>
    <m/>
    <m/>
    <m/>
    <m/>
    <m/>
    <m/>
    <m/>
    <x v="6"/>
  </r>
  <r>
    <x v="12"/>
    <s v="AMER"/>
    <s v="BR"/>
    <m/>
    <s v="00111"/>
    <s v="Equinix do Brasil Soluções de Tecnologia em Informática Ltda"/>
    <s v="000"/>
    <s v="BU Other"/>
    <s v="0179"/>
    <x v="3"/>
    <m/>
    <s v="730"/>
    <s v="IBX Operations"/>
    <s v="COS"/>
    <x v="31"/>
    <x v="31"/>
    <s v="00000"/>
    <s v="0000"/>
    <s v="0000"/>
    <s v="00111-000-0179-730-54004-00000-0000-0000"/>
    <s v="BR BRL RL(USD)"/>
    <n v="8336914"/>
    <n v="54"/>
    <s v="Payables"/>
    <s v="Purchase Invoices"/>
    <s v="Jan-25 Purchase Invoices BRL 300000092070375"/>
    <s v="01/10/2025"/>
    <s v="01/20/2025"/>
    <s v="Payables A 13143453000001 13143452 N"/>
    <s v="eqx_job_admin"/>
    <s v="Journal Import Created"/>
    <s v="INVOICE VALIDATED"/>
    <s v="PO Number: 1110417008 , PO Line Number: 1 ,Supplier Name: ENGEMON COMÉRCIO E SERVIÇOS TÉCNICOS LTDA Invoice Number: 1044 Description: SP1 Engemon as per quote 1008297 dated in 1/18/24 - Preventive maintenance contract covering the fire detection and suppression system. Replacing PO 1110392608. July/24 to March/25."/>
    <s v="BRL"/>
    <s v="ZZUSD"/>
    <n v="22500.23"/>
    <n v="0"/>
    <n v="22500.23"/>
    <n v="3644.59"/>
    <n v="0"/>
    <n v="3644.59"/>
    <s v="1044"/>
    <s v="116286"/>
    <s v="ENGEMON COMÉRCIO E SERVIÇOS TÉCNICOS LTDA"/>
    <m/>
    <s v="R&amp;M Fire Monitor &amp; Protection - 54004"/>
    <s v="1110417008"/>
    <s v="1"/>
    <s v="SP1 Engemon as per quote 1008297 dated in 1/18/24 - Preventive maintenance contract covering the fire detection and suppression system. Replacing PO 1110392608. July/24 to March/25."/>
    <s v="Fire monitoring and protection system"/>
    <s v="Services &amp; R&amp;M (paid in the month or in arrears)"/>
    <s v="8002"/>
    <m/>
    <s v="eqx_job_admin"/>
    <m/>
    <m/>
    <m/>
    <m/>
    <m/>
    <m/>
    <m/>
    <m/>
    <s v="Journal Import Created"/>
    <x v="6"/>
  </r>
  <r>
    <x v="12"/>
    <s v="AMER"/>
    <s v="BR"/>
    <m/>
    <s v="00111"/>
    <s v="Equinix do Brasil Soluções de Tecnologia em Informática Ltda"/>
    <s v="000"/>
    <s v="BU Other"/>
    <s v="0179"/>
    <x v="3"/>
    <m/>
    <s v="730"/>
    <s v="IBX Operations"/>
    <s v="COS"/>
    <x v="31"/>
    <x v="31"/>
    <s v="00000"/>
    <s v="0000"/>
    <s v="0000"/>
    <s v="00111-000-0179-730-54004-00000-0000-0000"/>
    <s v="BR BRL RL(USD)"/>
    <n v="8336914"/>
    <n v="55"/>
    <s v="Payables"/>
    <s v="Purchase Invoices"/>
    <s v="Jan-25 Purchase Invoices BRL 300000092070375"/>
    <s v="01/10/2025"/>
    <s v="01/20/2025"/>
    <s v="Payables A 13143453000001 13143452 N"/>
    <s v="eqx_job_admin"/>
    <s v="Journal Import Created"/>
    <s v="INVOICE VALIDATED"/>
    <s v="PO Number: 1110417008 , PO Line Number: 1 ,Supplier Name: ENGEMON COMÉRCIO E SERVIÇOS TÉCNICOS LTDA Invoice Number: 1044 Description: SP1 Engemon as per quote 1008297 dated in 1/18/24 - Preventive maintenance contract covering the fire detection and suppression system. Replacing PO 1110392608. July/24 to March/25."/>
    <s v="BRL"/>
    <s v="ZZUSD"/>
    <n v="0"/>
    <n v="2081.27"/>
    <n v="-2081.27"/>
    <n v="0"/>
    <n v="337.13"/>
    <n v="-337.13"/>
    <s v="1044"/>
    <s v="116286"/>
    <s v="ENGEMON COMÉRCIO E SERVIÇOS TÉCNICOS LTDA"/>
    <m/>
    <s v="R&amp;M Fire Monitor &amp; Protection - 54004"/>
    <s v="1110417008"/>
    <s v="1"/>
    <s v="SP1 Engemon as per quote 1008297 dated in 1/18/24 - Preventive maintenance contract covering the fire detection and suppression system. Replacing PO 1110392608. July/24 to March/25."/>
    <s v="Fire monitoring and protection system"/>
    <s v="Services &amp; R&amp;M (paid in the month or in arrears)"/>
    <s v="0000"/>
    <m/>
    <s v="eqx_job_admin"/>
    <m/>
    <m/>
    <m/>
    <m/>
    <m/>
    <m/>
    <m/>
    <m/>
    <s v="Journal Import Created"/>
    <x v="6"/>
  </r>
  <r>
    <x v="12"/>
    <s v="AMER"/>
    <s v="BR"/>
    <m/>
    <s v="00111"/>
    <s v="Equinix do Brasil Soluções de Tecnologia em Informática Ltda"/>
    <s v="000"/>
    <s v="BU Other"/>
    <s v="0180"/>
    <x v="5"/>
    <m/>
    <s v="730"/>
    <s v="IBX Operations"/>
    <s v="COS"/>
    <x v="31"/>
    <x v="31"/>
    <s v="00000"/>
    <s v="0000"/>
    <s v="0000"/>
    <s v="00111-000-0180-730-54004-00000-0000-0000"/>
    <s v="BR BRL RL(USD)"/>
    <n v="8419598"/>
    <n v="27"/>
    <s v="Payables"/>
    <s v="Purchase Invoices"/>
    <s v="Jan-25 Purchase Invoices BRL 300000092070375"/>
    <s v="01/09/2025"/>
    <s v="01/25/2025"/>
    <s v="Payables A 13657992000001 13657991 N"/>
    <s v="eqx_job_admin"/>
    <s v="Journal Import Created"/>
    <s v="INVOICE CANCELLED"/>
    <s v="PO Number: 1110442311 , PO Line Number: 1 ,Supplier Name: PROTENGE ENGENHARIA DE SISTEMAS LTDA Invoice Number: 2759 Description: SP2, Protenge as per quote CP-033-2024 dated in 12/14/24. Contract for preventive maintenance of fire systems. January/25 to December/25."/>
    <s v="BRL"/>
    <s v="ZZUSD"/>
    <n v="0"/>
    <n v="5402"/>
    <n v="-5402"/>
    <n v="0"/>
    <n v="875.02"/>
    <n v="-875.02"/>
    <s v="2759"/>
    <s v="115013"/>
    <s v="PROTENGE ENGENHARIA DE SISTEMAS LTDA"/>
    <m/>
    <s v="R&amp;M Fire Monitor &amp; Protection - 54004"/>
    <s v="1110442311"/>
    <s v="1"/>
    <s v="SP2, Protenge as per quote CP-033-2024 dated in 12/14/24. Contract for preventive maintenance of fire systems. January/25 to December/25."/>
    <s v="Fire monitoring and protection system"/>
    <s v="Services &amp; R&amp;M (paid in the month or in arrears)"/>
    <s v="8002"/>
    <m/>
    <s v="eqx_job_admin"/>
    <m/>
    <m/>
    <m/>
    <m/>
    <m/>
    <m/>
    <m/>
    <m/>
    <s v="Journal Import Created"/>
    <x v="6"/>
  </r>
  <r>
    <x v="12"/>
    <s v="AMER"/>
    <s v="BR"/>
    <m/>
    <s v="00111"/>
    <s v="Equinix do Brasil Soluções de Tecnologia em Informática Ltda"/>
    <s v="000"/>
    <s v="BU Other"/>
    <s v="0180"/>
    <x v="5"/>
    <m/>
    <s v="730"/>
    <s v="IBX Operations"/>
    <s v="COS"/>
    <x v="31"/>
    <x v="31"/>
    <s v="00000"/>
    <s v="0000"/>
    <s v="0000"/>
    <s v="00111-000-0180-730-54004-00000-0000-0000"/>
    <s v="BR BRL RL(USD)"/>
    <n v="8419598"/>
    <n v="27"/>
    <s v="Payables"/>
    <s v="Purchase Invoices"/>
    <s v="Jan-25 Purchase Invoices BRL 300000092070375"/>
    <s v="01/24/2025"/>
    <s v="01/25/2025"/>
    <s v="Payables A 13657992000001 13657991 N"/>
    <s v="eqx_job_admin"/>
    <s v="Journal Import Created"/>
    <s v="INVOICE VALIDATED"/>
    <s v="PO Number: 1110442311 , PO Line Number: 1 ,Supplier Name: PROTENGE ENGENHARIA DE SISTEMAS LTDA Invoice Number: 02759 Description: SP2, Protenge as per quote CP-033-2024 dated in 12/14/24. Contract for preventive maintenance of fire systems. January/25 to December/25."/>
    <s v="BRL"/>
    <s v="ZZUSD"/>
    <n v="0"/>
    <n v="499.68"/>
    <n v="-499.68"/>
    <n v="0"/>
    <n v="80.94"/>
    <n v="-80.94"/>
    <s v="02759"/>
    <s v="115013"/>
    <s v="PROTENGE ENGENHARIA DE SISTEMAS LTDA"/>
    <m/>
    <s v="R&amp;M Fire Monitor &amp; Protection - 54004"/>
    <s v="1110442311"/>
    <s v="1"/>
    <s v="SP2, Protenge as per quote CP-033-2024 dated in 12/14/24. Contract for preventive maintenance of fire systems. January/25 to December/25."/>
    <s v="Fire monitoring and protection system"/>
    <s v="Services &amp; R&amp;M (paid in the month or in arrears)"/>
    <s v="0000"/>
    <m/>
    <s v="eqx_job_admin"/>
    <m/>
    <m/>
    <m/>
    <m/>
    <m/>
    <m/>
    <m/>
    <m/>
    <s v="Journal Import Created"/>
    <x v="6"/>
  </r>
  <r>
    <x v="12"/>
    <s v="AMER"/>
    <s v="BR"/>
    <m/>
    <s v="00111"/>
    <s v="Equinix do Brasil Soluções de Tecnologia em Informática Ltda"/>
    <s v="000"/>
    <s v="BU Other"/>
    <s v="0180"/>
    <x v="5"/>
    <m/>
    <s v="730"/>
    <s v="IBX Operations"/>
    <s v="COS"/>
    <x v="31"/>
    <x v="31"/>
    <s v="00000"/>
    <s v="0000"/>
    <s v="0000"/>
    <s v="00111-000-0180-730-54004-00000-0000-0000"/>
    <s v="BR BRL RL(USD)"/>
    <n v="8533073"/>
    <n v="18"/>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Fire extinguisher recharge contract , 8002 , 4248648"/>
    <s v="BRL"/>
    <s v="ZZUSD"/>
    <n v="2247.86"/>
    <n v="0"/>
    <n v="2247.86"/>
    <n v="364.11"/>
    <n v="0"/>
    <n v="364.11"/>
    <m/>
    <m/>
    <m/>
    <m/>
    <m/>
    <m/>
    <m/>
    <m/>
    <m/>
    <m/>
    <s v="8002"/>
    <m/>
    <s v="eqx_job_admin"/>
    <m/>
    <m/>
    <m/>
    <m/>
    <m/>
    <m/>
    <m/>
    <m/>
    <s v="Journal Import Created"/>
    <x v="6"/>
  </r>
  <r>
    <x v="12"/>
    <s v="AMER"/>
    <s v="BR"/>
    <m/>
    <s v="00111"/>
    <s v="Equinix do Brasil Soluções de Tecnologia em Informática Ltda"/>
    <s v="000"/>
    <s v="BU Other"/>
    <s v="0180"/>
    <x v="5"/>
    <m/>
    <s v="730"/>
    <s v="IBX Operations"/>
    <s v="COS"/>
    <x v="31"/>
    <x v="31"/>
    <s v="00000"/>
    <s v="0000"/>
    <s v="0000"/>
    <s v="00111-000-0180-730-54004-00000-0000-0000"/>
    <s v="BR BRL RL(USD)"/>
    <n v="8533073"/>
    <n v="18"/>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Preventive Maintenance contract for the fire system.  , 8002 , 4248672"/>
    <s v="BRL"/>
    <s v="ZZUSD"/>
    <n v="5082.04"/>
    <n v="0"/>
    <n v="5082.04"/>
    <n v="823.19"/>
    <n v="0"/>
    <n v="823.19"/>
    <m/>
    <m/>
    <m/>
    <m/>
    <m/>
    <m/>
    <m/>
    <m/>
    <m/>
    <m/>
    <s v="8002"/>
    <m/>
    <s v="eqx_job_admin"/>
    <m/>
    <m/>
    <m/>
    <m/>
    <m/>
    <m/>
    <m/>
    <m/>
    <s v="Journal Import Created"/>
    <x v="6"/>
  </r>
  <r>
    <x v="12"/>
    <s v="AMER"/>
    <s v="BR"/>
    <m/>
    <s v="00111"/>
    <s v="Equinix do Brasil Soluções de Tecnologia em Informática Ltda"/>
    <s v="000"/>
    <s v="BU Other"/>
    <s v="0180"/>
    <x v="5"/>
    <m/>
    <s v="730"/>
    <s v="IBX Operations"/>
    <s v="COS"/>
    <x v="31"/>
    <x v="31"/>
    <s v="00000"/>
    <s v="0000"/>
    <s v="0000"/>
    <s v="00111-000-0180-730-54004-00000-0000-0000"/>
    <s v="BR BRL RL(USD)"/>
    <n v="8368776"/>
    <n v="55"/>
    <s v="Payables"/>
    <s v="Purchase Invoices"/>
    <s v="Jan-25 Purchase Invoices BRL 300000092070375"/>
    <s v="01/15/2025"/>
    <s v="01/20/2025"/>
    <s v="Payables A 13319831000001 13319830 N"/>
    <s v="eqx_job_admin"/>
    <s v="Journal Import Created"/>
    <s v="INVOICE VALIDATED"/>
    <s v="PO Number: 1110395462 , PO Line Number: 1 ,Supplier Name: TREINNAR SERVICOS E EQUIPAMENTOS CONTRA INCENDIO LTDA Invoice Number: 81588 Description: SP2 Treinnar as per quote PR003.24 dated in 1/25/24 - Fire extinguisher recharge contract. Replacing PO 1110267431. Apr/Dec.  Replacing the PO1110362113 due to Project Cirrus"/>
    <s v="BRL"/>
    <s v="ZZUSD"/>
    <n v="0"/>
    <n v="207.93"/>
    <n v="-207.93"/>
    <n v="0"/>
    <n v="33.68"/>
    <n v="-33.68"/>
    <s v="81588"/>
    <s v="124291"/>
    <s v="TREINNAR SERVICOS E EQUIPAMENTOS CONTRA INCENDIO LTDA"/>
    <m/>
    <s v="R&amp;M Fire Monitor &amp; Protection - 54004"/>
    <s v="1110395462"/>
    <s v="1"/>
    <s v="SP2 Treinnar as per quote PR003.24 dated in 1/25/24 - Fire extinguisher recharge contract. Replacing PO 1110267431. Apr/Dec.  Replacing the PO1110362113 due to Project Cirrus"/>
    <s v="Fire monitoring and protection system"/>
    <s v="Services &amp; R&amp;M (paid in the month or in arrears)"/>
    <s v="0000"/>
    <m/>
    <s v="eqx_job_admin"/>
    <m/>
    <m/>
    <m/>
    <m/>
    <m/>
    <m/>
    <m/>
    <m/>
    <s v="Journal Import Created"/>
    <x v="6"/>
  </r>
  <r>
    <x v="12"/>
    <s v="AMER"/>
    <s v="BR"/>
    <m/>
    <s v="00111"/>
    <s v="Equinix do Brasil Soluções de Tecnologia em Informática Ltda"/>
    <s v="000"/>
    <s v="BU Other"/>
    <s v="0180"/>
    <x v="5"/>
    <m/>
    <s v="730"/>
    <s v="IBX Operations"/>
    <s v="COS"/>
    <x v="31"/>
    <x v="31"/>
    <s v="00000"/>
    <s v="0000"/>
    <s v="0000"/>
    <s v="00111-000-0180-730-54004-00000-0000-0000"/>
    <s v="BR BRL RL(USD)"/>
    <n v="8402588"/>
    <n v="46"/>
    <s v="Payables"/>
    <s v="Purchase Invoices"/>
    <s v="Jan-25 Purchase Invoices BRL 300000092070375"/>
    <s v="01/20/2025"/>
    <s v="01/21/2025"/>
    <s v="Payables A 13492222000001 13492221 N"/>
    <s v="eqx_job_admin"/>
    <s v="Journal Import Created"/>
    <s v="INVOICE VALIDATED"/>
    <s v="PO Number: 1110429700 , PO Line Number: 1 ,Supplier Name: EJL SERVICO E COMERCIO DE TECNOLOGIA DE COMBATE A INCENDIO LTDA Invoice Number: 1815 Description: SP2, EJL - Proposal nº PTS 22.138 (6), dated in 11/04/24 to the renewal of the Preventive Maintenance contract for the fire system. Replacing PO 1110387165 - Oct/25"/>
    <s v="BRL"/>
    <s v="ZZUSD"/>
    <n v="8380"/>
    <n v="0"/>
    <n v="8380"/>
    <n v="1357.39"/>
    <n v="0"/>
    <n v="1357.39"/>
    <s v="1815"/>
    <s v="124278"/>
    <s v="EJL SERVICO E COMERCIO DE TECNOLOGIA DE COMBATE A INCENDIO LTDA"/>
    <m/>
    <s v="R&amp;M Fire Monitor &amp; Protection - 54004"/>
    <s v="1110429700"/>
    <s v="1"/>
    <s v="SP2, EJL - Proposal nº PTS 22.138 (6), dated in 11/04/24 to the renewal of the Preventive Maintenance contract for the fire system. Replacing PO 1110387165 - Oct/25"/>
    <s v="Fire monitoring and protection system"/>
    <s v="Services &amp; R&amp;M (paid in the month or in arrears)"/>
    <s v="8002"/>
    <m/>
    <s v="eqx_job_admin"/>
    <m/>
    <m/>
    <m/>
    <m/>
    <m/>
    <m/>
    <m/>
    <m/>
    <s v="Journal Import Created"/>
    <x v="6"/>
  </r>
  <r>
    <x v="12"/>
    <s v="AMER"/>
    <s v="BR"/>
    <m/>
    <s v="00111"/>
    <s v="Equinix do Brasil Soluções de Tecnologia em Informática Ltda"/>
    <s v="000"/>
    <s v="BU Other"/>
    <s v="0180"/>
    <x v="5"/>
    <m/>
    <s v="730"/>
    <s v="IBX Operations"/>
    <s v="COS"/>
    <x v="31"/>
    <x v="31"/>
    <s v="00000"/>
    <s v="0000"/>
    <s v="0000"/>
    <s v="00111-000-0180-730-54004-00000-0000-0000"/>
    <s v="BR BRL RL(USD)"/>
    <n v="8402588"/>
    <n v="47"/>
    <s v="Payables"/>
    <s v="Purchase Invoices"/>
    <s v="Jan-25 Purchase Invoices BRL 300000092070375"/>
    <s v="01/20/2025"/>
    <s v="01/21/2025"/>
    <s v="Payables A 13492222000001 13492221 N"/>
    <s v="eqx_job_admin"/>
    <s v="Journal Import Created"/>
    <s v="INVOICE VALIDATED"/>
    <s v="PO Number: 1110429700 , PO Line Number: 1 ,Supplier Name: EJL SERVICO E COMERCIO DE TECNOLOGIA DE COMBATE A INCENDIO LTDA Invoice Number: 1815 Description: SP2, EJL - Proposal nº PTS 22.138 (6), dated in 11/04/24 to the renewal of the Preventive Maintenance contract for the fire system. Replacing PO 1110387165 - Oct/25"/>
    <s v="BRL"/>
    <s v="ZZUSD"/>
    <n v="0"/>
    <n v="775.15"/>
    <n v="-775.15"/>
    <n v="0"/>
    <n v="125.56"/>
    <n v="-125.56"/>
    <s v="1815"/>
    <s v="124278"/>
    <s v="EJL SERVICO E COMERCIO DE TECNOLOGIA DE COMBATE A INCENDIO LTDA"/>
    <m/>
    <s v="R&amp;M Fire Monitor &amp; Protection - 54004"/>
    <s v="1110429700"/>
    <s v="1"/>
    <s v="SP2, EJL - Proposal nº PTS 22.138 (6), dated in 11/04/24 to the renewal of the Preventive Maintenance contract for the fire system. Replacing PO 1110387165 - Oct/25"/>
    <s v="Fire monitoring and protection system"/>
    <s v="Services &amp; R&amp;M (paid in the month or in arrears)"/>
    <s v="0000"/>
    <m/>
    <s v="eqx_job_admin"/>
    <m/>
    <m/>
    <m/>
    <m/>
    <m/>
    <m/>
    <m/>
    <m/>
    <s v="Journal Import Created"/>
    <x v="6"/>
  </r>
  <r>
    <x v="12"/>
    <s v="AMER"/>
    <s v="BR"/>
    <m/>
    <s v="00111"/>
    <s v="Equinix do Brasil Soluções de Tecnologia em Informática Ltda"/>
    <s v="000"/>
    <s v="BU Other"/>
    <s v="0180"/>
    <x v="5"/>
    <m/>
    <s v="730"/>
    <s v="IBX Operations"/>
    <s v="COS"/>
    <x v="31"/>
    <x v="31"/>
    <s v="00000"/>
    <s v="0000"/>
    <s v="0000"/>
    <s v="00111-000-0180-730-54004-00000-0000-0000"/>
    <s v="BR BRL RL(USD)"/>
    <n v="8419598"/>
    <n v="26"/>
    <s v="Payables"/>
    <s v="Purchase Invoices"/>
    <s v="Jan-25 Purchase Invoices BRL 300000092070375"/>
    <s v="01/09/2025"/>
    <s v="01/25/2025"/>
    <s v="Payables A 13657992000001 13657991 N"/>
    <s v="eqx_job_admin"/>
    <s v="Journal Import Created"/>
    <s v="INVOICE CANCELLED"/>
    <s v="PO Number: 1110442311 , PO Line Number: 1 ,Supplier Name: PROTENGE ENGENHARIA DE SISTEMAS LTDA Invoice Number: 2759 Description: SP2, Protenge as per quote CP-033-2024 dated in 12/14/24. Contract for preventive maintenance of fire systems. January/25 to December/25."/>
    <s v="BRL"/>
    <s v="ZZUSD"/>
    <n v="499.68"/>
    <n v="0"/>
    <n v="499.68"/>
    <n v="80.94"/>
    <n v="0"/>
    <n v="80.94"/>
    <s v="2759"/>
    <s v="115013"/>
    <s v="PROTENGE ENGENHARIA DE SISTEMAS LTDA"/>
    <m/>
    <s v="R&amp;M Fire Monitor &amp; Protection - 54004"/>
    <s v="1110442311"/>
    <s v="1"/>
    <s v="SP2, Protenge as per quote CP-033-2024 dated in 12/14/24. Contract for preventive maintenance of fire systems. January/25 to December/25."/>
    <s v="Fire monitoring and protection system"/>
    <s v="Services &amp; R&amp;M (paid in the month or in arrears)"/>
    <s v="0000"/>
    <m/>
    <s v="eqx_job_admin"/>
    <m/>
    <m/>
    <m/>
    <m/>
    <m/>
    <m/>
    <m/>
    <m/>
    <s v="Journal Import Created"/>
    <x v="6"/>
  </r>
  <r>
    <x v="12"/>
    <s v="AMER"/>
    <s v="BR"/>
    <m/>
    <s v="00111"/>
    <s v="Equinix do Brasil Soluções de Tecnologia em Informática Ltda"/>
    <s v="000"/>
    <s v="BU Other"/>
    <s v="0180"/>
    <x v="5"/>
    <m/>
    <s v="730"/>
    <s v="IBX Operations"/>
    <s v="COS"/>
    <x v="31"/>
    <x v="31"/>
    <s v="00000"/>
    <s v="0000"/>
    <s v="0000"/>
    <s v="00111-000-0180-730-54004-00000-0000-0000"/>
    <s v="BR BRL RL(USD)"/>
    <n v="8419598"/>
    <n v="26"/>
    <s v="Payables"/>
    <s v="Purchase Invoices"/>
    <s v="Jan-25 Purchase Invoices BRL 300000092070375"/>
    <s v="01/24/2025"/>
    <s v="01/25/2025"/>
    <s v="Payables A 13657992000001 13657991 N"/>
    <s v="eqx_job_admin"/>
    <s v="Journal Import Created"/>
    <s v="INVOICE VALIDATED"/>
    <s v="PO Number: 1110442311 , PO Line Number: 1 ,Supplier Name: PROTENGE ENGENHARIA DE SISTEMAS LTDA Invoice Number: 02759 Description: SP2, Protenge as per quote CP-033-2024 dated in 12/14/24. Contract for preventive maintenance of fire systems. January/25 to December/25."/>
    <s v="BRL"/>
    <s v="ZZUSD"/>
    <n v="5402"/>
    <n v="0"/>
    <n v="5402"/>
    <n v="875.02"/>
    <n v="0"/>
    <n v="875.02"/>
    <s v="02759"/>
    <s v="115013"/>
    <s v="PROTENGE ENGENHARIA DE SISTEMAS LTDA"/>
    <m/>
    <s v="R&amp;M Fire Monitor &amp; Protection - 54004"/>
    <s v="1110442311"/>
    <s v="1"/>
    <s v="SP2, Protenge as per quote CP-033-2024 dated in 12/14/24. Contract for preventive maintenance of fire systems. January/25 to December/25."/>
    <s v="Fire monitoring and protection system"/>
    <s v="Services &amp; R&amp;M (paid in the month or in arrears)"/>
    <s v="8002"/>
    <m/>
    <s v="eqx_job_admin"/>
    <m/>
    <m/>
    <m/>
    <m/>
    <m/>
    <m/>
    <m/>
    <m/>
    <s v="Journal Import Created"/>
    <x v="6"/>
  </r>
  <r>
    <x v="12"/>
    <s v="AMER"/>
    <s v="BR"/>
    <m/>
    <s v="00111"/>
    <s v="Equinix do Brasil Soluções de Tecnologia em Informática Ltda"/>
    <s v="000"/>
    <s v="BU Other"/>
    <s v="0180"/>
    <x v="5"/>
    <m/>
    <s v="730"/>
    <s v="IBX Operations"/>
    <s v="COS"/>
    <x v="31"/>
    <x v="31"/>
    <s v="00000"/>
    <s v="0000"/>
    <s v="0000"/>
    <s v="00111-000-0180-730-54004-00000-0000-0000"/>
    <s v="BR BRL RL(USD)"/>
    <n v="8307699"/>
    <n v="26"/>
    <s v="Payables"/>
    <s v="Purchase Invoices"/>
    <s v="Jan-25 Purchase Invoices BRL 300000092070375"/>
    <s v="01/09/2025"/>
    <s v="01/20/2025"/>
    <s v="Payables A 13080138000001 13080137 N"/>
    <s v="eqx_job_admin"/>
    <s v="Journal Import Created"/>
    <s v="INVOICE VALIDATED"/>
    <s v="PO Number: 1110442311 , PO Line Number: 1 ,Supplier Name: PROTENGE ENGENHARIA DE SISTEMAS LTDA Invoice Number: 2759 Description: SP2, Protenge as per quote CP-033-2024 dated in 12/14/24. Contract for preventive maintenance of fire systems. January/25 to December/25."/>
    <s v="BRL"/>
    <s v="ZZUSD"/>
    <n v="5402"/>
    <n v="0"/>
    <n v="5402"/>
    <n v="875.02"/>
    <n v="0"/>
    <n v="875.02"/>
    <s v="2759"/>
    <s v="115013"/>
    <s v="PROTENGE ENGENHARIA DE SISTEMAS LTDA"/>
    <m/>
    <s v="R&amp;M Fire Monitor &amp; Protection - 54004"/>
    <s v="1110442311"/>
    <s v="1"/>
    <s v="SP2, Protenge as per quote CP-033-2024 dated in 12/14/24. Contract for preventive maintenance of fire systems. January/25 to December/25."/>
    <s v="Fire monitoring and protection system"/>
    <s v="Services &amp; R&amp;M (paid in the month or in arrears)"/>
    <s v="8002"/>
    <m/>
    <s v="eqx_job_admin"/>
    <m/>
    <m/>
    <m/>
    <m/>
    <m/>
    <m/>
    <m/>
    <m/>
    <s v="Journal Import Created"/>
    <x v="6"/>
  </r>
  <r>
    <x v="12"/>
    <s v="AMER"/>
    <s v="BR"/>
    <m/>
    <s v="00111"/>
    <s v="Equinix do Brasil Soluções de Tecnologia em Informática Ltda"/>
    <s v="000"/>
    <s v="BU Other"/>
    <s v="0180"/>
    <x v="5"/>
    <m/>
    <s v="730"/>
    <s v="IBX Operations"/>
    <s v="COS"/>
    <x v="31"/>
    <x v="31"/>
    <s v="00000"/>
    <s v="0000"/>
    <s v="0000"/>
    <s v="00111-000-0180-730-54004-00000-0000-0000"/>
    <s v="BR BRL RL(USD)"/>
    <n v="8307699"/>
    <n v="27"/>
    <s v="Payables"/>
    <s v="Purchase Invoices"/>
    <s v="Jan-25 Purchase Invoices BRL 300000092070375"/>
    <s v="01/09/2025"/>
    <s v="01/20/2025"/>
    <s v="Payables A 13080138000001 13080137 N"/>
    <s v="eqx_job_admin"/>
    <s v="Journal Import Created"/>
    <s v="INVOICE VALIDATED"/>
    <s v="PO Number: 1110442311 , PO Line Number: 1 ,Supplier Name: PROTENGE ENGENHARIA DE SISTEMAS LTDA Invoice Number: 2759 Description: SP2, Protenge as per quote CP-033-2024 dated in 12/14/24. Contract for preventive maintenance of fire systems. January/25 to December/25."/>
    <s v="BRL"/>
    <s v="ZZUSD"/>
    <n v="0"/>
    <n v="499.68"/>
    <n v="-499.68"/>
    <n v="0"/>
    <n v="80.94"/>
    <n v="-80.94"/>
    <s v="2759"/>
    <s v="115013"/>
    <s v="PROTENGE ENGENHARIA DE SISTEMAS LTDA"/>
    <m/>
    <s v="R&amp;M Fire Monitor &amp; Protection - 54004"/>
    <s v="1110442311"/>
    <s v="1"/>
    <s v="SP2, Protenge as per quote CP-033-2024 dated in 12/14/24. Contract for preventive maintenance of fire systems. January/25 to December/25."/>
    <s v="Fire monitoring and protection system"/>
    <s v="Services &amp; R&amp;M (paid in the month or in arrears)"/>
    <s v="0000"/>
    <m/>
    <s v="eqx_job_admin"/>
    <m/>
    <m/>
    <m/>
    <m/>
    <m/>
    <m/>
    <m/>
    <m/>
    <s v="Journal Import Created"/>
    <x v="6"/>
  </r>
  <r>
    <x v="12"/>
    <s v="AMER"/>
    <s v="BR"/>
    <m/>
    <s v="00111"/>
    <s v="Equinix do Brasil Soluções de Tecnologia em Informática Ltda"/>
    <s v="000"/>
    <s v="BU Other"/>
    <s v="0180"/>
    <x v="5"/>
    <m/>
    <s v="730"/>
    <s v="IBX Operations"/>
    <s v="COS"/>
    <x v="31"/>
    <x v="31"/>
    <s v="00000"/>
    <s v="0000"/>
    <s v="0000"/>
    <s v="00111-000-0180-730-54004-00000-0000-0000"/>
    <s v="BR BRL RL(USD)"/>
    <n v="8368776"/>
    <n v="54"/>
    <s v="Payables"/>
    <s v="Purchase Invoices"/>
    <s v="Jan-25 Purchase Invoices BRL 300000092070375"/>
    <s v="01/15/2025"/>
    <s v="01/20/2025"/>
    <s v="Payables A 13319831000001 13319830 N"/>
    <s v="eqx_job_admin"/>
    <s v="Journal Import Created"/>
    <s v="INVOICE VALIDATED"/>
    <s v="PO Number: 1110395462 , PO Line Number: 1 ,Supplier Name: TREINNAR SERVICOS E EQUIPAMENTOS CONTRA INCENDIO LTDA Invoice Number: 81588 Description: SP2 Treinnar as per quote PR003.24 dated in 1/25/24 - Fire extinguisher recharge contract. Replacing PO 1110267431. Apr/Dec.  Replacing the PO1110362113 due to Project Cirrus"/>
    <s v="BRL"/>
    <s v="ZZUSD"/>
    <n v="2247.86"/>
    <n v="0"/>
    <n v="2247.86"/>
    <n v="364.11"/>
    <n v="0"/>
    <n v="364.11"/>
    <s v="81588"/>
    <s v="124291"/>
    <s v="TREINNAR SERVICOS E EQUIPAMENTOS CONTRA INCENDIO LTDA"/>
    <m/>
    <s v="R&amp;M Fire Monitor &amp; Protection - 54004"/>
    <s v="1110395462"/>
    <s v="1"/>
    <s v="SP2 Treinnar as per quote PR003.24 dated in 1/25/24 - Fire extinguisher recharge contract. Replacing PO 1110267431. Apr/Dec.  Replacing the PO1110362113 due to Project Cirrus"/>
    <s v="Fire monitoring and protection system"/>
    <s v="Services &amp; R&amp;M (paid in the month or in arrears)"/>
    <s v="8002"/>
    <m/>
    <s v="eqx_job_admin"/>
    <m/>
    <m/>
    <m/>
    <m/>
    <m/>
    <m/>
    <m/>
    <m/>
    <s v="Journal Import Created"/>
    <x v="6"/>
  </r>
  <r>
    <x v="12"/>
    <s v="AMER"/>
    <s v="BR"/>
    <m/>
    <s v="00111"/>
    <s v="Equinix do Brasil Soluções de Tecnologia em Informática Ltda"/>
    <s v="000"/>
    <s v="BU Other"/>
    <s v="0201"/>
    <x v="0"/>
    <m/>
    <s v="730"/>
    <s v="IBX Operations"/>
    <s v="COS"/>
    <x v="31"/>
    <x v="31"/>
    <s v="00000"/>
    <s v="0000"/>
    <s v="0000"/>
    <s v="00111-000-0201-730-54004-00000-0000-0000"/>
    <s v="BR BRL RL(USD)"/>
    <n v="8255794"/>
    <n v="48"/>
    <s v="Payables"/>
    <s v="Purchase Invoices"/>
    <s v="Jan-25 Purchase Invoices BRL 300000092070375"/>
    <s v="01/07/2025"/>
    <s v="01/20/2025"/>
    <s v="Payables A 13013902000003 13013901 N"/>
    <s v="eqx_job_admin"/>
    <s v="Journal Import Created"/>
    <s v="INVOICE VALIDATED"/>
    <s v="PO Number: 1110443993 , PO Line Number: 1 ,Supplier Name: SANT ANNA SERVICOS GERAIS LIMPEZA E CONSERVACAO LTDA Invoice Number: 18569 Description: SP3 Santanna as per quote TEC CML 360A.24 dated in 11/27/24. Monthly contract for the provision of specialized Civil Firefighter services. Replacing the PO 1110428380. December/24 to December/25."/>
    <s v="BRL"/>
    <s v="ZZUSD"/>
    <n v="45669.51"/>
    <n v="0"/>
    <n v="45669.51"/>
    <n v="7397.55"/>
    <n v="0"/>
    <n v="7397.55"/>
    <s v="18569"/>
    <s v="115175"/>
    <s v="SANT ANNA SERVICOS GERAIS LIMPEZA E CONSERVACAO LTDA"/>
    <m/>
    <s v="R&amp;M Fire Monitor &amp; Protection - 54004"/>
    <s v="1110443993"/>
    <s v="1"/>
    <s v="SP3 Santanna as per quote TEC CML 360A.24 dated in 11/27/24. Monthly contract for the provision of specialized Civil Firefighter services. Replacing the PO 1110428380. December/24 to December/25."/>
    <s v="Fire monitoring and protection system"/>
    <s v="Services &amp; R&amp;M (paid in the month or in arrears)"/>
    <s v="8002"/>
    <m/>
    <s v="eqx_job_admin"/>
    <m/>
    <m/>
    <m/>
    <m/>
    <m/>
    <m/>
    <m/>
    <m/>
    <s v="Journal Import Created"/>
    <x v="6"/>
  </r>
  <r>
    <x v="12"/>
    <s v="AMER"/>
    <s v="BR"/>
    <m/>
    <s v="00111"/>
    <s v="Equinix do Brasil Soluções de Tecnologia em Informática Ltda"/>
    <s v="000"/>
    <s v="BU Other"/>
    <s v="0201"/>
    <x v="0"/>
    <m/>
    <s v="730"/>
    <s v="IBX Operations"/>
    <s v="COS"/>
    <x v="31"/>
    <x v="31"/>
    <s v="00000"/>
    <s v="0000"/>
    <s v="0000"/>
    <s v="00111-000-0201-730-54004-00000-0000-0000"/>
    <s v="BR BRL RL(USD)"/>
    <n v="8372220"/>
    <n v="79"/>
    <s v="Payables"/>
    <s v="Purchase Invoices"/>
    <s v="Jan-25 Purchase Invoices BRL 300000092070375"/>
    <s v="01/17/2025"/>
    <s v="01/20/2025"/>
    <s v="Payables A 13378636000001 13378635 N"/>
    <s v="eqx_job_admin"/>
    <s v="Journal Import Created"/>
    <s v="INVOICE VALIDATED"/>
    <s v="PO Number: 1110443993 , PO Line Number: 1 ,Supplier Name: SANT ANNA SERVICOS GERAIS LIMPEZA E CONSERVACAO LTDA Invoice Number: 018569 Description: SP3 Santanna as per quote TEC CML 360A.24 dated in 11/27/24. Monthly contract for the provision of specialized Civil Firefighter services. Replacing the PO 1110428380. December/24 to December/25."/>
    <s v="BRL"/>
    <s v="ZZUSD"/>
    <n v="45669.51"/>
    <n v="0"/>
    <n v="45669.51"/>
    <n v="7397.55"/>
    <n v="0"/>
    <n v="7397.55"/>
    <s v="018569"/>
    <s v="115175"/>
    <s v="SANT ANNA SERVICOS GERAIS LIMPEZA E CONSERVACAO LTDA"/>
    <m/>
    <s v="R&amp;M Fire Monitor &amp; Protection - 54004"/>
    <s v="1110443993"/>
    <s v="1"/>
    <s v="SP3 Santanna as per quote TEC CML 360A.24 dated in 11/27/24. Monthly contract for the provision of specialized Civil Firefighter services. Replacing the PO 1110428380. December/24 to December/25."/>
    <s v="Fire monitoring and protection system"/>
    <s v="Services &amp; R&amp;M (paid in the month or in arrears)"/>
    <s v="8002"/>
    <m/>
    <s v="eqx_job_admin"/>
    <m/>
    <m/>
    <m/>
    <m/>
    <m/>
    <m/>
    <m/>
    <m/>
    <s v="Journal Import Created"/>
    <x v="6"/>
  </r>
  <r>
    <x v="12"/>
    <s v="AMER"/>
    <s v="BR"/>
    <m/>
    <s v="00111"/>
    <s v="Equinix do Brasil Soluções de Tecnologia em Informática Ltda"/>
    <s v="000"/>
    <s v="BU Other"/>
    <s v="0201"/>
    <x v="0"/>
    <m/>
    <s v="730"/>
    <s v="IBX Operations"/>
    <s v="COS"/>
    <x v="31"/>
    <x v="31"/>
    <s v="00000"/>
    <s v="0000"/>
    <s v="0000"/>
    <s v="00111-000-0201-730-54004-00000-0000-0000"/>
    <s v="BR BRL RL(USD)"/>
    <n v="8255794"/>
    <n v="49"/>
    <s v="Payables"/>
    <s v="Purchase Invoices"/>
    <s v="Jan-25 Purchase Invoices BRL 300000092070375"/>
    <s v="01/07/2025"/>
    <s v="01/20/2025"/>
    <s v="Payables A 13013902000003 13013901 N"/>
    <s v="eqx_job_admin"/>
    <s v="Journal Import Created"/>
    <s v="INVOICE VALIDATED"/>
    <s v="PO Number: 1110443993 , PO Line Number: 1 ,Supplier Name: SANT ANNA SERVICOS GERAIS LIMPEZA E CONSERVACAO LTDA Invoice Number: 18569 Description: SP3 Santanna as per quote TEC CML 360A.24 dated in 11/27/24. Monthly contract for the provision of specialized Civil Firefighter services. Replacing the PO 1110428380. December/24 to December/25."/>
    <s v="BRL"/>
    <s v="ZZUSD"/>
    <n v="0"/>
    <n v="4224.43"/>
    <n v="-4224.43"/>
    <n v="0"/>
    <n v="684.27"/>
    <n v="-684.27"/>
    <s v="18569"/>
    <s v="115175"/>
    <s v="SANT ANNA SERVICOS GERAIS LIMPEZA E CONSERVACAO LTDA"/>
    <m/>
    <s v="R&amp;M Fire Monitor &amp; Protection - 54004"/>
    <s v="1110443993"/>
    <s v="1"/>
    <s v="SP3 Santanna as per quote TEC CML 360A.24 dated in 11/27/24. Monthly contract for the provision of specialized Civil Firefighter services. Replacing the PO 1110428380. December/24 to December/25."/>
    <s v="Fire monitoring and protection system"/>
    <s v="Services &amp; R&amp;M (paid in the month or in arrears)"/>
    <s v="0000"/>
    <m/>
    <s v="eqx_job_admin"/>
    <m/>
    <m/>
    <m/>
    <m/>
    <m/>
    <m/>
    <m/>
    <m/>
    <s v="Journal Import Created"/>
    <x v="6"/>
  </r>
  <r>
    <x v="12"/>
    <s v="AMER"/>
    <s v="BR"/>
    <m/>
    <s v="00111"/>
    <s v="Equinix do Brasil Soluções de Tecnologia em Informática Ltda"/>
    <s v="000"/>
    <s v="BU Other"/>
    <s v="0201"/>
    <x v="0"/>
    <m/>
    <s v="730"/>
    <s v="IBX Operations"/>
    <s v="COS"/>
    <x v="31"/>
    <x v="31"/>
    <s v="00000"/>
    <s v="0000"/>
    <s v="0000"/>
    <s v="00111-000-0201-730-54004-00000-0000-0000"/>
    <s v="BR BRL RL(USD)"/>
    <n v="8371059"/>
    <n v="93"/>
    <s v="Payables"/>
    <s v="Purchase Invoices"/>
    <s v="Jan-25 Purchase Invoices BRL 300000092070375"/>
    <s v="01/07/2025"/>
    <s v="01/20/2025"/>
    <s v="Payables A 13358793000001 13358792 N"/>
    <s v="eqx_job_admin"/>
    <s v="Journal Import Created"/>
    <s v="INVOICE CANCELLED"/>
    <s v="PO Number: 1110443993 , PO Line Number: 1 ,Supplier Name: SANT ANNA SERVICOS GERAIS LIMPEZA E CONSERVACAO LTDA Invoice Number: 18569 Description: SP3 Santanna as per quote TEC CML 360A.24 dated in 11/27/24. Monthly contract for the provision of specialized Civil Firefighter services. Replacing the PO 1110428380. December/24 to December/25."/>
    <s v="BRL"/>
    <s v="ZZUSD"/>
    <n v="4224.43"/>
    <n v="0"/>
    <n v="4224.43"/>
    <n v="684.27"/>
    <n v="0"/>
    <n v="684.27"/>
    <s v="18569"/>
    <s v="115175"/>
    <s v="SANT ANNA SERVICOS GERAIS LIMPEZA E CONSERVACAO LTDA"/>
    <m/>
    <s v="R&amp;M Fire Monitor &amp; Protection - 54004"/>
    <s v="1110443993"/>
    <s v="1"/>
    <s v="SP3 Santanna as per quote TEC CML 360A.24 dated in 11/27/24. Monthly contract for the provision of specialized Civil Firefighter services. Replacing the PO 1110428380. December/24 to December/25."/>
    <s v="Fire monitoring and protection system"/>
    <s v="Services &amp; R&amp;M (paid in the month or in arrears)"/>
    <s v="0000"/>
    <m/>
    <s v="eqx_job_admin"/>
    <m/>
    <m/>
    <m/>
    <m/>
    <m/>
    <m/>
    <m/>
    <m/>
    <s v="Journal Import Created"/>
    <x v="6"/>
  </r>
  <r>
    <x v="12"/>
    <s v="AMER"/>
    <s v="BR"/>
    <m/>
    <s v="00111"/>
    <s v="Equinix do Brasil Soluções de Tecnologia em Informática Ltda"/>
    <s v="000"/>
    <s v="BU Other"/>
    <s v="0201"/>
    <x v="0"/>
    <m/>
    <s v="730"/>
    <s v="IBX Operations"/>
    <s v="COS"/>
    <x v="31"/>
    <x v="31"/>
    <s v="00000"/>
    <s v="0000"/>
    <s v="0000"/>
    <s v="00111-000-0201-730-54004-00000-0000-0000"/>
    <s v="BR BRL RL(USD)"/>
    <n v="8533073"/>
    <n v="19"/>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Preventive and corrective maintenance on HI-FOG system type SPU FM , 8002 , 4248642"/>
    <s v="BRL"/>
    <s v="ZZUSD"/>
    <n v="6200"/>
    <n v="0"/>
    <n v="6200"/>
    <n v="1004.28"/>
    <n v="0"/>
    <n v="1004.28"/>
    <m/>
    <m/>
    <m/>
    <m/>
    <m/>
    <m/>
    <m/>
    <m/>
    <m/>
    <m/>
    <s v="8002"/>
    <m/>
    <s v="eqx_job_admin"/>
    <m/>
    <m/>
    <m/>
    <m/>
    <m/>
    <m/>
    <m/>
    <m/>
    <s v="Journal Import Created"/>
    <x v="6"/>
  </r>
  <r>
    <x v="12"/>
    <s v="AMER"/>
    <s v="BR"/>
    <m/>
    <s v="00111"/>
    <s v="Equinix do Brasil Soluções de Tecnologia em Informática Ltda"/>
    <s v="000"/>
    <s v="BU Other"/>
    <s v="0201"/>
    <x v="0"/>
    <m/>
    <s v="730"/>
    <s v="IBX Operations"/>
    <s v="COS"/>
    <x v="31"/>
    <x v="31"/>
    <s v="00000"/>
    <s v="0000"/>
    <s v="0000"/>
    <s v="00111-000-0201-730-54004-00000-0000-0000"/>
    <s v="BR BRL RL(USD)"/>
    <n v="8371059"/>
    <n v="94"/>
    <s v="Payables"/>
    <s v="Purchase Invoices"/>
    <s v="Jan-25 Purchase Invoices BRL 300000092070375"/>
    <s v="01/07/2025"/>
    <s v="01/20/2025"/>
    <s v="Payables A 13358793000001 13358792 N"/>
    <s v="eqx_job_admin"/>
    <s v="Journal Import Created"/>
    <s v="INVOICE CANCELLED"/>
    <s v="PO Number: 1110443993 , PO Line Number: 1 ,Supplier Name: SANT ANNA SERVICOS GERAIS LIMPEZA E CONSERVACAO LTDA Invoice Number: 18569 Description: SP3 Santanna as per quote TEC CML 360A.24 dated in 11/27/24. Monthly contract for the provision of specialized Civil Firefighter services. Replacing the P"/>
    <s v="BRL"/>
    <s v="ZZUSD"/>
    <n v="0"/>
    <n v="45669.51"/>
    <n v="-45669.51"/>
    <n v="0"/>
    <n v="7397.55"/>
    <n v="-7397.55"/>
    <s v="18569"/>
    <s v="115175"/>
    <s v="SANT ANNA SERVICOS GERAIS LIMPEZA E CONSERVACAO LTDA"/>
    <m/>
    <s v="R&amp;M Fire Monitor &amp; Protection - 54004"/>
    <s v="1110443993"/>
    <s v="1"/>
    <s v="SP3 Santanna as per quote TEC CML 360A.24 dated in 11/27/24. Monthly contract for the provision of specialized Civil Firefighter services. Replacing the PO 1110428380. December/24 to December/25."/>
    <s v="Fire monitoring and protection system"/>
    <s v="Services &amp; R&amp;M (paid in the month or in arrears)"/>
    <s v="8002"/>
    <m/>
    <s v="eqx_job_admin"/>
    <m/>
    <m/>
    <m/>
    <m/>
    <m/>
    <m/>
    <m/>
    <m/>
    <s v="Journal Import Created"/>
    <x v="6"/>
  </r>
  <r>
    <x v="12"/>
    <s v="AMER"/>
    <s v="BR"/>
    <m/>
    <s v="00111"/>
    <s v="Equinix do Brasil Soluções de Tecnologia em Informática Ltda"/>
    <s v="000"/>
    <s v="BU Other"/>
    <s v="0201"/>
    <x v="0"/>
    <m/>
    <s v="730"/>
    <s v="IBX Operations"/>
    <s v="COS"/>
    <x v="31"/>
    <x v="31"/>
    <s v="00000"/>
    <s v="0000"/>
    <s v="0000"/>
    <s v="00111-000-0201-730-54004-00000-0000-0000"/>
    <s v="BR BRL RL(USD)"/>
    <n v="8540337"/>
    <n v="27551"/>
    <s v="Revaluation"/>
    <s v="Revalue Profit or Loss"/>
    <s v="Revalues for BRL income statement accounts."/>
    <s v="01/31/2025"/>
    <s v="02/06/2025"/>
    <s v="Revalues. Jan-25 06-02-2025 4977425"/>
    <s v="grkwan"/>
    <s v="Revaluation journal created for currency BRL transactions."/>
    <m/>
    <m/>
    <s v="BRL"/>
    <s v="ZZUSD"/>
    <n v="0"/>
    <n v="0"/>
    <n v="0"/>
    <n v="0"/>
    <n v="0.01"/>
    <n v="-0.01"/>
    <m/>
    <m/>
    <m/>
    <m/>
    <m/>
    <m/>
    <m/>
    <m/>
    <m/>
    <m/>
    <s v="0000"/>
    <m/>
    <s v="grkwan"/>
    <m/>
    <m/>
    <m/>
    <m/>
    <m/>
    <m/>
    <m/>
    <m/>
    <m/>
    <x v="6"/>
  </r>
  <r>
    <x v="12"/>
    <s v="AMER"/>
    <s v="BR"/>
    <m/>
    <s v="00111"/>
    <s v="Equinix do Brasil Soluções de Tecnologia em Informática Ltda"/>
    <s v="000"/>
    <s v="BU Other"/>
    <s v="0201"/>
    <x v="0"/>
    <m/>
    <s v="730"/>
    <s v="IBX Operations"/>
    <s v="COS"/>
    <x v="31"/>
    <x v="31"/>
    <s v="00000"/>
    <s v="0000"/>
    <s v="0000"/>
    <s v="00111-000-0201-730-54004-00000-0000-0000"/>
    <s v="BR BRL RL(USD)"/>
    <n v="8124212"/>
    <n v="166"/>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89264-1_SANT ANNA SERVICOS GERAIS LIMPEZA E CONSERVACAO LTDA_SP3 Santanna Servios as per quote TEC CML 257.23 dated in 10/25/23 - Monthly contract for the provision of specialized Civil Firefighter services.  Replacing the PO111 , 8002 , 3485786"/>
    <s v="BRL"/>
    <s v="ZZUSD"/>
    <n v="0"/>
    <n v="44051.27"/>
    <n v="-44051.27"/>
    <n v="0"/>
    <n v="7335.89"/>
    <n v="-7335.89"/>
    <m/>
    <m/>
    <m/>
    <m/>
    <m/>
    <s v="1110389264-1"/>
    <m/>
    <m/>
    <m/>
    <m/>
    <s v="8002"/>
    <m/>
    <s v="eqx_job_admin"/>
    <m/>
    <m/>
    <m/>
    <m/>
    <m/>
    <m/>
    <m/>
    <m/>
    <s v="Journal Import Created"/>
    <x v="6"/>
  </r>
  <r>
    <x v="12"/>
    <s v="AMER"/>
    <s v="BR"/>
    <m/>
    <s v="00111"/>
    <s v="Equinix do Brasil Soluções de Tecnologia em Informática Ltda"/>
    <s v="000"/>
    <s v="BU Other"/>
    <s v="0201"/>
    <x v="0"/>
    <m/>
    <s v="730"/>
    <s v="IBX Operations"/>
    <s v="COS"/>
    <x v="31"/>
    <x v="31"/>
    <s v="00000"/>
    <s v="0000"/>
    <s v="0000"/>
    <s v="00111-000-0201-730-54004-00000-0000-0000"/>
    <s v="BR BRL RL(USD)"/>
    <n v="8203424"/>
    <n v="5"/>
    <s v="Projects"/>
    <s v="Miscellaneous Cost"/>
    <s v="Jan-25 Miscellaneous Cost BRL 300000092070375"/>
    <s v="01/01/2025"/>
    <s v="01/20/2025"/>
    <s v="Projects A 12948126000003 12948125 N"/>
    <s v="eqx_job_admin"/>
    <s v="Journal Import Created"/>
    <s v="MISC_COST_DIST_ADJ"/>
    <s v="GAO5203_MD_1224_OpenPO Cat2_40680735-300000131614726-ACCR-100000909910980 , 1110389264-1_SANT ANNA SERVICOS GERAIS LIMPEZA E CONSERVACAO LTDA_SP3  Santanna Servicos as per quote TEC CML 257.23 dated in 10/25/23 - Monthly contract for the provision of specialized Civil Firefighter services.  Replacing the  , 8002 , 3811621"/>
    <s v="BRL"/>
    <s v="ZZUSD"/>
    <n v="44051.27"/>
    <n v="0"/>
    <n v="44051.27"/>
    <n v="7135.43"/>
    <n v="0"/>
    <n v="7135.43"/>
    <m/>
    <m/>
    <m/>
    <m/>
    <m/>
    <s v="1110389264-1"/>
    <m/>
    <m/>
    <m/>
    <m/>
    <s v="8002"/>
    <m/>
    <s v="eqx_job_admin"/>
    <m/>
    <m/>
    <m/>
    <m/>
    <m/>
    <m/>
    <m/>
    <m/>
    <s v="Journal Import Created"/>
    <x v="6"/>
  </r>
  <r>
    <x v="12"/>
    <s v="AMER"/>
    <s v="BR"/>
    <m/>
    <s v="00111"/>
    <s v="Equinix do Brasil Soluções de Tecnologia em Informática Ltda"/>
    <s v="000"/>
    <s v="BU Other"/>
    <s v="0201"/>
    <x v="0"/>
    <m/>
    <s v="730"/>
    <s v="IBX Operations"/>
    <s v="COS"/>
    <x v="31"/>
    <x v="31"/>
    <s v="00000"/>
    <s v="0000"/>
    <s v="0000"/>
    <s v="00111-000-0201-730-54004-00000-0000-0000"/>
    <s v="BR BRL RL(USD)"/>
    <n v="8184464"/>
    <n v="38"/>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388232-1_ENGHEMAR ENGENHARIA LTDA_SP3  Enghemar as per quote 2023008 - Preventive and corrective maintenance on HI-FOG system type SPU FM. Replacing PO 1110322353. May/Dec/24 Replacing the PO 1110362222 line 5 to 12 due to Project  , 8002 , 3806285"/>
    <s v="BRL"/>
    <s v="ZZUSD"/>
    <n v="0"/>
    <n v="6200"/>
    <n v="-6200"/>
    <n v="0"/>
    <n v="1004.28"/>
    <n v="-1004.28"/>
    <m/>
    <m/>
    <m/>
    <m/>
    <m/>
    <s v="1110388232-1"/>
    <m/>
    <m/>
    <m/>
    <m/>
    <s v="8002"/>
    <m/>
    <s v="eqx_job_admin"/>
    <m/>
    <m/>
    <m/>
    <m/>
    <m/>
    <m/>
    <m/>
    <m/>
    <s v="Journal Import Created"/>
    <x v="6"/>
  </r>
  <r>
    <x v="12"/>
    <s v="AMER"/>
    <s v="BR"/>
    <m/>
    <s v="00111"/>
    <s v="Equinix do Brasil Soluções de Tecnologia em Informática Ltda"/>
    <s v="000"/>
    <s v="BU Other"/>
    <s v="0201"/>
    <x v="0"/>
    <m/>
    <s v="730"/>
    <s v="IBX Operations"/>
    <s v="COS"/>
    <x v="31"/>
    <x v="31"/>
    <s v="00000"/>
    <s v="0000"/>
    <s v="0000"/>
    <s v="00111-000-0201-730-54004-00000-0000-0000"/>
    <s v="BR BRL RL(USD)"/>
    <n v="8435087"/>
    <n v="166"/>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89264-1_SANT ANNA SERVICOS GERAIS LIMPEZA E CONSERVACAO LTDA_SP3 Santanna Servios as per quote TEC CML 257.23 dated in 10/25/23 - Monthly contract for the provision of specialized Civil Firefighter services.  Replacing the PO111 , 8002 , 4162349"/>
    <s v="BRL"/>
    <s v="ZZUSD"/>
    <n v="44051.27"/>
    <n v="0"/>
    <n v="44051.27"/>
    <n v="7135.43"/>
    <n v="0"/>
    <n v="7135.43"/>
    <m/>
    <m/>
    <m/>
    <m/>
    <m/>
    <s v="1110389264-1"/>
    <m/>
    <m/>
    <m/>
    <m/>
    <s v="8002"/>
    <m/>
    <s v="eqx_job_admin"/>
    <m/>
    <m/>
    <m/>
    <m/>
    <m/>
    <m/>
    <m/>
    <m/>
    <s v="Journal Import Created"/>
    <x v="6"/>
  </r>
  <r>
    <x v="12"/>
    <s v="AMER"/>
    <s v="BR"/>
    <m/>
    <s v="00111"/>
    <s v="Equinix do Brasil Soluções de Tecnologia em Informática Ltda"/>
    <s v="000"/>
    <s v="BU Other"/>
    <s v="0201"/>
    <x v="0"/>
    <m/>
    <s v="730"/>
    <s v="IBX Operations"/>
    <s v="COS"/>
    <x v="31"/>
    <x v="31"/>
    <s v="00000"/>
    <s v="0000"/>
    <s v="0000"/>
    <s v="00111-000-0201-730-54004-00000-0000-0000"/>
    <s v="BR BRL RL(USD)"/>
    <n v="8368776"/>
    <n v="56"/>
    <s v="Payables"/>
    <s v="Purchase Invoices"/>
    <s v="Jan-25 Purchase Invoices BRL 300000092070375"/>
    <s v="01/15/2025"/>
    <s v="01/20/2025"/>
    <s v="Payables A 13319831000001 13319830 N"/>
    <s v="eqx_job_admin"/>
    <s v="Journal Import Created"/>
    <s v="INVOICE VALIDATED"/>
    <s v="PO Number: 1110443993 , PO Line Number: 1 ,Supplier Name: SANT ANNA SERVICOS GERAIS LIMPEZA E CONSERVACAO LTDA Invoice Number: 18570 Description: SP3 Santanna as per quote TEC CML 360A.24 dated in 11/27/24. Monthly contract for the provision of specialized Civil Firefighter services. Replacing the PO 1110428380. December/24 to December/25."/>
    <s v="BRL"/>
    <s v="ZZUSD"/>
    <n v="58416.87"/>
    <n v="0"/>
    <n v="58416.87"/>
    <n v="9462.3700000000008"/>
    <n v="0"/>
    <n v="9462.3700000000008"/>
    <s v="18570"/>
    <s v="115175"/>
    <s v="SANT ANNA SERVICOS GERAIS LIMPEZA E CONSERVACAO LTDA"/>
    <m/>
    <s v="R&amp;M Fire Monitor &amp; Protection - 54004"/>
    <s v="1110443993"/>
    <s v="1"/>
    <s v="SP3 Santanna as per quote TEC CML 360A.24 dated in 11/27/24. Monthly contract for the provision of specialized Civil Firefighter services. Replacing the PO 1110428380. December/24 to December/25."/>
    <s v="Fire monitoring and protection system"/>
    <s v="Services &amp; R&amp;M (paid in the month or in arrears)"/>
    <s v="8002"/>
    <m/>
    <s v="eqx_job_admin"/>
    <m/>
    <m/>
    <m/>
    <m/>
    <m/>
    <m/>
    <m/>
    <m/>
    <s v="Journal Import Created"/>
    <x v="6"/>
  </r>
  <r>
    <x v="12"/>
    <s v="AMER"/>
    <s v="BR"/>
    <m/>
    <s v="00111"/>
    <s v="Equinix do Brasil Soluções de Tecnologia em Informática Ltda"/>
    <s v="000"/>
    <s v="BU Other"/>
    <s v="0201"/>
    <x v="0"/>
    <m/>
    <s v="730"/>
    <s v="IBX Operations"/>
    <s v="COS"/>
    <x v="31"/>
    <x v="31"/>
    <s v="00000"/>
    <s v="0000"/>
    <s v="0000"/>
    <s v="00111-000-0201-730-54004-00000-0000-0000"/>
    <s v="BR BRL RL(USD)"/>
    <n v="8533073"/>
    <n v="19"/>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preventive maintenance contract for UPS  Battery Bank  PDUs  ATS  ASTS and RPP , 8002 , 4248652"/>
    <s v="BRL"/>
    <s v="ZZUSD"/>
    <n v="154640.51999999999"/>
    <n v="0"/>
    <n v="154640.51999999999"/>
    <n v="25048.68"/>
    <n v="0"/>
    <n v="25048.68"/>
    <m/>
    <m/>
    <m/>
    <m/>
    <m/>
    <m/>
    <m/>
    <m/>
    <m/>
    <m/>
    <s v="8002"/>
    <m/>
    <s v="eqx_job_admin"/>
    <m/>
    <m/>
    <m/>
    <m/>
    <m/>
    <m/>
    <m/>
    <m/>
    <s v="Journal Import Created"/>
    <x v="6"/>
  </r>
  <r>
    <x v="12"/>
    <s v="AMER"/>
    <s v="BR"/>
    <m/>
    <s v="00111"/>
    <s v="Equinix do Brasil Soluções de Tecnologia em Informática Ltda"/>
    <s v="000"/>
    <s v="BU Other"/>
    <s v="0201"/>
    <x v="0"/>
    <m/>
    <s v="730"/>
    <s v="IBX Operations"/>
    <s v="COS"/>
    <x v="31"/>
    <x v="31"/>
    <s v="00000"/>
    <s v="0000"/>
    <s v="0000"/>
    <s v="00111-000-0201-730-54004-00000-0000-0000"/>
    <s v="BR BRL RL(USD)"/>
    <n v="8442707"/>
    <n v="27551"/>
    <s v="Revaluation"/>
    <s v="Revalue Profit or Loss"/>
    <s v="Revalues for BRL income statement accounts."/>
    <s v="01/31/2025"/>
    <s v="02/03/2025"/>
    <s v="Revalues. Jan-25 03-02-2025 4956540"/>
    <s v="sravikumar1"/>
    <s v="Revaluation journal created for currency BRL transactions."/>
    <m/>
    <m/>
    <s v="BRL"/>
    <s v="ZZUSD"/>
    <n v="0"/>
    <n v="0"/>
    <n v="0"/>
    <n v="200.46"/>
    <n v="0"/>
    <n v="200.46"/>
    <m/>
    <m/>
    <m/>
    <m/>
    <m/>
    <m/>
    <m/>
    <m/>
    <m/>
    <m/>
    <s v="0000"/>
    <m/>
    <s v="sravikumar1"/>
    <m/>
    <m/>
    <m/>
    <m/>
    <m/>
    <m/>
    <m/>
    <m/>
    <m/>
    <x v="6"/>
  </r>
  <r>
    <x v="12"/>
    <s v="AMER"/>
    <s v="BR"/>
    <m/>
    <s v="00111"/>
    <s v="Equinix do Brasil Soluções de Tecnologia em Informática Ltda"/>
    <s v="000"/>
    <s v="BU Other"/>
    <s v="0205"/>
    <x v="1"/>
    <m/>
    <s v="730"/>
    <s v="IBX Operations"/>
    <s v="COS"/>
    <x v="31"/>
    <x v="31"/>
    <s v="00000"/>
    <s v="0000"/>
    <s v="0000"/>
    <s v="00111-000-0205-730-54004-00000-0000-0000"/>
    <s v="BR BRL RL(USD)"/>
    <n v="8402588"/>
    <n v="49"/>
    <s v="Payables"/>
    <s v="Purchase Invoices"/>
    <s v="Jan-25 Purchase Invoices BRL 300000092070375"/>
    <s v="01/20/2025"/>
    <s v="01/21/2025"/>
    <s v="Payables A 13492222000001 13492221 N"/>
    <s v="eqx_job_admin"/>
    <s v="Journal Import Created"/>
    <s v="INVOICE VALIDATED"/>
    <s v="PO Number: 1110429706 , PO Line Number: 1 ,Supplier Name: EJL SERVICO E COMERCIO DE TECNOLOGIA DE COMBATE A INCENDIO LTDA Invoice Number: 01816 Description: SP4 EJL as per quote PTS 22.139 (7) dated in 10/02/24. Preventive and corrective maintenance contract for fire system. November/24 to October/25."/>
    <s v="BRL"/>
    <s v="ZZUSD"/>
    <n v="0"/>
    <n v="1711.48"/>
    <n v="-1711.48"/>
    <n v="0"/>
    <n v="277.22000000000003"/>
    <n v="-277.22000000000003"/>
    <s v="01816"/>
    <s v="124278"/>
    <s v="EJL SERVICO E COMERCIO DE TECNOLOGIA DE COMBATE A INCENDIO LTDA"/>
    <m/>
    <s v="R&amp;M Fire Monitor &amp; Protection - 54004"/>
    <s v="1110429706"/>
    <s v="1"/>
    <s v="SP4 EJL as per quote PTS 22.139 (7) dated in 10/02/24. Preventive and corrective maintenance contract for fire system. November/24 to October/25."/>
    <s v="Fire monitoring and protection system"/>
    <s v="Services &amp; R&amp;M (paid in the month or in arrears)"/>
    <s v="0000"/>
    <m/>
    <s v="eqx_job_admin"/>
    <m/>
    <m/>
    <m/>
    <m/>
    <m/>
    <m/>
    <m/>
    <m/>
    <s v="Journal Import Created"/>
    <x v="6"/>
  </r>
  <r>
    <x v="12"/>
    <s v="AMER"/>
    <s v="BR"/>
    <m/>
    <s v="00111"/>
    <s v="Equinix do Brasil Soluções de Tecnologia em Informática Ltda"/>
    <s v="000"/>
    <s v="BU Other"/>
    <s v="0205"/>
    <x v="1"/>
    <m/>
    <s v="730"/>
    <s v="IBX Operations"/>
    <s v="COS"/>
    <x v="31"/>
    <x v="31"/>
    <s v="00000"/>
    <s v="0000"/>
    <s v="0000"/>
    <s v="00111-000-0205-730-54004-00000-0000-0000"/>
    <s v="BR BRL RL(USD)"/>
    <n v="8402588"/>
    <n v="49"/>
    <s v="Payables"/>
    <s v="Purchase Invoices"/>
    <s v="Jan-25 Purchase Invoices BRL 300000092070375"/>
    <s v="01/20/2025"/>
    <s v="01/21/2025"/>
    <s v="Payables A 13492222000001 13492221 N"/>
    <s v="eqx_job_admin"/>
    <s v="Journal Import Created"/>
    <s v="INVOICE CANCELLED"/>
    <s v="PO Number: 1110429706 , PO Line Number: 1 ,Supplier Name: EJL SERVICO E COMERCIO DE TECNOLOGIA DE COMBATE A INCENDIO LTDA Invoice Number: 01816 Description: SP4 EJL as per quote PTS 22.139 (7) dated in 10/02/24. Preventive and corrective maintenance contract for fire system. November/24 to October/25."/>
    <s v="BRL"/>
    <s v="ZZUSD"/>
    <n v="0"/>
    <n v="18502.54"/>
    <n v="-18502.54"/>
    <n v="0"/>
    <n v="2997.04"/>
    <n v="-2997.04"/>
    <s v="01816"/>
    <s v="124278"/>
    <s v="EJL SERVICO E COMERCIO DE TECNOLOGIA DE COMBATE A INCENDIO LTDA"/>
    <m/>
    <s v="R&amp;M Fire Monitor &amp; Protection - 54004"/>
    <s v="1110429706"/>
    <s v="1"/>
    <s v="SP4 EJL as per quote PTS 22.139 (7) dated in 10/02/24. Preventive and corrective maintenance contract for fire system. November/24 to October/25."/>
    <s v="Fire monitoring and protection system"/>
    <s v="Services &amp; R&amp;M (paid in the month or in arrears)"/>
    <s v="8002"/>
    <m/>
    <s v="eqx_job_admin"/>
    <m/>
    <m/>
    <m/>
    <m/>
    <m/>
    <m/>
    <m/>
    <m/>
    <s v="Journal Import Created"/>
    <x v="6"/>
  </r>
  <r>
    <x v="12"/>
    <s v="AMER"/>
    <s v="BR"/>
    <m/>
    <s v="00111"/>
    <s v="Equinix do Brasil Soluções de Tecnologia em Informática Ltda"/>
    <s v="000"/>
    <s v="BU Other"/>
    <s v="0205"/>
    <x v="1"/>
    <m/>
    <s v="730"/>
    <s v="IBX Operations"/>
    <s v="COS"/>
    <x v="31"/>
    <x v="31"/>
    <s v="00000"/>
    <s v="0000"/>
    <s v="0000"/>
    <s v="00111-000-0205-730-54004-00000-0000-0000"/>
    <s v="BR BRL RL(USD)"/>
    <n v="8402588"/>
    <n v="49"/>
    <s v="Payables"/>
    <s v="Purchase Invoices"/>
    <s v="Jan-25 Purchase Invoices BRL 300000092070375"/>
    <s v="01/20/2025"/>
    <s v="01/21/2025"/>
    <s v="Payables A 13492222000001 13492221 N"/>
    <s v="eqx_job_admin"/>
    <s v="Journal Import Created"/>
    <s v="INVOICE VALIDATED"/>
    <s v="PO Number: 1110429706 , PO Line Number: 1 ,Supplier Name: EJL SERVICO E COMERCIO DE TECNOLOGIA DE COMBATE A INCENDIO LTDA Invoice Number: 1816 Description: SP4 EJL as per quote PTS 22.139 (7) dated in 10/02/24. Preventive and corrective maintenance contract for fire system. November/24 to October/25."/>
    <s v="BRL"/>
    <s v="ZZUSD"/>
    <n v="0"/>
    <n v="1711.48"/>
    <n v="-1711.48"/>
    <n v="0"/>
    <n v="277.22000000000003"/>
    <n v="-277.22000000000003"/>
    <s v="1816"/>
    <s v="124278"/>
    <s v="EJL SERVICO E COMERCIO DE TECNOLOGIA DE COMBATE A INCENDIO LTDA"/>
    <m/>
    <s v="R&amp;M Fire Monitor &amp; Protection - 54004"/>
    <s v="1110429706"/>
    <s v="1"/>
    <s v="SP4 EJL as per quote PTS 22.139 (7) dated in 10/02/24. Preventive and corrective maintenance contract for fire system. November/24 to October/25."/>
    <s v="Fire monitoring and protection system"/>
    <s v="Services &amp; R&amp;M (paid in the month or in arrears)"/>
    <s v="0000"/>
    <m/>
    <s v="eqx_job_admin"/>
    <m/>
    <m/>
    <m/>
    <m/>
    <m/>
    <m/>
    <m/>
    <m/>
    <s v="Journal Import Created"/>
    <x v="6"/>
  </r>
  <r>
    <x v="12"/>
    <s v="AMER"/>
    <s v="BR"/>
    <m/>
    <s v="00111"/>
    <s v="Equinix do Brasil Soluções de Tecnologia em Informática Ltda"/>
    <s v="000"/>
    <s v="BU Other"/>
    <s v="0205"/>
    <x v="1"/>
    <m/>
    <s v="730"/>
    <s v="IBX Operations"/>
    <s v="COS"/>
    <x v="31"/>
    <x v="31"/>
    <s v="00000"/>
    <s v="0000"/>
    <s v="0000"/>
    <s v="00111-000-0205-730-54004-00000-0000-0000"/>
    <s v="BR BRL RL(USD)"/>
    <n v="8402588"/>
    <n v="48"/>
    <s v="Payables"/>
    <s v="Purchase Invoices"/>
    <s v="Jan-25 Purchase Invoices BRL 300000092070375"/>
    <s v="01/20/2025"/>
    <s v="01/21/2025"/>
    <s v="Payables A 13492222000001 13492221 N"/>
    <s v="eqx_job_admin"/>
    <s v="Journal Import Created"/>
    <s v="INVOICE CANCELLED"/>
    <s v="PO Number: 1110429706 , PO Line Number: 1 ,Supplier Name: EJL SERVICO E COMERCIO DE TECNOLOGIA DE COMBATE A INCENDIO LTDA Invoice Number: 01816 Description: SP4 EJL as per quote PTS 22.139 (7) dated in 10/02/24. Preventive and corrective maintenance contract for fire system. November/24 to October/25."/>
    <s v="BRL"/>
    <s v="ZZUSD"/>
    <n v="1711.48"/>
    <n v="0"/>
    <n v="1711.48"/>
    <n v="277.22000000000003"/>
    <n v="0"/>
    <n v="277.22000000000003"/>
    <s v="01816"/>
    <s v="124278"/>
    <s v="EJL SERVICO E COMERCIO DE TECNOLOGIA DE COMBATE A INCENDIO LTDA"/>
    <m/>
    <s v="R&amp;M Fire Monitor &amp; Protection - 54004"/>
    <s v="1110429706"/>
    <s v="1"/>
    <s v="SP4 EJL as per quote PTS 22.139 (7) dated in 10/02/24. Preventive and corrective maintenance contract for fire system. November/24 to October/25."/>
    <s v="Fire monitoring and protection system"/>
    <s v="Services &amp; R&amp;M (paid in the month or in arrears)"/>
    <s v="0000"/>
    <m/>
    <s v="eqx_job_admin"/>
    <m/>
    <m/>
    <m/>
    <m/>
    <m/>
    <m/>
    <m/>
    <m/>
    <s v="Journal Import Created"/>
    <x v="6"/>
  </r>
  <r>
    <x v="12"/>
    <s v="AMER"/>
    <s v="BR"/>
    <m/>
    <s v="00111"/>
    <s v="Equinix do Brasil Soluções de Tecnologia em Informática Ltda"/>
    <s v="000"/>
    <s v="BU Other"/>
    <s v="0205"/>
    <x v="1"/>
    <m/>
    <s v="730"/>
    <s v="IBX Operations"/>
    <s v="COS"/>
    <x v="31"/>
    <x v="31"/>
    <s v="00000"/>
    <s v="0000"/>
    <s v="0000"/>
    <s v="00111-000-0205-730-54004-00000-0000-0000"/>
    <s v="BR BRL RL(USD)"/>
    <n v="8402588"/>
    <n v="48"/>
    <s v="Payables"/>
    <s v="Purchase Invoices"/>
    <s v="Jan-25 Purchase Invoices BRL 300000092070375"/>
    <s v="01/20/2025"/>
    <s v="01/21/2025"/>
    <s v="Payables A 13492222000001 13492221 N"/>
    <s v="eqx_job_admin"/>
    <s v="Journal Import Created"/>
    <s v="INVOICE VALIDATED"/>
    <s v="PO Number: 1110429706 , PO Line Number: 1 ,Supplier Name: EJL SERVICO E COMERCIO DE TECNOLOGIA DE COMBATE A INCENDIO LTDA Invoice Number: 01816 Description: SP4 EJL as per quote PTS 22.139 (7) dated in 10/02/24. Preventive and corrective maintenance contract for fire system. November/24 to October/25."/>
    <s v="BRL"/>
    <s v="ZZUSD"/>
    <n v="18502.54"/>
    <n v="0"/>
    <n v="18502.54"/>
    <n v="2997.04"/>
    <n v="0"/>
    <n v="2997.04"/>
    <s v="01816"/>
    <s v="124278"/>
    <s v="EJL SERVICO E COMERCIO DE TECNOLOGIA DE COMBATE A INCENDIO LTDA"/>
    <m/>
    <s v="R&amp;M Fire Monitor &amp; Protection - 54004"/>
    <s v="1110429706"/>
    <s v="1"/>
    <s v="SP4 EJL as per quote PTS 22.139 (7) dated in 10/02/24. Preventive and corrective maintenance contract for fire system. November/24 to October/25."/>
    <s v="Fire monitoring and protection system"/>
    <s v="Services &amp; R&amp;M (paid in the month or in arrears)"/>
    <s v="8002"/>
    <m/>
    <s v="eqx_job_admin"/>
    <m/>
    <m/>
    <m/>
    <m/>
    <m/>
    <m/>
    <m/>
    <m/>
    <s v="Journal Import Created"/>
    <x v="6"/>
  </r>
  <r>
    <x v="12"/>
    <s v="AMER"/>
    <s v="BR"/>
    <m/>
    <s v="00111"/>
    <s v="Equinix do Brasil Soluções de Tecnologia em Informática Ltda"/>
    <s v="000"/>
    <s v="BU Other"/>
    <s v="0205"/>
    <x v="1"/>
    <m/>
    <s v="730"/>
    <s v="IBX Operations"/>
    <s v="COS"/>
    <x v="31"/>
    <x v="31"/>
    <s v="00000"/>
    <s v="0000"/>
    <s v="0000"/>
    <s v="00111-000-0205-730-54004-00000-0000-0000"/>
    <s v="BR BRL RL(USD)"/>
    <n v="8402588"/>
    <n v="48"/>
    <s v="Payables"/>
    <s v="Purchase Invoices"/>
    <s v="Jan-25 Purchase Invoices BRL 300000092070375"/>
    <s v="01/20/2025"/>
    <s v="01/21/2025"/>
    <s v="Payables A 13492222000001 13492221 N"/>
    <s v="eqx_job_admin"/>
    <s v="Journal Import Created"/>
    <s v="INVOICE VALIDATED"/>
    <s v="PO Number: 1110429706 , PO Line Number: 1 ,Supplier Name: EJL SERVICO E COMERCIO DE TECNOLOGIA DE COMBATE A INCENDIO LTDA Invoice Number: 1816 Description: SP4 EJL as per quote PTS 22.139 (7) dated in 10/02/24. Preventive and corrective maintenance contract for fire system. November/24 to October/25."/>
    <s v="BRL"/>
    <s v="ZZUSD"/>
    <n v="18502.54"/>
    <n v="0"/>
    <n v="18502.54"/>
    <n v="2997.04"/>
    <n v="0"/>
    <n v="2997.04"/>
    <s v="1816"/>
    <s v="124278"/>
    <s v="EJL SERVICO E COMERCIO DE TECNOLOGIA DE COMBATE A INCENDIO LTDA"/>
    <m/>
    <s v="R&amp;M Fire Monitor &amp; Protection - 54004"/>
    <s v="1110429706"/>
    <s v="1"/>
    <s v="SP4 EJL as per quote PTS 22.139 (7) dated in 10/02/24. Preventive and corrective maintenance contract for fire system. November/24 to October/25."/>
    <s v="Fire monitoring and protection system"/>
    <s v="Services &amp; R&amp;M (paid in the month or in arrears)"/>
    <s v="8002"/>
    <m/>
    <s v="eqx_job_admin"/>
    <m/>
    <m/>
    <m/>
    <m/>
    <m/>
    <m/>
    <m/>
    <m/>
    <s v="Journal Import Created"/>
    <x v="6"/>
  </r>
  <r>
    <x v="12"/>
    <s v="AMER"/>
    <s v="BR"/>
    <m/>
    <s v="00111"/>
    <s v="Equinix do Brasil Soluções de Tecnologia em Informática Ltda"/>
    <s v="000"/>
    <s v="BU Other"/>
    <s v="0205"/>
    <x v="1"/>
    <m/>
    <s v="730"/>
    <s v="IBX Operations"/>
    <s v="COS"/>
    <x v="31"/>
    <x v="31"/>
    <s v="00000"/>
    <s v="0000"/>
    <s v="0000"/>
    <s v="00111-000-0205-730-54004-00000-0000-0000"/>
    <s v="BR BRL RL(USD)"/>
    <n v="8357728"/>
    <n v="84"/>
    <s v="Payables"/>
    <s v="Purchase Invoices"/>
    <s v="Jan-25 Purchase Invoices BRL 300000092070375"/>
    <s v="01/14/2025"/>
    <s v="01/20/2025"/>
    <s v="Payables A 13279727000001 13279726 N"/>
    <s v="eqx_job_admin"/>
    <s v="Journal Import Created"/>
    <s v="INVOICE VALIDATED"/>
    <s v="PO Number: 1110395418 , PO Line Number: 1 ,Supplier Name: TREINNAR SERVICOS E EQUIPAMENTOS CONTRA INCENDIO LTDA Invoice Number: 81587 Description: SP4, Treinnar quote, dated in 01/29/24 - Fire extinguisher recharge contract. Replacing the PO 1110388463  line 4 to 12 due to Project Cirrus"/>
    <s v="BRL"/>
    <s v="ZZUSD"/>
    <n v="0"/>
    <n v="558.75"/>
    <n v="-558.75"/>
    <n v="0"/>
    <n v="90.5"/>
    <n v="-90.5"/>
    <s v="81587"/>
    <s v="124291"/>
    <s v="TREINNAR SERVICOS E EQUIPAMENTOS CONTRA INCENDIO LTDA"/>
    <m/>
    <s v="R&amp;M Fire Monitor &amp; Protection - 54004"/>
    <s v="1110395418"/>
    <s v="1"/>
    <s v="SP4, Treinnar quote, dated in 01/29/24 - Fire extinguisher recharge contract. Replacing the PO 1110388463  line 4 to 12 due to Project Cirrus"/>
    <s v="Fire monitoring and protection system"/>
    <s v="Services &amp; R&amp;M (paid in the month or in arrears)"/>
    <s v="0000"/>
    <m/>
    <s v="eqx_job_admin"/>
    <m/>
    <m/>
    <m/>
    <m/>
    <m/>
    <m/>
    <m/>
    <m/>
    <s v="Journal Import Created"/>
    <x v="6"/>
  </r>
  <r>
    <x v="12"/>
    <s v="AMER"/>
    <s v="BR"/>
    <m/>
    <s v="00111"/>
    <s v="Equinix do Brasil Soluções de Tecnologia em Informática Ltda"/>
    <s v="000"/>
    <s v="BU Other"/>
    <s v="0205"/>
    <x v="1"/>
    <m/>
    <s v="730"/>
    <s v="IBX Operations"/>
    <s v="COS"/>
    <x v="31"/>
    <x v="31"/>
    <s v="00000"/>
    <s v="0000"/>
    <s v="0000"/>
    <s v="00111-000-0205-730-54004-00000-0000-0000"/>
    <s v="BR BRL RL(USD)"/>
    <n v="8357728"/>
    <n v="83"/>
    <s v="Payables"/>
    <s v="Purchase Invoices"/>
    <s v="Jan-25 Purchase Invoices BRL 300000092070375"/>
    <s v="01/14/2025"/>
    <s v="01/20/2025"/>
    <s v="Payables A 13279727000001 13279726 N"/>
    <s v="eqx_job_admin"/>
    <s v="Journal Import Created"/>
    <s v="INVOICE VALIDATED"/>
    <s v="PO Number: 1110395418 , PO Line Number: 1 ,Supplier Name: TREINNAR SERVICOS E EQUIPAMENTOS CONTRA INCENDIO LTDA Invoice Number: 81587 Description: SP4, Treinnar quote, dated in 01/29/24 - Fire extinguisher recharge contract. Replacing the PO 1110388463  line 4 to 12 due to Project Cirrus"/>
    <s v="BRL"/>
    <s v="ZZUSD"/>
    <n v="6040.48"/>
    <n v="0"/>
    <n v="6040.48"/>
    <n v="978.44"/>
    <n v="0"/>
    <n v="978.44"/>
    <s v="81587"/>
    <s v="124291"/>
    <s v="TREINNAR SERVICOS E EQUIPAMENTOS CONTRA INCENDIO LTDA"/>
    <m/>
    <s v="R&amp;M Fire Monitor &amp; Protection - 54004"/>
    <s v="1110395418"/>
    <s v="1"/>
    <s v="SP4, Treinnar quote, dated in 01/29/24 - Fire extinguisher recharge contract. Replacing the PO 1110388463  line 4 to 12 due to Project Cirrus"/>
    <s v="Fire monitoring and protection system"/>
    <s v="Services &amp; R&amp;M (paid in the month or in arrears)"/>
    <s v="8002"/>
    <m/>
    <s v="eqx_job_admin"/>
    <m/>
    <m/>
    <m/>
    <m/>
    <m/>
    <m/>
    <m/>
    <m/>
    <s v="Journal Import Created"/>
    <x v="6"/>
  </r>
  <r>
    <x v="12"/>
    <s v="AMER"/>
    <s v="BR"/>
    <m/>
    <s v="00111"/>
    <s v="Equinix do Brasil Soluções de Tecnologia em Informática Ltda"/>
    <s v="000"/>
    <s v="BU Other"/>
    <s v="0205"/>
    <x v="1"/>
    <m/>
    <s v="730"/>
    <s v="IBX Operations"/>
    <s v="COS"/>
    <x v="31"/>
    <x v="31"/>
    <s v="00000"/>
    <s v="0000"/>
    <s v="0000"/>
    <s v="00111-000-0205-730-54004-00000-0000-0000"/>
    <s v="BR BRL RL(USD)"/>
    <n v="8368776"/>
    <n v="57"/>
    <s v="Payables"/>
    <s v="Purchase Invoices"/>
    <s v="Jan-25 Purchase Invoices BRL 300000092070375"/>
    <s v="01/15/2025"/>
    <s v="01/20/2025"/>
    <s v="Payables A 13319831000001 13319830 N"/>
    <s v="eqx_job_admin"/>
    <s v="Journal Import Created"/>
    <s v="INVOICE VALIDATED"/>
    <s v="PO Number: 1110446847 , PO Line Number: 1 ,Supplier Name: SANT ANNA SERVICOS GERAIS LIMPEZA E CONSERVACAO LTDA Invoice Number: 18644 Description: SP4, SANTANNA, quote TEC CML 359a.24 , dated in 01/09/25 - Monthly contract for the prevention and protection of the firefighting system, 24x7 with 04 firefighters. PO complementary 1110389266. November/24."/>
    <s v="BRL"/>
    <s v="ZZUSD"/>
    <n v="45669.51"/>
    <n v="0"/>
    <n v="45669.51"/>
    <n v="7397.55"/>
    <n v="0"/>
    <n v="7397.55"/>
    <s v="18644"/>
    <s v="115175"/>
    <s v="SANT ANNA SERVICOS GERAIS LIMPEZA E CONSERVACAO LTDA"/>
    <m/>
    <s v="R&amp;M Fire Monitor &amp; Protection - 54004"/>
    <s v="1110446847"/>
    <s v="1"/>
    <s v="SP4, SANTANNA, quote TEC CML 359a.24 , dated in 01/09/25 - Monthly contract for the prevention and protection of the firefighting system, 24x7 with 04 firefighters. PO complementary 1110389266. November/24."/>
    <s v="Fire monitoring and protection system"/>
    <s v="Services &amp; R&amp;M (paid in the month or in arrears)"/>
    <s v="8002"/>
    <m/>
    <s v="eqx_job_admin"/>
    <m/>
    <m/>
    <m/>
    <m/>
    <m/>
    <m/>
    <m/>
    <m/>
    <s v="Journal Import Created"/>
    <x v="6"/>
  </r>
  <r>
    <x v="12"/>
    <s v="AMER"/>
    <s v="BR"/>
    <m/>
    <s v="00111"/>
    <s v="Equinix do Brasil Soluções de Tecnologia em Informática Ltda"/>
    <s v="000"/>
    <s v="BU Other"/>
    <s v="0205"/>
    <x v="1"/>
    <m/>
    <s v="730"/>
    <s v="IBX Operations"/>
    <s v="COS"/>
    <x v="31"/>
    <x v="31"/>
    <s v="00000"/>
    <s v="0000"/>
    <s v="0000"/>
    <s v="00111-000-0205-730-54004-00000-0000-0000"/>
    <s v="BR BRL RL(USD)"/>
    <n v="8540337"/>
    <n v="33961"/>
    <s v="Revaluation"/>
    <s v="Revalue Profit or Loss"/>
    <s v="Revalues for BRL income statement accounts."/>
    <s v="01/31/2025"/>
    <s v="02/06/2025"/>
    <s v="Revalues. Jan-25 06-02-2025 4977425"/>
    <s v="grkwan"/>
    <s v="Revaluation journal created for currency BRL transactions."/>
    <m/>
    <m/>
    <s v="BRL"/>
    <s v="ZZUSD"/>
    <n v="0"/>
    <n v="0"/>
    <n v="0"/>
    <n v="0"/>
    <n v="0.01"/>
    <n v="-0.01"/>
    <m/>
    <m/>
    <m/>
    <m/>
    <m/>
    <m/>
    <m/>
    <m/>
    <m/>
    <m/>
    <s v="0000"/>
    <m/>
    <s v="grkwan"/>
    <m/>
    <m/>
    <m/>
    <m/>
    <m/>
    <m/>
    <m/>
    <m/>
    <m/>
    <x v="6"/>
  </r>
  <r>
    <x v="12"/>
    <s v="AMER"/>
    <s v="BR"/>
    <m/>
    <s v="00111"/>
    <s v="Equinix do Brasil Soluções de Tecnologia em Informática Ltda"/>
    <s v="000"/>
    <s v="BU Other"/>
    <s v="0205"/>
    <x v="1"/>
    <m/>
    <s v="730"/>
    <s v="IBX Operations"/>
    <s v="COS"/>
    <x v="31"/>
    <x v="31"/>
    <s v="00000"/>
    <s v="0000"/>
    <s v="0000"/>
    <s v="00111-000-0205-730-54004-00000-0000-0000"/>
    <s v="BR BRL RL(USD)"/>
    <n v="8494704"/>
    <n v="3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8766-1_TREINNAR SERVICOS E EQUIPAMENTOS CONTRA INCENDIO LTDA_SP4 Treinnar quote dated in 01/20/25. Contract for preventive maintenance testing and monthly inspection of fire-fighting system equipment. Replacing PO 11103884 , 8002 , 4214773"/>
    <s v="BRL"/>
    <s v="ZZUSD"/>
    <n v="75987.72"/>
    <n v="0"/>
    <n v="75987.72"/>
    <n v="13012.04"/>
    <n v="0"/>
    <n v="13012.04"/>
    <m/>
    <m/>
    <m/>
    <m/>
    <m/>
    <s v="1110448766-1"/>
    <m/>
    <m/>
    <m/>
    <m/>
    <s v="8002"/>
    <m/>
    <s v="eqx_job_admin"/>
    <m/>
    <m/>
    <m/>
    <m/>
    <m/>
    <m/>
    <m/>
    <m/>
    <s v="Journal Import Created"/>
    <x v="6"/>
  </r>
  <r>
    <x v="12"/>
    <s v="AMER"/>
    <s v="BR"/>
    <m/>
    <s v="00111"/>
    <s v="Equinix do Brasil Soluções de Tecnologia em Informática Ltda"/>
    <s v="000"/>
    <s v="BU Other"/>
    <s v="0205"/>
    <x v="1"/>
    <m/>
    <s v="730"/>
    <s v="IBX Operations"/>
    <s v="COS"/>
    <x v="31"/>
    <x v="31"/>
    <s v="00000"/>
    <s v="0000"/>
    <s v="0000"/>
    <s v="00111-000-0205-730-54004-00000-0000-0000"/>
    <s v="BR BRL RL(USD)"/>
    <n v="8494704"/>
    <n v="3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16691-1_SISTENGE CONSTRUCOES E COMERCIO LTDA_SP4 Sistenge as per quote SIST-128-24_REV01b dated in 09/17/24. nstallation of relocation of the feeder circuits for the panels.  Administrao (SISTENGE) MO DE OBRA , 8000 , 4214607"/>
    <s v="BRL"/>
    <s v="ZZUSD"/>
    <n v="36480.519999999997"/>
    <n v="0"/>
    <n v="36480.519999999997"/>
    <n v="6246.88"/>
    <n v="0"/>
    <n v="6246.88"/>
    <m/>
    <m/>
    <m/>
    <m/>
    <m/>
    <s v="1110416691-1"/>
    <m/>
    <m/>
    <m/>
    <m/>
    <s v="8000"/>
    <m/>
    <s v="eqx_job_admin"/>
    <m/>
    <m/>
    <m/>
    <m/>
    <m/>
    <m/>
    <m/>
    <m/>
    <s v="Journal Import Created"/>
    <x v="6"/>
  </r>
  <r>
    <x v="12"/>
    <s v="AMER"/>
    <s v="BR"/>
    <m/>
    <s v="00111"/>
    <s v="Equinix do Brasil Soluções de Tecnologia em Informática Ltda"/>
    <s v="000"/>
    <s v="BU Other"/>
    <s v="0205"/>
    <x v="1"/>
    <m/>
    <s v="730"/>
    <s v="IBX Operations"/>
    <s v="COS"/>
    <x v="31"/>
    <x v="31"/>
    <s v="00000"/>
    <s v="0000"/>
    <s v="0000"/>
    <s v="00111-000-0205-730-54004-00000-0000-0000"/>
    <s v="BR BRL RL(USD)"/>
    <n v="8410891"/>
    <n v="87"/>
    <s v="Payables"/>
    <s v="Purchase Invoices"/>
    <s v="Jan-25 Purchase Invoices BRL 300000092070375"/>
    <s v="01/21/2025"/>
    <s v="01/22/2025"/>
    <s v="Payables A 13533093000001 13533092 N"/>
    <s v="eqx_job_admin"/>
    <s v="Journal Import Created"/>
    <s v="INVOICE VALIDATED"/>
    <s v="PO Number: 1110446846 , PO Line Number: 1 ,Supplier Name: SANT ANNA SERVICOS GERAIS LIMPEZA E CONSERVACAO LTDA Invoice Number: 18645 Description: SP4, SANTANNA, quote TEC CML 359a.24 , dated in 01/09/25 - Monthly contract for the prevention and protection of the firefighting system, 24x7 with 04 firefighters. PO complementary 1110389266. December/24"/>
    <s v="BRL"/>
    <s v="ZZUSD"/>
    <n v="45669.51"/>
    <n v="0"/>
    <n v="45669.51"/>
    <n v="7397.55"/>
    <n v="0"/>
    <n v="7397.55"/>
    <s v="18645"/>
    <s v="115175"/>
    <s v="SANT ANNA SERVICOS GERAIS LIMPEZA E CONSERVACAO LTDA"/>
    <m/>
    <s v="R&amp;M Fire Monitor &amp; Protection - 54004"/>
    <s v="1110446846"/>
    <s v="1"/>
    <s v="SP4, SANTANNA, quote TEC CML 359a.24 , dated in 01/09/25 - Monthly contract for the prevention and protection of the firefighting system, 24x7 with 04 firefighters. PO complementary 1110389266. December/24"/>
    <s v="Fire monitoring and protection system"/>
    <s v="Services &amp; R&amp;M (paid in the month or in arrears)"/>
    <s v="8002"/>
    <m/>
    <s v="eqx_job_admin"/>
    <m/>
    <m/>
    <m/>
    <m/>
    <m/>
    <m/>
    <m/>
    <m/>
    <s v="Journal Import Created"/>
    <x v="6"/>
  </r>
  <r>
    <x v="12"/>
    <s v="AMER"/>
    <s v="BR"/>
    <m/>
    <s v="00111"/>
    <s v="Equinix do Brasil Soluções de Tecnologia em Informática Ltda"/>
    <s v="000"/>
    <s v="BU Other"/>
    <s v="0205"/>
    <x v="1"/>
    <m/>
    <s v="730"/>
    <s v="IBX Operations"/>
    <s v="COS"/>
    <x v="31"/>
    <x v="31"/>
    <s v="00000"/>
    <s v="0000"/>
    <s v="0000"/>
    <s v="00111-000-0205-730-54004-00000-0000-0000"/>
    <s v="BR BRL RL(USD)"/>
    <n v="8533073"/>
    <n v="20"/>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Monthly fee of 47 933.27 for the prevention and protection of the firefighting system , 8002 , 4248666"/>
    <s v="BRL"/>
    <s v="ZZUSD"/>
    <n v="44051.27"/>
    <n v="0"/>
    <n v="44051.27"/>
    <n v="7135.43"/>
    <n v="0"/>
    <n v="7135.43"/>
    <m/>
    <m/>
    <m/>
    <m/>
    <m/>
    <m/>
    <m/>
    <m/>
    <m/>
    <m/>
    <s v="8002"/>
    <m/>
    <s v="eqx_job_admin"/>
    <m/>
    <m/>
    <m/>
    <m/>
    <m/>
    <m/>
    <m/>
    <m/>
    <s v="Journal Import Created"/>
    <x v="6"/>
  </r>
  <r>
    <x v="12"/>
    <s v="AMER"/>
    <s v="BR"/>
    <m/>
    <s v="00111"/>
    <s v="Equinix do Brasil Soluções de Tecnologia em Informática Ltda"/>
    <s v="000"/>
    <s v="BU Other"/>
    <s v="0205"/>
    <x v="1"/>
    <m/>
    <s v="730"/>
    <s v="IBX Operations"/>
    <s v="COS"/>
    <x v="31"/>
    <x v="31"/>
    <s v="00000"/>
    <s v="0000"/>
    <s v="0000"/>
    <s v="00111-000-0205-730-54004-00000-0000-0000"/>
    <s v="BR BRL RL(USD)"/>
    <n v="8533073"/>
    <n v="20"/>
    <s v="Projects"/>
    <s v="Miscellaneous Cost"/>
    <s v="Jan-25 Miscellaneous Cost BRL 300000092070375"/>
    <s v="01/31/2025"/>
    <s v="02/06/2025"/>
    <s v="Projects A 14123675000001 14123674 N"/>
    <s v="eqx_job_admin"/>
    <s v="Journal Import Created"/>
    <s v="MISC_COST_DIST"/>
    <s v="GAOA0575-SH-AMER-0125-Manual Accr_41439173-300000131614726-ACCR-100000979820541 , PM contrac for fire system , 8002 , 4248664"/>
    <s v="BRL"/>
    <s v="ZZUSD"/>
    <n v="17680.400000000001"/>
    <n v="0"/>
    <n v="17680.400000000001"/>
    <n v="2863.87"/>
    <n v="0"/>
    <n v="2863.87"/>
    <m/>
    <m/>
    <m/>
    <m/>
    <m/>
    <m/>
    <m/>
    <m/>
    <m/>
    <m/>
    <s v="8002"/>
    <m/>
    <s v="eqx_job_admin"/>
    <m/>
    <m/>
    <m/>
    <m/>
    <m/>
    <m/>
    <m/>
    <m/>
    <s v="Journal Import Created"/>
    <x v="6"/>
  </r>
  <r>
    <x v="12"/>
    <s v="AMER"/>
    <s v="BR"/>
    <m/>
    <s v="00111"/>
    <s v="Equinix do Brasil Soluções de Tecnologia em Informática Ltda"/>
    <s v="000"/>
    <s v="BU Other"/>
    <s v="0205"/>
    <x v="1"/>
    <m/>
    <s v="730"/>
    <s v="IBX Operations"/>
    <s v="COS"/>
    <x v="31"/>
    <x v="31"/>
    <s v="00000"/>
    <s v="0000"/>
    <s v="0000"/>
    <s v="00111-000-0205-730-54004-00000-0000-0000"/>
    <s v="BR BRL RL(USD)"/>
    <n v="8442707"/>
    <n v="33961"/>
    <s v="Revaluation"/>
    <s v="Revalue Profit or Loss"/>
    <s v="Revalues for BRL income statement accounts."/>
    <s v="01/31/2025"/>
    <s v="02/03/2025"/>
    <s v="Revalues. Jan-25 03-02-2025 4956540"/>
    <s v="sravikumar1"/>
    <s v="Revaluation journal created for currency BRL transactions."/>
    <m/>
    <m/>
    <s v="BRL"/>
    <s v="ZZUSD"/>
    <n v="0"/>
    <n v="0"/>
    <n v="0"/>
    <n v="0"/>
    <n v="0.01"/>
    <n v="-0.01"/>
    <m/>
    <m/>
    <m/>
    <m/>
    <m/>
    <m/>
    <m/>
    <m/>
    <m/>
    <m/>
    <s v="0000"/>
    <m/>
    <s v="sravikumar1"/>
    <m/>
    <m/>
    <m/>
    <m/>
    <m/>
    <m/>
    <m/>
    <m/>
    <m/>
    <x v="6"/>
  </r>
  <r>
    <x v="12"/>
    <s v="AMER"/>
    <s v="BR"/>
    <m/>
    <s v="00111"/>
    <s v="Equinix do Brasil Soluções de Tecnologia em Informática Ltda"/>
    <s v="000"/>
    <s v="BU Other"/>
    <s v="0205"/>
    <x v="1"/>
    <m/>
    <s v="730"/>
    <s v="IBX Operations"/>
    <s v="COS"/>
    <x v="31"/>
    <x v="31"/>
    <s v="00000"/>
    <s v="0000"/>
    <s v="0000"/>
    <s v="00111-000-0205-730-54004-00000-0000-0000"/>
    <s v="BR BRL RL(USD)"/>
    <n v="8509581"/>
    <n v="33961"/>
    <s v="Revaluation"/>
    <s v="Revalue Profit or Loss"/>
    <s v="Revalues for BRL income statement accounts."/>
    <s v="01/31/2025"/>
    <s v="02/05/2025"/>
    <s v="Revalues. Jan-25 05-02-2025 4970126"/>
    <s v="grkwan"/>
    <s v="Revaluation journal created for currency BRL transactions."/>
    <m/>
    <m/>
    <s v="BRL"/>
    <s v="ZZUSD"/>
    <n v="0"/>
    <n v="0"/>
    <n v="0"/>
    <n v="0"/>
    <n v="1041.31"/>
    <n v="-1041.31"/>
    <m/>
    <m/>
    <m/>
    <m/>
    <m/>
    <m/>
    <m/>
    <m/>
    <m/>
    <m/>
    <s v="0000"/>
    <m/>
    <s v="grkwan"/>
    <m/>
    <m/>
    <m/>
    <m/>
    <m/>
    <m/>
    <m/>
    <m/>
    <m/>
    <x v="6"/>
  </r>
  <r>
    <x v="12"/>
    <s v="AMER"/>
    <s v="BR"/>
    <m/>
    <s v="00111"/>
    <s v="Equinix do Brasil Soluções de Tecnologia em Informática Ltda"/>
    <s v="000"/>
    <s v="BU Other"/>
    <s v="0205"/>
    <x v="1"/>
    <m/>
    <s v="730"/>
    <s v="IBX Operations"/>
    <s v="COS"/>
    <x v="31"/>
    <x v="31"/>
    <s v="00000"/>
    <s v="0000"/>
    <s v="0000"/>
    <s v="00111-000-0205-730-54004-00000-0000-0000"/>
    <s v="BR BRL RL(USD)"/>
    <n v="8288214"/>
    <n v="90"/>
    <s v="Payables"/>
    <s v="Purchase Invoices"/>
    <s v="Jan-25 Purchase Invoices BRL 300000092070375"/>
    <s v="01/08/2025"/>
    <s v="01/20/2025"/>
    <s v="Payables A 13055353000001 13055352 N"/>
    <s v="eqx_job_admin"/>
    <s v="Journal Import Created"/>
    <s v="INVOICE VALIDATED"/>
    <s v="PO Number: 1110442988 , PO Line Number: 1 ,Supplier Name: PROTENGE ENGENHARIA DE SISTEMAS LTDA Invoice Number: 2760 Description: SP4, Protenge as per quote CP 034-24 dated in 12/14/24. Contract for preventive maintenance of fire systems. January/25 to December/25."/>
    <s v="BRL"/>
    <s v="ZZUSD"/>
    <n v="0"/>
    <n v="722.33"/>
    <n v="-722.33"/>
    <n v="0"/>
    <n v="117"/>
    <n v="-117"/>
    <s v="2760"/>
    <s v="115013"/>
    <s v="PROTENGE ENGENHARIA DE SISTEMAS LTDA"/>
    <m/>
    <s v="R&amp;M Fire Monitor &amp; Protection - 54004"/>
    <s v="1110442988"/>
    <s v="1"/>
    <s v="SP4, Protenge as per quote CP 034-24 dated in 12/14/24. Contract for preventive maintenance of fire systems. January/25 to December/25. "/>
    <s v="Fire monitoring and protection system"/>
    <s v="Services &amp; R&amp;M (paid in the month or in arrears)"/>
    <s v="0000"/>
    <m/>
    <s v="eqx_job_admin"/>
    <m/>
    <m/>
    <m/>
    <m/>
    <m/>
    <m/>
    <m/>
    <m/>
    <s v="Journal Import Created"/>
    <x v="6"/>
  </r>
  <r>
    <x v="12"/>
    <s v="AMER"/>
    <s v="BR"/>
    <m/>
    <s v="00111"/>
    <s v="Equinix do Brasil Soluções de Tecnologia em Informática Ltda"/>
    <s v="000"/>
    <s v="BU Other"/>
    <s v="0205"/>
    <x v="1"/>
    <m/>
    <s v="730"/>
    <s v="IBX Operations"/>
    <s v="COS"/>
    <x v="31"/>
    <x v="31"/>
    <s v="00000"/>
    <s v="0000"/>
    <s v="0000"/>
    <s v="00111-000-0205-730-54004-00000-0000-0000"/>
    <s v="BR BRL RL(USD)"/>
    <n v="8288214"/>
    <n v="89"/>
    <s v="Payables"/>
    <s v="Purchase Invoices"/>
    <s v="Jan-25 Purchase Invoices BRL 300000092070375"/>
    <s v="01/08/2025"/>
    <s v="01/20/2025"/>
    <s v="Payables A 13055353000001 13055352 N"/>
    <s v="eqx_job_admin"/>
    <s v="Journal Import Created"/>
    <s v="INVOICE VALIDATED"/>
    <s v="PO Number: 1110442988 , PO Line Number: 1 ,Supplier Name: PROTENGE ENGENHARIA DE SISTEMAS LTDA Invoice Number: 2760 Description: SP4, Protenge as per quote CP 034-24 dated in 12/14/24. Contract for preventive maintenance of fire systems. January/25 to December/25."/>
    <s v="BRL"/>
    <s v="ZZUSD"/>
    <n v="7809"/>
    <n v="0"/>
    <n v="7809"/>
    <n v="1264.9000000000001"/>
    <n v="0"/>
    <n v="1264.9000000000001"/>
    <s v="2760"/>
    <s v="115013"/>
    <s v="PROTENGE ENGENHARIA DE SISTEMAS LTDA"/>
    <m/>
    <s v="R&amp;M Fire Monitor &amp; Protection - 54004"/>
    <s v="1110442988"/>
    <s v="1"/>
    <s v="SP4, Protenge as per quote CP 034-24 dated in 12/14/24. Contract for preventive maintenance of fire systems. January/25 to December/25. "/>
    <s v="Fire monitoring and protection system"/>
    <s v="Services &amp; R&amp;M (paid in the month or in arrears)"/>
    <s v="8002"/>
    <m/>
    <s v="eqx_job_admin"/>
    <m/>
    <m/>
    <m/>
    <m/>
    <m/>
    <m/>
    <m/>
    <m/>
    <s v="Journal Import Created"/>
    <x v="6"/>
  </r>
  <r>
    <x v="12"/>
    <s v="AMER"/>
    <s v="BR"/>
    <m/>
    <s v="00111"/>
    <s v="Equinix do Brasil Soluções de Tecnologia em Informática Ltda"/>
    <s v="000"/>
    <s v="BU Other"/>
    <s v="0252"/>
    <x v="9"/>
    <m/>
    <s v="730"/>
    <s v="IBX Operations"/>
    <s v="COS"/>
    <x v="31"/>
    <x v="31"/>
    <s v="00000"/>
    <s v="0000"/>
    <s v="0000"/>
    <s v="00111-000-0252-730-54004-00000-0000-0000"/>
    <s v="BR BRL RL(USD)"/>
    <n v="8494704"/>
    <n v="37"/>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51525-1_TECAL ENGENHARIA LTDA_RJ3 Tecal as per quote NCOM-M-RJ-08403-00-A00 dated in 01/22/25.  Monthly contract for maintenance of the preventive fire detection and firefighting system and corrective maintenance of the de , 8002 , 4214807"/>
    <s v="BRL"/>
    <s v="ZZUSD"/>
    <n v="93417.600000000006"/>
    <n v="0"/>
    <n v="93417.600000000006"/>
    <n v="15996.71"/>
    <n v="0"/>
    <n v="15996.71"/>
    <m/>
    <m/>
    <m/>
    <m/>
    <m/>
    <s v="1110451525-1"/>
    <m/>
    <m/>
    <m/>
    <m/>
    <s v="8002"/>
    <m/>
    <s v="eqx_job_admin"/>
    <m/>
    <m/>
    <m/>
    <m/>
    <m/>
    <m/>
    <m/>
    <m/>
    <s v="Journal Import Created"/>
    <x v="6"/>
  </r>
  <r>
    <x v="12"/>
    <s v="AMER"/>
    <s v="BR"/>
    <m/>
    <s v="00111"/>
    <s v="Equinix do Brasil Soluções de Tecnologia em Informática Ltda"/>
    <s v="000"/>
    <s v="BU Other"/>
    <s v="0252"/>
    <x v="9"/>
    <m/>
    <s v="730"/>
    <s v="IBX Operations"/>
    <s v="COS"/>
    <x v="31"/>
    <x v="31"/>
    <s v="00000"/>
    <s v="0000"/>
    <s v="0000"/>
    <s v="00111-000-0252-730-54004-00000-0000-0000"/>
    <s v="BR BRL RL(USD)"/>
    <n v="8509581"/>
    <n v="98841"/>
    <s v="Revaluation"/>
    <s v="Revalue Profit or Loss"/>
    <s v="Revalues for BRL income statement accounts."/>
    <s v="01/31/2025"/>
    <s v="02/05/2025"/>
    <s v="Revalues. Jan-25 05-02-2025 4970126"/>
    <s v="grkwan"/>
    <s v="Revaluation journal created for currency BRL transactions."/>
    <m/>
    <m/>
    <s v="BRL"/>
    <s v="ZZUSD"/>
    <n v="0"/>
    <n v="0"/>
    <n v="0"/>
    <n v="0"/>
    <n v="864.92"/>
    <n v="-864.92"/>
    <m/>
    <m/>
    <m/>
    <m/>
    <m/>
    <m/>
    <m/>
    <m/>
    <m/>
    <m/>
    <s v="0000"/>
    <m/>
    <s v="grkwan"/>
    <m/>
    <m/>
    <m/>
    <m/>
    <m/>
    <m/>
    <m/>
    <m/>
    <m/>
    <x v="6"/>
  </r>
  <r>
    <x v="12"/>
    <s v="AMER"/>
    <s v="BR"/>
    <m/>
    <s v="00111"/>
    <s v="Equinix do Brasil Soluções de Tecnologia em Informática Ltda"/>
    <s v="000"/>
    <s v="BU Other"/>
    <s v="0177"/>
    <x v="2"/>
    <m/>
    <s v="730"/>
    <s v="IBX Operations"/>
    <s v="COS"/>
    <x v="32"/>
    <x v="32"/>
    <s v="00000"/>
    <s v="0000"/>
    <s v="0000"/>
    <s v="00111-000-0177-730-54005-00000-0000-0000"/>
    <s v="BR BRL RL(USD)"/>
    <n v="8429671"/>
    <n v="4"/>
    <s v="Spreadsheet"/>
    <s v="Reclass"/>
    <s v="300000092070373: AK_Reclass payment NF 405_NEXT CONTROL Jan.25 Reclass BRL"/>
    <s v="01/29/2025"/>
    <s v="01/29/2025"/>
    <s v="AK_Reclass payment NF 405_NEXT CONTROL Jan.25 Spreadsheet A 300000094282979 13827009 N"/>
    <s v="akazari"/>
    <s v="AK_Reclass payment NF 405_NEXT CONTROL Jan.25"/>
    <m/>
    <m/>
    <s v="BRL"/>
    <s v="ZZUSD"/>
    <n v="0"/>
    <n v="9342.7099999999991"/>
    <n v="-9342.7099999999991"/>
    <n v="0"/>
    <n v="1513.33"/>
    <n v="-1513.33"/>
    <m/>
    <m/>
    <m/>
    <m/>
    <m/>
    <m/>
    <m/>
    <m/>
    <m/>
    <m/>
    <s v="0000"/>
    <m/>
    <s v="akazari"/>
    <m/>
    <m/>
    <m/>
    <m/>
    <m/>
    <m/>
    <m/>
    <m/>
    <m/>
    <x v="6"/>
  </r>
  <r>
    <x v="12"/>
    <s v="AMER"/>
    <s v="BR"/>
    <m/>
    <s v="00111"/>
    <s v="Equinix do Brasil Soluções de Tecnologia em Informática Ltda"/>
    <s v="000"/>
    <s v="BU Other"/>
    <s v="0177"/>
    <x v="2"/>
    <m/>
    <s v="730"/>
    <s v="IBX Operations"/>
    <s v="COS"/>
    <x v="32"/>
    <x v="32"/>
    <s v="00000"/>
    <s v="0000"/>
    <s v="0000"/>
    <s v="00111-000-0177-730-54005-00000-0000-0000"/>
    <s v="BR BRL RL(USD)"/>
    <n v="8494704"/>
    <n v="38"/>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4995-1_NEXT CONTROL AUTOMACAO LTDA_RJ1 Next Control as per quote 2500 dated in 01/04/25. Monthly preventive maintenance contract for the Building Management System (BMS). Replacing PO 1110387185. January/25 to December/25. , 8002 , 4214639"/>
    <s v="BRL"/>
    <s v="ZZUSD"/>
    <n v="132780"/>
    <n v="0"/>
    <n v="132780"/>
    <n v="22737.08"/>
    <n v="0"/>
    <n v="22737.08"/>
    <m/>
    <m/>
    <m/>
    <m/>
    <m/>
    <s v="1110444995-1"/>
    <m/>
    <m/>
    <m/>
    <m/>
    <s v="8002"/>
    <m/>
    <s v="eqx_job_admin"/>
    <m/>
    <m/>
    <m/>
    <m/>
    <m/>
    <m/>
    <m/>
    <m/>
    <s v="Journal Import Created"/>
    <x v="6"/>
  </r>
  <r>
    <x v="12"/>
    <s v="AMER"/>
    <s v="BR"/>
    <m/>
    <s v="00111"/>
    <s v="Equinix do Brasil Soluções de Tecnologia em Informática Ltda"/>
    <s v="000"/>
    <s v="BU Other"/>
    <s v="0177"/>
    <x v="2"/>
    <m/>
    <s v="730"/>
    <s v="IBX Operations"/>
    <s v="COS"/>
    <x v="32"/>
    <x v="32"/>
    <s v="00000"/>
    <s v="0000"/>
    <s v="0000"/>
    <s v="00111-000-0177-730-54005-00000-0000-0000"/>
    <s v="BR BRL RL(USD)"/>
    <n v="8357728"/>
    <n v="86"/>
    <s v="Payables"/>
    <s v="Purchase Invoices"/>
    <s v="Jan-25 Purchase Invoices BRL 300000092070375"/>
    <s v="01/14/2025"/>
    <s v="01/20/2025"/>
    <s v="Payables A 13279727000001 13279726 N"/>
    <s v="eqx_job_admin"/>
    <s v="Journal Import Created"/>
    <s v="INVOICE VALIDATED"/>
    <s v="PO Number: 1110423657 , PO Line Number: 1 ,Supplier Name: G4S ENGENHARIA E SISTEMAS LTDA Invoice Number: 32850 Description: RJ1, G4S as per quote ESS-1259-24-6-OP3 dated in 08/20/24. Corrective maintenance contract in the CCTV System and access control. Replacing PO 1110413418. September/24 to August/25"/>
    <s v="BRL"/>
    <s v="ZZUSD"/>
    <n v="0"/>
    <n v="827.68"/>
    <n v="-827.68"/>
    <n v="0"/>
    <n v="134.06"/>
    <n v="-134.06"/>
    <s v="32850"/>
    <s v="121026"/>
    <s v="G4S ENGENHARIA E SISTEMAS LTDA"/>
    <m/>
    <s v="R&amp;M Security Systems - 54005"/>
    <s v="1110423657"/>
    <s v="1"/>
    <s v="RJ1, G4S as per quote ESS-1259-24-6-OP3 dated in 08/20/24. Corrective maintenance contract in the CCTV System and access control. Replacing PO 1110413418. September/24 to August/25"/>
    <s v="Security system"/>
    <s v="Services &amp; R&amp;M (paid in the month or in arrears)"/>
    <s v="0000"/>
    <m/>
    <s v="eqx_job_admin"/>
    <m/>
    <m/>
    <m/>
    <m/>
    <m/>
    <m/>
    <m/>
    <m/>
    <s v="Journal Import Created"/>
    <x v="6"/>
  </r>
  <r>
    <x v="12"/>
    <s v="AMER"/>
    <s v="BR"/>
    <m/>
    <s v="00111"/>
    <s v="Equinix do Brasil Soluções de Tecnologia em Informática Ltda"/>
    <s v="000"/>
    <s v="BU Other"/>
    <s v="0177"/>
    <x v="2"/>
    <m/>
    <s v="730"/>
    <s v="IBX Operations"/>
    <s v="COS"/>
    <x v="32"/>
    <x v="32"/>
    <s v="00000"/>
    <s v="0000"/>
    <s v="0000"/>
    <s v="00111-000-0177-730-54005-00000-0000-0000"/>
    <s v="BR BRL RL(USD)"/>
    <n v="8357728"/>
    <n v="85"/>
    <s v="Payables"/>
    <s v="Purchase Invoices"/>
    <s v="Jan-25 Purchase Invoices BRL 300000092070375"/>
    <s v="01/14/2025"/>
    <s v="01/20/2025"/>
    <s v="Payables A 13279727000001 13279726 N"/>
    <s v="eqx_job_admin"/>
    <s v="Journal Import Created"/>
    <s v="INVOICE VALIDATED"/>
    <s v="PO Number: 1110423657 , PO Line Number: 1 ,Supplier Name: G4S ENGENHARIA E SISTEMAS LTDA Invoice Number: 32850 Description: RJ1, G4S as per quote ESS-1259-24-6-OP3 dated in 08/20/24. Corrective maintenance contract in the CCTV System and access control. Replacing PO 1110413418. September/24 to August/25"/>
    <s v="BRL"/>
    <s v="ZZUSD"/>
    <n v="8947.9"/>
    <n v="0"/>
    <n v="8947.9"/>
    <n v="1449.38"/>
    <n v="0"/>
    <n v="1449.38"/>
    <s v="32850"/>
    <s v="121026"/>
    <s v="G4S ENGENHARIA E SISTEMAS LTDA"/>
    <m/>
    <s v="R&amp;M Security Systems - 54005"/>
    <s v="1110423657"/>
    <s v="1"/>
    <s v="RJ1, G4S as per quote ESS-1259-24-6-OP3 dated in 08/20/24. Corrective maintenance contract in the CCTV System and access control. Replacing PO 1110413418. September/24 to August/25"/>
    <s v="Security system"/>
    <s v="Services &amp; R&amp;M (paid in the month or in arrears)"/>
    <s v="8000"/>
    <m/>
    <s v="eqx_job_admin"/>
    <m/>
    <m/>
    <m/>
    <m/>
    <m/>
    <m/>
    <m/>
    <m/>
    <s v="Journal Import Created"/>
    <x v="6"/>
  </r>
  <r>
    <x v="12"/>
    <s v="AMER"/>
    <s v="BR"/>
    <m/>
    <s v="00111"/>
    <s v="Equinix do Brasil Soluções de Tecnologia em Informática Ltda"/>
    <s v="000"/>
    <s v="BU Other"/>
    <s v="0177"/>
    <x v="2"/>
    <m/>
    <s v="730"/>
    <s v="IBX Operations"/>
    <s v="COS"/>
    <x v="32"/>
    <x v="32"/>
    <s v="00000"/>
    <s v="0000"/>
    <s v="0000"/>
    <s v="00111-000-0177-730-54005-00000-0000-0000"/>
    <s v="BR BRL RL(USD)"/>
    <n v="8184464"/>
    <n v="39"/>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23657-1_G4S ENGENHARIA E SISTEMAS LTDA_RJ1  G4S as per quote ESS-1259-24-6-OP3 dated in 08/20/24. Corrective maintenance contract in the CCTV System and access control. Replacing PO 1110413418. September/24 to August/25 , 8000 , 3806227"/>
    <s v="BRL"/>
    <s v="ZZUSD"/>
    <n v="0"/>
    <n v="71583.199999999997"/>
    <n v="-71583.199999999997"/>
    <n v="0"/>
    <n v="11595.05"/>
    <n v="-11595.05"/>
    <m/>
    <m/>
    <m/>
    <m/>
    <m/>
    <s v="1110423657-1"/>
    <m/>
    <m/>
    <m/>
    <m/>
    <s v="8000"/>
    <m/>
    <s v="eqx_job_admin"/>
    <m/>
    <m/>
    <m/>
    <m/>
    <m/>
    <m/>
    <m/>
    <m/>
    <s v="Journal Import Created"/>
    <x v="6"/>
  </r>
  <r>
    <x v="12"/>
    <s v="AMER"/>
    <s v="BR"/>
    <m/>
    <s v="00111"/>
    <s v="Equinix do Brasil Soluções de Tecnologia em Informática Ltda"/>
    <s v="000"/>
    <s v="BU Other"/>
    <s v="0177"/>
    <x v="2"/>
    <m/>
    <s v="730"/>
    <s v="IBX Operations"/>
    <s v="COS"/>
    <x v="32"/>
    <x v="32"/>
    <s v="00000"/>
    <s v="0000"/>
    <s v="0000"/>
    <s v="00111-000-0177-730-54005-00000-0000-0000"/>
    <s v="BR BRL RL(USD)"/>
    <n v="8184464"/>
    <n v="39"/>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388250-1_G4S ENGENHARIA E SISTEMAS LTDA_RJ1  G4S as per quote ESS-0965-23-2 - Preventive maintenance contract in the CCTV System and access control. Replacement of PO 1110313876 due to Cirrus project. Apr/24 - Jul/4 , 8002 , 3806277"/>
    <s v="BRL"/>
    <s v="ZZUSD"/>
    <n v="0"/>
    <n v="12827.74"/>
    <n v="-12827.74"/>
    <n v="0"/>
    <n v="2077.84"/>
    <n v="-2077.84"/>
    <m/>
    <m/>
    <m/>
    <m/>
    <m/>
    <s v="1110388250-1"/>
    <m/>
    <m/>
    <m/>
    <m/>
    <s v="8002"/>
    <m/>
    <s v="eqx_job_admin"/>
    <m/>
    <m/>
    <m/>
    <m/>
    <m/>
    <m/>
    <m/>
    <m/>
    <s v="Journal Import Created"/>
    <x v="6"/>
  </r>
  <r>
    <x v="12"/>
    <s v="AMER"/>
    <s v="BR"/>
    <m/>
    <s v="00111"/>
    <s v="Equinix do Brasil Soluções de Tecnologia em Informática Ltda"/>
    <s v="000"/>
    <s v="BU Other"/>
    <s v="0177"/>
    <x v="2"/>
    <m/>
    <s v="730"/>
    <s v="IBX Operations"/>
    <s v="COS"/>
    <x v="32"/>
    <x v="32"/>
    <s v="00000"/>
    <s v="0000"/>
    <s v="0000"/>
    <s v="00111-000-0177-730-54005-00000-0000-0000"/>
    <s v="BR BRL RL(USD)"/>
    <n v="8509581"/>
    <n v="8771"/>
    <s v="Revaluation"/>
    <s v="Revalue Profit or Loss"/>
    <s v="Revalues for BRL income statement accounts."/>
    <s v="01/31/2025"/>
    <s v="02/05/2025"/>
    <s v="Revalues. Jan-25 05-02-2025 4970126"/>
    <s v="grkwan"/>
    <s v="Revaluation journal created for currency BRL transactions."/>
    <m/>
    <m/>
    <s v="BRL"/>
    <s v="ZZUSD"/>
    <n v="0"/>
    <n v="0"/>
    <n v="0"/>
    <n v="0"/>
    <n v="1229.3699999999999"/>
    <n v="-1229.3699999999999"/>
    <m/>
    <m/>
    <m/>
    <m/>
    <m/>
    <m/>
    <m/>
    <m/>
    <m/>
    <m/>
    <s v="0000"/>
    <m/>
    <s v="grkwan"/>
    <m/>
    <m/>
    <m/>
    <m/>
    <m/>
    <m/>
    <m/>
    <m/>
    <m/>
    <x v="6"/>
  </r>
  <r>
    <x v="12"/>
    <s v="AMER"/>
    <s v="BR"/>
    <m/>
    <s v="00111"/>
    <s v="Equinix do Brasil Soluções de Tecnologia em Informática Ltda"/>
    <s v="000"/>
    <s v="BU Other"/>
    <s v="0177"/>
    <x v="2"/>
    <m/>
    <s v="730"/>
    <s v="IBX Operations"/>
    <s v="COS"/>
    <x v="32"/>
    <x v="32"/>
    <s v="00000"/>
    <s v="0000"/>
    <s v="0000"/>
    <s v="00111-000-0177-730-54005-00000-0000-0000"/>
    <s v="BR BRL RL(USD)"/>
    <n v="8442707"/>
    <n v="8771"/>
    <s v="Revaluation"/>
    <s v="Revalue Profit or Loss"/>
    <s v="Revalues for BRL income statement accounts."/>
    <s v="01/31/2025"/>
    <s v="02/03/2025"/>
    <s v="Revalues. Jan-25 03-02-2025 4956540"/>
    <s v="sravikumar1"/>
    <s v="Revaluation journal created for currency BRL transactions."/>
    <m/>
    <m/>
    <s v="BRL"/>
    <s v="ZZUSD"/>
    <n v="0"/>
    <n v="0"/>
    <n v="0"/>
    <n v="0"/>
    <n v="0.01"/>
    <n v="-0.01"/>
    <m/>
    <m/>
    <m/>
    <m/>
    <m/>
    <m/>
    <m/>
    <m/>
    <m/>
    <m/>
    <s v="0000"/>
    <m/>
    <s v="sravikumar1"/>
    <m/>
    <m/>
    <m/>
    <m/>
    <m/>
    <m/>
    <m/>
    <m/>
    <m/>
    <x v="6"/>
  </r>
  <r>
    <x v="12"/>
    <s v="AMER"/>
    <s v="BR"/>
    <m/>
    <s v="00111"/>
    <s v="Equinix do Brasil Soluções de Tecnologia em Informática Ltda"/>
    <s v="000"/>
    <s v="BU Other"/>
    <s v="0178"/>
    <x v="7"/>
    <m/>
    <s v="730"/>
    <s v="IBX Operations"/>
    <s v="COS"/>
    <x v="32"/>
    <x v="32"/>
    <s v="00000"/>
    <s v="0000"/>
    <s v="0000"/>
    <s v="00111-000-0178-730-54005-00000-0000-0000"/>
    <s v="BR BRL RL(USD)"/>
    <n v="8184464"/>
    <n v="40"/>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389244-1_NEXT CONTROL AUTOMACAO LTDA_RJ2  Next Control  according to the commercial proposal 23096  dated 21/12/23 - Request for Renewal of the BMS Maintenance contract in phases 3 and 4. Replacing PO 1110356445 Project Cirrus , 8002 , 3806247"/>
    <s v="BRL"/>
    <s v="ZZUSD"/>
    <n v="0"/>
    <n v="15376.75"/>
    <n v="-15376.75"/>
    <n v="0"/>
    <n v="2490.73"/>
    <n v="-2490.73"/>
    <m/>
    <m/>
    <m/>
    <m/>
    <m/>
    <s v="1110389244-1"/>
    <m/>
    <m/>
    <m/>
    <m/>
    <s v="8002"/>
    <m/>
    <s v="eqx_job_admin"/>
    <m/>
    <m/>
    <m/>
    <m/>
    <m/>
    <m/>
    <m/>
    <m/>
    <s v="Journal Import Created"/>
    <x v="6"/>
  </r>
  <r>
    <x v="12"/>
    <s v="AMER"/>
    <s v="BR"/>
    <m/>
    <s v="00111"/>
    <s v="Equinix do Brasil Soluções de Tecnologia em Informática Ltda"/>
    <s v="000"/>
    <s v="BU Other"/>
    <s v="0178"/>
    <x v="7"/>
    <m/>
    <s v="730"/>
    <s v="IBX Operations"/>
    <s v="COS"/>
    <x v="32"/>
    <x v="32"/>
    <s v="00000"/>
    <s v="0000"/>
    <s v="0000"/>
    <s v="00111-000-0178-730-54005-00000-0000-0000"/>
    <s v="BR BRL RL(USD)"/>
    <n v="8509581"/>
    <n v="15511"/>
    <s v="Revaluation"/>
    <s v="Revalue Profit or Loss"/>
    <s v="Revalues for BRL income statement accounts."/>
    <s v="01/31/2025"/>
    <s v="02/05/2025"/>
    <s v="Revalues. Jan-25 05-02-2025 4970126"/>
    <s v="grkwan"/>
    <s v="Revaluation journal created for currency BRL transactions."/>
    <m/>
    <m/>
    <s v="BRL"/>
    <s v="ZZUSD"/>
    <n v="0"/>
    <n v="0"/>
    <n v="0"/>
    <n v="0"/>
    <n v="732.97"/>
    <n v="-732.97"/>
    <m/>
    <m/>
    <m/>
    <m/>
    <m/>
    <m/>
    <m/>
    <m/>
    <m/>
    <m/>
    <s v="0000"/>
    <m/>
    <s v="grkwan"/>
    <m/>
    <m/>
    <m/>
    <m/>
    <m/>
    <m/>
    <m/>
    <m/>
    <m/>
    <x v="6"/>
  </r>
  <r>
    <x v="12"/>
    <s v="AMER"/>
    <s v="BR"/>
    <m/>
    <s v="00111"/>
    <s v="Equinix do Brasil Soluções de Tecnologia em Informática Ltda"/>
    <s v="000"/>
    <s v="BU Other"/>
    <s v="0178"/>
    <x v="7"/>
    <m/>
    <s v="730"/>
    <s v="IBX Operations"/>
    <s v="COS"/>
    <x v="32"/>
    <x v="32"/>
    <s v="00000"/>
    <s v="0000"/>
    <s v="0000"/>
    <s v="00111-000-0178-730-54005-00000-0000-0000"/>
    <s v="BR BRL RL(USD)"/>
    <n v="8494704"/>
    <n v="3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11890-1_G4S ENGENHARIA E SISTEMAS LTDA_RJ2 G4S as per quote ESS-1259-24-6-OP3 dated in 08/20/24. Corrective maintenance contract in the CCTV System and access control. Replacing PO 1110388251. September/24 to August/25 , 8000 , 4214705"/>
    <s v="BRL"/>
    <s v="ZZUSD"/>
    <n v="62635.3"/>
    <n v="0"/>
    <n v="62635.3"/>
    <n v="10725.59"/>
    <n v="0"/>
    <n v="10725.59"/>
    <m/>
    <m/>
    <m/>
    <m/>
    <m/>
    <s v="1110411890-1"/>
    <m/>
    <m/>
    <m/>
    <m/>
    <s v="8000"/>
    <m/>
    <s v="eqx_job_admin"/>
    <m/>
    <m/>
    <m/>
    <m/>
    <m/>
    <m/>
    <m/>
    <m/>
    <s v="Journal Import Created"/>
    <x v="6"/>
  </r>
  <r>
    <x v="12"/>
    <s v="AMER"/>
    <s v="BR"/>
    <m/>
    <s v="00111"/>
    <s v="Equinix do Brasil Soluções de Tecnologia em Informática Ltda"/>
    <s v="000"/>
    <s v="BU Other"/>
    <s v="0178"/>
    <x v="7"/>
    <m/>
    <s v="730"/>
    <s v="IBX Operations"/>
    <s v="COS"/>
    <x v="32"/>
    <x v="32"/>
    <s v="00000"/>
    <s v="0000"/>
    <s v="0000"/>
    <s v="00111-000-0178-730-54005-00000-0000-0000"/>
    <s v="BR BRL RL(USD)"/>
    <n v="8494704"/>
    <n v="39"/>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7495-1_NEXT CONTROL AUTOMACAO LTDA_RJ2 Next Control according to the commercial proposal 2502_RJ2 dated 07/01/25 - Request for Renewal of the BMS Maintenance contract in phases 3 and 4. Replacing PO  1110389244. Jan/Dec , 8002 , 4214779"/>
    <s v="BRL"/>
    <s v="ZZUSD"/>
    <n v="16530"/>
    <n v="0"/>
    <n v="16530"/>
    <n v="2830.58"/>
    <n v="0"/>
    <n v="2830.58"/>
    <m/>
    <m/>
    <m/>
    <m/>
    <m/>
    <s v="1110447495-1"/>
    <m/>
    <m/>
    <m/>
    <m/>
    <s v="8002"/>
    <m/>
    <s v="eqx_job_admin"/>
    <m/>
    <m/>
    <m/>
    <m/>
    <m/>
    <m/>
    <m/>
    <m/>
    <s v="Journal Import Created"/>
    <x v="6"/>
  </r>
  <r>
    <x v="12"/>
    <s v="AMER"/>
    <s v="BR"/>
    <m/>
    <s v="00111"/>
    <s v="Equinix do Brasil Soluções de Tecnologia em Informática Ltda"/>
    <s v="000"/>
    <s v="BU Other"/>
    <s v="0178"/>
    <x v="7"/>
    <m/>
    <s v="730"/>
    <s v="IBX Operations"/>
    <s v="COS"/>
    <x v="32"/>
    <x v="32"/>
    <s v="00000"/>
    <s v="0000"/>
    <s v="0000"/>
    <s v="00111-000-0178-730-54005-00000-0000-0000"/>
    <s v="BR BRL RL(USD)"/>
    <n v="8184464"/>
    <n v="40"/>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11890-1_G4S ENGENHARIA E SISTEMAS LTDA_RJ2 G4S as per quote ESS-1259-24-6-OP3 dated in 08/20/24. Corrective maintenance contract in the CCTV System and access control. Replacing PO 1110388251. September/24 to August/25 , 8000 , 3806307"/>
    <s v="BRL"/>
    <s v="ZZUSD"/>
    <n v="0"/>
    <n v="71583.199999999997"/>
    <n v="-71583.199999999997"/>
    <n v="0"/>
    <n v="11595.05"/>
    <n v="-11595.05"/>
    <m/>
    <m/>
    <m/>
    <m/>
    <m/>
    <s v="1110411890-1"/>
    <m/>
    <m/>
    <m/>
    <m/>
    <s v="8000"/>
    <m/>
    <s v="eqx_job_admin"/>
    <m/>
    <m/>
    <m/>
    <m/>
    <m/>
    <m/>
    <m/>
    <m/>
    <s v="Journal Import Created"/>
    <x v="6"/>
  </r>
  <r>
    <x v="12"/>
    <s v="AMER"/>
    <s v="BR"/>
    <m/>
    <s v="00111"/>
    <s v="Equinix do Brasil Soluções de Tecnologia em Informática Ltda"/>
    <s v="000"/>
    <s v="BU Other"/>
    <s v="0178"/>
    <x v="7"/>
    <m/>
    <s v="730"/>
    <s v="IBX Operations"/>
    <s v="COS"/>
    <x v="32"/>
    <x v="32"/>
    <s v="00000"/>
    <s v="0000"/>
    <s v="0000"/>
    <s v="00111-000-0178-730-54005-00000-0000-0000"/>
    <s v="BR BRL RL(USD)"/>
    <n v="8357728"/>
    <n v="88"/>
    <s v="Payables"/>
    <s v="Purchase Invoices"/>
    <s v="Jan-25 Purchase Invoices BRL 300000092070375"/>
    <s v="01/14/2025"/>
    <s v="01/20/2025"/>
    <s v="Payables A 13279727000001 13279726 N"/>
    <s v="eqx_job_admin"/>
    <s v="Journal Import Created"/>
    <s v="INVOICE VALIDATED"/>
    <s v="PO Number: 1110411890 , PO Line Number: 1 ,Supplier Name: G4S ENGENHARIA E SISTEMAS LTDA Invoice Number: 32852 Description: RJ2 G4S as per quote ESS-1259-24-6-OP3 dated in 08/20/24. Corrective maintenance contract in the CCTV System and access control. Replacing PO 1110388251. September/24 to August/25"/>
    <s v="BRL"/>
    <s v="ZZUSD"/>
    <n v="0"/>
    <n v="827.68"/>
    <n v="-827.68"/>
    <n v="0"/>
    <n v="134.06"/>
    <n v="-134.06"/>
    <s v="32852"/>
    <s v="121026"/>
    <s v="G4S ENGENHARIA E SISTEMAS LTDA"/>
    <m/>
    <s v="R&amp;M Security Systems - 54005"/>
    <s v="1110411890"/>
    <s v="1"/>
    <s v="RJ2 G4S as per quote ESS-1259-24-6-OP3 dated in 08/20/24. Corrective maintenance contract in the CCTV System and access control. Replacing PO 1110388251. September/24 to August/25"/>
    <s v="Security system"/>
    <s v="Services &amp; R&amp;M (paid in the month or in arrears)"/>
    <s v="0000"/>
    <m/>
    <s v="eqx_job_admin"/>
    <m/>
    <m/>
    <m/>
    <m/>
    <m/>
    <m/>
    <m/>
    <m/>
    <s v="Journal Import Created"/>
    <x v="6"/>
  </r>
  <r>
    <x v="12"/>
    <s v="AMER"/>
    <s v="BR"/>
    <m/>
    <s v="00111"/>
    <s v="Equinix do Brasil Soluções de Tecnologia em Informática Ltda"/>
    <s v="000"/>
    <s v="BU Other"/>
    <s v="0178"/>
    <x v="7"/>
    <m/>
    <s v="730"/>
    <s v="IBX Operations"/>
    <s v="COS"/>
    <x v="32"/>
    <x v="32"/>
    <s v="00000"/>
    <s v="0000"/>
    <s v="0000"/>
    <s v="00111-000-0178-730-54005-00000-0000-0000"/>
    <s v="BR BRL RL(USD)"/>
    <n v="8357728"/>
    <n v="87"/>
    <s v="Payables"/>
    <s v="Purchase Invoices"/>
    <s v="Jan-25 Purchase Invoices BRL 300000092070375"/>
    <s v="01/14/2025"/>
    <s v="01/20/2025"/>
    <s v="Payables A 13279727000001 13279726 N"/>
    <s v="eqx_job_admin"/>
    <s v="Journal Import Created"/>
    <s v="INVOICE VALIDATED"/>
    <s v="PO Number: 1110411890 , PO Line Number: 1 ,Supplier Name: G4S ENGENHARIA E SISTEMAS LTDA Invoice Number: 32852 Description: RJ2 G4S as per quote ESS-1259-24-6-OP3 dated in 08/20/24. Corrective maintenance contract in the CCTV System and access control. Replacing PO 1110388251. September/24 to August/25"/>
    <s v="BRL"/>
    <s v="ZZUSD"/>
    <n v="8947.9"/>
    <n v="0"/>
    <n v="8947.9"/>
    <n v="1449.38"/>
    <n v="0"/>
    <n v="1449.38"/>
    <s v="32852"/>
    <s v="121026"/>
    <s v="G4S ENGENHARIA E SISTEMAS LTDA"/>
    <m/>
    <s v="R&amp;M Security Systems - 54005"/>
    <s v="1110411890"/>
    <s v="1"/>
    <s v="RJ2 G4S as per quote ESS-1259-24-6-OP3 dated in 08/20/24. Corrective maintenance contract in the CCTV System and access control. Replacing PO 1110388251. September/24 to August/25"/>
    <s v="Security system"/>
    <s v="Services &amp; R&amp;M (paid in the month or in arrears)"/>
    <s v="8000"/>
    <m/>
    <s v="eqx_job_admin"/>
    <m/>
    <m/>
    <m/>
    <m/>
    <m/>
    <m/>
    <m/>
    <m/>
    <s v="Journal Import Created"/>
    <x v="6"/>
  </r>
  <r>
    <x v="12"/>
    <s v="AMER"/>
    <s v="BR"/>
    <m/>
    <s v="00111"/>
    <s v="Equinix do Brasil Soluções de Tecnologia em Informática Ltda"/>
    <s v="000"/>
    <s v="BU Other"/>
    <s v="0179"/>
    <x v="3"/>
    <m/>
    <s v="730"/>
    <s v="IBX Operations"/>
    <s v="COS"/>
    <x v="32"/>
    <x v="32"/>
    <s v="00000"/>
    <s v="0000"/>
    <s v="0000"/>
    <s v="00111-000-0179-730-54005-00000-0000-0000"/>
    <s v="BR BRL RL(USD)"/>
    <n v="8442707"/>
    <n v="21361"/>
    <s v="Revaluation"/>
    <s v="Revalue Profit or Loss"/>
    <s v="Revalues for BRL income statement accounts."/>
    <s v="01/31/2025"/>
    <s v="02/03/2025"/>
    <s v="Revalues. Jan-25 03-02-2025 4956540"/>
    <s v="sravikumar1"/>
    <s v="Revaluation journal created for currency BRL transactions."/>
    <m/>
    <m/>
    <s v="BRL"/>
    <s v="ZZUSD"/>
    <n v="0"/>
    <n v="0"/>
    <n v="0"/>
    <n v="0"/>
    <n v="0.01"/>
    <n v="-0.01"/>
    <m/>
    <m/>
    <m/>
    <m/>
    <m/>
    <m/>
    <m/>
    <m/>
    <m/>
    <m/>
    <s v="0000"/>
    <m/>
    <s v="sravikumar1"/>
    <m/>
    <m/>
    <m/>
    <m/>
    <m/>
    <m/>
    <m/>
    <m/>
    <m/>
    <x v="6"/>
  </r>
  <r>
    <x v="12"/>
    <s v="AMER"/>
    <s v="BR"/>
    <m/>
    <s v="00111"/>
    <s v="Equinix do Brasil Soluções de Tecnologia em Informática Ltda"/>
    <s v="000"/>
    <s v="BU Other"/>
    <s v="0179"/>
    <x v="3"/>
    <m/>
    <s v="730"/>
    <s v="IBX Operations"/>
    <s v="COS"/>
    <x v="32"/>
    <x v="32"/>
    <s v="00000"/>
    <s v="0000"/>
    <s v="0000"/>
    <s v="00111-000-0179-730-54005-00000-0000-0000"/>
    <s v="BR BRL RL(USD)"/>
    <n v="8347016"/>
    <n v="28"/>
    <s v="Payables"/>
    <s v="Purchase Invoices"/>
    <s v="Jan-25 Purchase Invoices BRL 300000092070375"/>
    <s v="01/13/2025"/>
    <s v="01/20/2025"/>
    <s v="Payables A 13222626000001 13222625 N"/>
    <s v="eqx_job_admin"/>
    <s v="Journal Import Created"/>
    <s v="INVOICE VALIDATED"/>
    <s v="PO Number: 1110413041 , PO Line Number: 1 ,Supplier Name: G4S ENGENHARIA E SISTEMAS LTDA Invoice Number: 32855 Description: SP1 G4S as per quote ESS-1259-24-6-OP3 dated in 08/20/24. Corrective maintenance contract in the CCTV System and access control. Replacing PO 1110387146. September/24 to August/25"/>
    <s v="BRL"/>
    <s v="ZZUSD"/>
    <n v="0"/>
    <n v="827.68"/>
    <n v="-827.68"/>
    <n v="0"/>
    <n v="134.06"/>
    <n v="-134.06"/>
    <s v="32855"/>
    <s v="121026"/>
    <s v="G4S ENGENHARIA E SISTEMAS LTDA"/>
    <m/>
    <s v="R&amp;M Security Systems - 54005"/>
    <s v="1110413041"/>
    <s v="1"/>
    <s v="SP1 G4S as per quote ESS-1259-24-6-OP3 dated in 08/20/24. Corrective maintenance contract in the CCTV System and access control. Replacing PO 1110387146. September/24 to August/25"/>
    <s v="Security system"/>
    <s v="Services &amp; R&amp;M (paid in the month or in arrears)"/>
    <s v="0000"/>
    <m/>
    <s v="eqx_job_admin"/>
    <m/>
    <m/>
    <m/>
    <m/>
    <m/>
    <m/>
    <m/>
    <m/>
    <s v="Journal Import Created"/>
    <x v="6"/>
  </r>
  <r>
    <x v="12"/>
    <s v="AMER"/>
    <s v="BR"/>
    <m/>
    <s v="00111"/>
    <s v="Equinix do Brasil Soluções de Tecnologia em Informática Ltda"/>
    <s v="000"/>
    <s v="BU Other"/>
    <s v="0179"/>
    <x v="3"/>
    <m/>
    <s v="730"/>
    <s v="IBX Operations"/>
    <s v="COS"/>
    <x v="32"/>
    <x v="32"/>
    <s v="00000"/>
    <s v="0000"/>
    <s v="0000"/>
    <s v="00111-000-0179-730-54005-00000-0000-0000"/>
    <s v="BR BRL RL(USD)"/>
    <n v="8347016"/>
    <n v="28"/>
    <s v="Payables"/>
    <s v="Purchase Invoices"/>
    <s v="Jan-25 Purchase Invoices BRL 300000092070375"/>
    <s v="01/13/2025"/>
    <s v="01/20/2025"/>
    <s v="Payables A 13222626000001 13222625 N"/>
    <s v="eqx_job_admin"/>
    <s v="Journal Import Created"/>
    <s v="INVOICE CANCELLED"/>
    <s v="PO Number: 1110413041 , PO Line Number: 1 ,Supplier Name: G4S ENGENHARIA E SISTEMAS LTDA Invoice Number: 032855 Description: SP1 G4S as per quote ESS-1259-24-6-OP3 dated in 08/20/24. Corrective maintenance contract in the CCTV System and access control. Replacing PO 1110387146. September/24 to August/25"/>
    <s v="BRL"/>
    <s v="ZZUSD"/>
    <n v="0"/>
    <n v="8947.9"/>
    <n v="-8947.9"/>
    <n v="0"/>
    <n v="1449.38"/>
    <n v="-1449.38"/>
    <s v="032855"/>
    <s v="121026"/>
    <s v="G4S ENGENHARIA E SISTEMAS LTDA"/>
    <m/>
    <s v="R&amp;M Security Systems - 54005"/>
    <s v="1110413041"/>
    <s v="1"/>
    <s v="SP1 G4S as per quote ESS-1259-24-6-OP3 dated in 08/20/24. Corrective maintenance contract in the CCTV System and access control. Replacing PO 1110387146. September/24 to August/25"/>
    <s v="Security system"/>
    <s v="Services &amp; R&amp;M (paid in the month or in arrears)"/>
    <s v="8000"/>
    <m/>
    <s v="eqx_job_admin"/>
    <m/>
    <m/>
    <m/>
    <m/>
    <m/>
    <m/>
    <m/>
    <m/>
    <s v="Journal Import Created"/>
    <x v="6"/>
  </r>
  <r>
    <x v="12"/>
    <s v="AMER"/>
    <s v="BR"/>
    <m/>
    <s v="00111"/>
    <s v="Equinix do Brasil Soluções de Tecnologia em Informática Ltda"/>
    <s v="000"/>
    <s v="BU Other"/>
    <s v="0179"/>
    <x v="3"/>
    <m/>
    <s v="730"/>
    <s v="IBX Operations"/>
    <s v="COS"/>
    <x v="32"/>
    <x v="32"/>
    <s v="00000"/>
    <s v="0000"/>
    <s v="0000"/>
    <s v="00111-000-0179-730-54005-00000-0000-0000"/>
    <s v="BR BRL RL(USD)"/>
    <n v="8347016"/>
    <n v="28"/>
    <s v="Payables"/>
    <s v="Purchase Invoices"/>
    <s v="Jan-25 Purchase Invoices BRL 300000092070375"/>
    <s v="01/13/2025"/>
    <s v="01/20/2025"/>
    <s v="Payables A 13222626000001 13222625 N"/>
    <s v="eqx_job_admin"/>
    <s v="Journal Import Created"/>
    <s v="INVOICE VALIDATED"/>
    <s v="PO Number: 1110413041 , PO Line Number: 1 ,Supplier Name: G4S ENGENHARIA E SISTEMAS LTDA Invoice Number: 032855 Description: SP1 G4S as per quote ESS-1259-24-6-OP3 dated in 08/20/24. Corrective maintenance contract in the CCTV System and access control. Replacing PO 1110387146. September/24 to August/25"/>
    <s v="BRL"/>
    <s v="ZZUSD"/>
    <n v="0"/>
    <n v="827.68"/>
    <n v="-827.68"/>
    <n v="0"/>
    <n v="134.06"/>
    <n v="-134.06"/>
    <s v="032855"/>
    <s v="121026"/>
    <s v="G4S ENGENHARIA E SISTEMAS LTDA"/>
    <m/>
    <s v="R&amp;M Security Systems - 54005"/>
    <s v="1110413041"/>
    <s v="1"/>
    <s v="SP1 G4S as per quote ESS-1259-24-6-OP3 dated in 08/20/24. Corrective maintenance contract in the CCTV System and access control. Replacing PO 1110387146. September/24 to August/25"/>
    <s v="Security system"/>
    <s v="Services &amp; R&amp;M (paid in the month or in arrears)"/>
    <s v="0000"/>
    <m/>
    <s v="eqx_job_admin"/>
    <m/>
    <m/>
    <m/>
    <m/>
    <m/>
    <m/>
    <m/>
    <m/>
    <s v="Journal Import Created"/>
    <x v="6"/>
  </r>
  <r>
    <x v="12"/>
    <s v="AMER"/>
    <s v="BR"/>
    <m/>
    <s v="00111"/>
    <s v="Equinix do Brasil Soluções de Tecnologia em Informática Ltda"/>
    <s v="000"/>
    <s v="BU Other"/>
    <s v="0179"/>
    <x v="3"/>
    <m/>
    <s v="730"/>
    <s v="IBX Operations"/>
    <s v="COS"/>
    <x v="32"/>
    <x v="32"/>
    <s v="00000"/>
    <s v="0000"/>
    <s v="0000"/>
    <s v="00111-000-0179-730-54005-00000-0000-0000"/>
    <s v="BR BRL RL(USD)"/>
    <n v="8347016"/>
    <n v="27"/>
    <s v="Payables"/>
    <s v="Purchase Invoices"/>
    <s v="Jan-25 Purchase Invoices BRL 300000092070375"/>
    <s v="01/13/2025"/>
    <s v="01/20/2025"/>
    <s v="Payables A 13222626000001 13222625 N"/>
    <s v="eqx_job_admin"/>
    <s v="Journal Import Created"/>
    <s v="INVOICE VALIDATED"/>
    <s v="PO Number: 1110413041 , PO Line Number: 1 ,Supplier Name: G4S ENGENHARIA E SISTEMAS LTDA Invoice Number: 32855 Description: SP1 G4S as per quote ESS-1259-24-6-OP3 dated in 08/20/24. Corrective maintenance contract in the CCTV System and access control. Replacing PO 1110387146. September/24 to August/25"/>
    <s v="BRL"/>
    <s v="ZZUSD"/>
    <n v="8947.9"/>
    <n v="0"/>
    <n v="8947.9"/>
    <n v="1449.38"/>
    <n v="0"/>
    <n v="1449.38"/>
    <s v="32855"/>
    <s v="121026"/>
    <s v="G4S ENGENHARIA E SISTEMAS LTDA"/>
    <m/>
    <s v="R&amp;M Security Systems - 54005"/>
    <s v="1110413041"/>
    <s v="1"/>
    <s v="SP1 G4S as per quote ESS-1259-24-6-OP3 dated in 08/20/24. Corrective maintenance contract in the CCTV System and access control. Replacing PO 1110387146. September/24 to August/25"/>
    <s v="Security system"/>
    <s v="Services &amp; R&amp;M (paid in the month or in arrears)"/>
    <s v="8000"/>
    <m/>
    <s v="eqx_job_admin"/>
    <m/>
    <m/>
    <m/>
    <m/>
    <m/>
    <m/>
    <m/>
    <m/>
    <s v="Journal Import Created"/>
    <x v="6"/>
  </r>
  <r>
    <x v="12"/>
    <s v="AMER"/>
    <s v="BR"/>
    <m/>
    <s v="00111"/>
    <s v="Equinix do Brasil Soluções de Tecnologia em Informática Ltda"/>
    <s v="000"/>
    <s v="BU Other"/>
    <s v="0179"/>
    <x v="3"/>
    <m/>
    <s v="730"/>
    <s v="IBX Operations"/>
    <s v="COS"/>
    <x v="32"/>
    <x v="32"/>
    <s v="00000"/>
    <s v="0000"/>
    <s v="0000"/>
    <s v="00111-000-0179-730-54005-00000-0000-0000"/>
    <s v="BR BRL RL(USD)"/>
    <n v="8347016"/>
    <n v="27"/>
    <s v="Payables"/>
    <s v="Purchase Invoices"/>
    <s v="Jan-25 Purchase Invoices BRL 300000092070375"/>
    <s v="01/13/2025"/>
    <s v="01/20/2025"/>
    <s v="Payables A 13222626000001 13222625 N"/>
    <s v="eqx_job_admin"/>
    <s v="Journal Import Created"/>
    <s v="INVOICE CANCELLED"/>
    <s v="PO Number: 1110413041 , PO Line Number: 1 ,Supplier Name: G4S ENGENHARIA E SISTEMAS LTDA Invoice Number: 032855 Description: SP1 G4S as per quote ESS-1259-24-6-OP3 dated in 08/20/24. Corrective maintenance contract in the CCTV System and access control. Replacing PO 1110387146. September/24 to August/25"/>
    <s v="BRL"/>
    <s v="ZZUSD"/>
    <n v="827.68"/>
    <n v="0"/>
    <n v="827.68"/>
    <n v="134.06"/>
    <n v="0"/>
    <n v="134.06"/>
    <s v="032855"/>
    <s v="121026"/>
    <s v="G4S ENGENHARIA E SISTEMAS LTDA"/>
    <m/>
    <s v="R&amp;M Security Systems - 54005"/>
    <s v="1110413041"/>
    <s v="1"/>
    <s v="SP1 G4S as per quote ESS-1259-24-6-OP3 dated in 08/20/24. Corrective maintenance contract in the CCTV System and access control. Replacing PO 1110387146. September/24 to August/25"/>
    <s v="Security system"/>
    <s v="Services &amp; R&amp;M (paid in the month or in arrears)"/>
    <s v="0000"/>
    <m/>
    <s v="eqx_job_admin"/>
    <m/>
    <m/>
    <m/>
    <m/>
    <m/>
    <m/>
    <m/>
    <m/>
    <s v="Journal Import Created"/>
    <x v="6"/>
  </r>
  <r>
    <x v="12"/>
    <s v="AMER"/>
    <s v="BR"/>
    <m/>
    <s v="00111"/>
    <s v="Equinix do Brasil Soluções de Tecnologia em Informática Ltda"/>
    <s v="000"/>
    <s v="BU Other"/>
    <s v="0179"/>
    <x v="3"/>
    <m/>
    <s v="730"/>
    <s v="IBX Operations"/>
    <s v="COS"/>
    <x v="32"/>
    <x v="32"/>
    <s v="00000"/>
    <s v="0000"/>
    <s v="0000"/>
    <s v="00111-000-0179-730-54005-00000-0000-0000"/>
    <s v="BR BRL RL(USD)"/>
    <n v="8347016"/>
    <n v="27"/>
    <s v="Payables"/>
    <s v="Purchase Invoices"/>
    <s v="Jan-25 Purchase Invoices BRL 300000092070375"/>
    <s v="01/13/2025"/>
    <s v="01/20/2025"/>
    <s v="Payables A 13222626000001 13222625 N"/>
    <s v="eqx_job_admin"/>
    <s v="Journal Import Created"/>
    <s v="INVOICE VALIDATED"/>
    <s v="PO Number: 1110413041 , PO Line Number: 1 ,Supplier Name: G4S ENGENHARIA E SISTEMAS LTDA Invoice Number: 032855 Description: SP1 G4S as per quote ESS-1259-24-6-OP3 dated in 08/20/24. Corrective maintenance contract in the CCTV System and access control. Replacing PO 1110387146. September/24 to August/25"/>
    <s v="BRL"/>
    <s v="ZZUSD"/>
    <n v="8947.9"/>
    <n v="0"/>
    <n v="8947.9"/>
    <n v="1449.38"/>
    <n v="0"/>
    <n v="1449.38"/>
    <s v="032855"/>
    <s v="121026"/>
    <s v="G4S ENGENHARIA E SISTEMAS LTDA"/>
    <m/>
    <s v="R&amp;M Security Systems - 54005"/>
    <s v="1110413041"/>
    <s v="1"/>
    <s v="SP1 G4S as per quote ESS-1259-24-6-OP3 dated in 08/20/24. Corrective maintenance contract in the CCTV System and access control. Replacing PO 1110387146. September/24 to August/25"/>
    <s v="Security system"/>
    <s v="Services &amp; R&amp;M (paid in the month or in arrears)"/>
    <s v="8000"/>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389541"/>
    <n v="48"/>
    <s v="Payables"/>
    <s v="Purchase Invoices"/>
    <s v="Jan-25 Purchase Invoices BRL 300000092070375"/>
    <s v="01/17/2025"/>
    <s v="01/20/2025"/>
    <s v="Payables A 13395767000003 13395766 N"/>
    <s v="eqx_job_admin"/>
    <s v="Journal Import Created"/>
    <s v="INVOICE VALIDATED"/>
    <s v="PO Number: 1110413110 , PO Line Number: 1 ,Supplier Name: G4S ENGENHARIA E SISTEMAS LTDA Invoice Number: 32882 Description: SP2 G4S Engenharia as per quote ESS-1429-24-0 dated in 07/19/24. Contract to provide services through a specialized technical team. Contrato de Manutenção de Sistema de CFTV - Conductor. September/24 to August/25"/>
    <s v="BRL"/>
    <s v="ZZUSD"/>
    <n v="0"/>
    <n v="194.25"/>
    <n v="-194.25"/>
    <n v="0"/>
    <n v="31.46"/>
    <n v="-31.46"/>
    <s v="32882"/>
    <s v="121026"/>
    <s v="G4S ENGENHARIA E SISTEMAS LTDA"/>
    <m/>
    <s v="R&amp;M Security Systems - 54005"/>
    <s v="1110413110"/>
    <s v="1"/>
    <s v="SP2 G4S Engenharia as per quote ESS-1429-24-0 dated in 07/19/24. Contract to provide services through a specialized technical team. Contrato de Manutenção de Sistema de CFTV - Conductor. September/24 to August/25"/>
    <s v="Security system"/>
    <s v="Services &amp; R&amp;M (paid in the month or in arrears)"/>
    <s v="0000"/>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389541"/>
    <n v="48"/>
    <s v="Payables"/>
    <s v="Purchase Invoices"/>
    <s v="Jan-25 Purchase Invoices BRL 300000092070375"/>
    <s v="01/17/2025"/>
    <s v="01/20/2025"/>
    <s v="Payables A 13395767000003 13395766 N"/>
    <s v="eqx_job_admin"/>
    <s v="Journal Import Created"/>
    <s v="INVOICE VALIDATED"/>
    <s v="PO Number: 1110413110 , PO Line Number: 1 ,Supplier Name: G4S ENGENHARIA E SISTEMAS LTDA Invoice Number: 32881 Description: SP2 G4S Engenharia as per quote ESS-1429-24-0 dated in 07/19/24. Contract to provide services through a specialized technical team. Contrato de Manutenção de Sistema de CFTV - Conductor. September/24 to August/25"/>
    <s v="BRL"/>
    <s v="ZZUSD"/>
    <n v="0"/>
    <n v="194.25"/>
    <n v="-194.25"/>
    <n v="0"/>
    <n v="31.46"/>
    <n v="-31.46"/>
    <s v="32881"/>
    <s v="121026"/>
    <s v="G4S ENGENHARIA E SISTEMAS LTDA"/>
    <m/>
    <s v="R&amp;M Security Systems - 54005"/>
    <s v="1110413110"/>
    <s v="1"/>
    <s v="SP2 G4S Engenharia as per quote ESS-1429-24-0 dated in 07/19/24. Contract to provide services through a specialized technical team. Contrato de Manutenção de Sistema de CFTV - Conductor. September/24 to August/25"/>
    <s v="Security system"/>
    <s v="Services &amp; R&amp;M (paid in the month or in arrears)"/>
    <s v="0000"/>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389541"/>
    <n v="48"/>
    <s v="Payables"/>
    <s v="Purchase Invoices"/>
    <s v="Jan-25 Purchase Invoices BRL 300000092070375"/>
    <s v="01/17/2025"/>
    <s v="01/20/2025"/>
    <s v="Payables A 13395767000003 13395766 N"/>
    <s v="eqx_job_admin"/>
    <s v="Journal Import Created"/>
    <s v="INVOICE VALIDATED"/>
    <s v="PO Number: 1110413110 , PO Line Number: 1 ,Supplier Name: G4S ENGENHARIA E SISTEMAS LTDA Invoice Number: 32880 Description: SP2 G4S Engenharia as per quote ESS-1429-24-0 dated in 07/19/24. Contract to provide services through a specialized technical team. Contrato de Manutenção de Sistema de CFTV - Conductor. September/24 to August/25"/>
    <s v="BRL"/>
    <s v="ZZUSD"/>
    <n v="0"/>
    <n v="194.25"/>
    <n v="-194.25"/>
    <n v="0"/>
    <n v="31.46"/>
    <n v="-31.46"/>
    <s v="32880"/>
    <s v="121026"/>
    <s v="G4S ENGENHARIA E SISTEMAS LTDA"/>
    <m/>
    <s v="R&amp;M Security Systems - 54005"/>
    <s v="1110413110"/>
    <s v="1"/>
    <s v="SP2 G4S Engenharia as per quote ESS-1429-24-0 dated in 07/19/24. Contract to provide services through a specialized technical team. Contrato de Manutenção de Sistema de CFTV - Conductor. September/24 to August/25"/>
    <s v="Security system"/>
    <s v="Services &amp; R&amp;M (paid in the month or in arrears)"/>
    <s v="0000"/>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389541"/>
    <n v="48"/>
    <s v="Payables"/>
    <s v="Purchase Invoices"/>
    <s v="Jan-25 Purchase Invoices BRL 300000092070375"/>
    <s v="01/17/2025"/>
    <s v="01/20/2025"/>
    <s v="Payables A 13395767000003 13395766 N"/>
    <s v="eqx_job_admin"/>
    <s v="Journal Import Created"/>
    <s v="INVOICE VALIDATED"/>
    <s v="PO Number: 1110413110 , PO Line Number: 1 ,Supplier Name: G4S ENGENHARIA E SISTEMAS LTDA Invoice Number: 32879 Description: SP2 G4S Engenharia as per quote ESS-1429-24-0 dated in 07/19/24. Contract to provide services through a specialized technical team. Contrato de Manutenção de Sistema de CFTV - Conductor. September/24 to August/25"/>
    <s v="BRL"/>
    <s v="ZZUSD"/>
    <n v="0"/>
    <n v="194.25"/>
    <n v="-194.25"/>
    <n v="0"/>
    <n v="31.46"/>
    <n v="-31.46"/>
    <s v="32879"/>
    <s v="121026"/>
    <s v="G4S ENGENHARIA E SISTEMAS LTDA"/>
    <m/>
    <s v="R&amp;M Security Systems - 54005"/>
    <s v="1110413110"/>
    <s v="1"/>
    <s v="SP2 G4S Engenharia as per quote ESS-1429-24-0 dated in 07/19/24. Contract to provide services through a specialized technical team. Contrato de Manutenção de Sistema de CFTV - Conductor. September/24 to August/25"/>
    <s v="Security system"/>
    <s v="Services &amp; R&amp;M (paid in the month or in arrears)"/>
    <s v="0000"/>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389541"/>
    <n v="48"/>
    <s v="Payables"/>
    <s v="Purchase Invoices"/>
    <s v="Jan-25 Purchase Invoices BRL 300000092070375"/>
    <s v="01/17/2025"/>
    <s v="01/20/2025"/>
    <s v="Payables A 13395767000003 13395766 N"/>
    <s v="eqx_job_admin"/>
    <s v="Journal Import Created"/>
    <s v="INVOICE VALIDATED"/>
    <s v="PO Number: 1110413110 , PO Line Number: 1 ,Supplier Name: G4S ENGENHARIA E SISTEMAS LTDA Invoice Number: 32878 Description: SP2 G4S Engenharia as per quote ESS-1429-24-0 dated in 07/19/24. Contract to provide services through a specialized technical team. Contrato de Manutenção de Sistema de CFTV - Conductor. September/24 to August/25"/>
    <s v="BRL"/>
    <s v="ZZUSD"/>
    <n v="0"/>
    <n v="194.25"/>
    <n v="-194.25"/>
    <n v="0"/>
    <n v="31.46"/>
    <n v="-31.46"/>
    <s v="32878"/>
    <s v="121026"/>
    <s v="G4S ENGENHARIA E SISTEMAS LTDA"/>
    <m/>
    <s v="R&amp;M Security Systems - 54005"/>
    <s v="1110413110"/>
    <s v="1"/>
    <s v="SP2 G4S Engenharia as per quote ESS-1429-24-0 dated in 07/19/24. Contract to provide services through a specialized technical team. Contrato de Manutenção de Sistema de CFTV - Conductor. September/24 to August/25"/>
    <s v="Security system"/>
    <s v="Services &amp; R&amp;M (paid in the month or in arrears)"/>
    <s v="0000"/>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389541"/>
    <n v="48"/>
    <s v="Payables"/>
    <s v="Purchase Invoices"/>
    <s v="Jan-25 Purchase Invoices BRL 300000092070375"/>
    <s v="01/17/2025"/>
    <s v="01/20/2025"/>
    <s v="Payables A 13395767000003 13395766 N"/>
    <s v="eqx_job_admin"/>
    <s v="Journal Import Created"/>
    <s v="INVOICE VALIDATED"/>
    <s v="PO Number: 1110413110 , PO Line Number: 1 ,Supplier Name: G4S ENGENHARIA E SISTEMAS LTDA Invoice Number: 32876 Description: SP2 G4S Engenharia as per quote ESS-1429-24-0 dated in 07/19/24. Contract to provide services through a specialized technical team. Contrato de Manutenção de Sistema de CFTV - Conductor. September/24 to August/25"/>
    <s v="BRL"/>
    <s v="ZZUSD"/>
    <n v="0"/>
    <n v="194.25"/>
    <n v="-194.25"/>
    <n v="0"/>
    <n v="31.46"/>
    <n v="-31.46"/>
    <s v="32876"/>
    <s v="121026"/>
    <s v="G4S ENGENHARIA E SISTEMAS LTDA"/>
    <m/>
    <s v="R&amp;M Security Systems - 54005"/>
    <s v="1110413110"/>
    <s v="1"/>
    <s v="SP2 G4S Engenharia as per quote ESS-1429-24-0 dated in 07/19/24. Contract to provide services through a specialized technical team. Contrato de Manutenção de Sistema de CFTV - Conductor. September/24 to August/25"/>
    <s v="Security system"/>
    <s v="Services &amp; R&amp;M (paid in the month or in arrears)"/>
    <s v="0000"/>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389541"/>
    <n v="48"/>
    <s v="Payables"/>
    <s v="Purchase Invoices"/>
    <s v="Jan-25 Purchase Invoices BRL 300000092070375"/>
    <s v="01/17/2025"/>
    <s v="01/20/2025"/>
    <s v="Payables A 13395767000003 13395766 N"/>
    <s v="eqx_job_admin"/>
    <s v="Journal Import Created"/>
    <s v="INVOICE VALIDATED"/>
    <s v="PO Number: 1110413110 , PO Line Number: 1 ,Supplier Name: G4S ENGENHARIA E SISTEMAS LTDA Invoice Number: 32875 Description: SP2 G4S Engenharia as per quote ESS-1429-24-0 dated in 07/19/24. Contract to provide services through a specialized technical team. Contrato de Manutenção de Sistema de CFTV - Conductor. September/24 to August/25"/>
    <s v="BRL"/>
    <s v="ZZUSD"/>
    <n v="0"/>
    <n v="194.25"/>
    <n v="-194.25"/>
    <n v="0"/>
    <n v="31.46"/>
    <n v="-31.46"/>
    <s v="32875"/>
    <s v="121026"/>
    <s v="G4S ENGENHARIA E SISTEMAS LTDA"/>
    <m/>
    <s v="R&amp;M Security Systems - 54005"/>
    <s v="1110413110"/>
    <s v="1"/>
    <s v="SP2 G4S Engenharia as per quote ESS-1429-24-0 dated in 07/19/24. Contract to provide services through a specialized technical team. Contrato de Manutenção de Sistema de CFTV - Conductor. September/24 to August/25"/>
    <s v="Security system"/>
    <s v="Services &amp; R&amp;M (paid in the month or in arrears)"/>
    <s v="0000"/>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389541"/>
    <n v="47"/>
    <s v="Payables"/>
    <s v="Purchase Invoices"/>
    <s v="Jan-25 Purchase Invoices BRL 300000092070375"/>
    <s v="01/17/2025"/>
    <s v="01/20/2025"/>
    <s v="Payables A 13395767000003 13395766 N"/>
    <s v="eqx_job_admin"/>
    <s v="Journal Import Created"/>
    <s v="INVOICE VALIDATED"/>
    <s v="PO Number: 1110413110 , PO Line Number: 1 ,Supplier Name: G4S ENGENHARIA E SISTEMAS LTDA Invoice Number: 32882 Description: SP2 G4S Engenharia as per quote ESS-1429-24-0 dated in 07/19/24. Contract to provide services through a specialized technical team. Contrato de Manutenção de Sistema de CFTV - Conductor. September/24 to August/25"/>
    <s v="BRL"/>
    <s v="ZZUSD"/>
    <n v="2100"/>
    <n v="0"/>
    <n v="2100"/>
    <n v="340.16"/>
    <n v="0"/>
    <n v="340.16"/>
    <s v="32882"/>
    <s v="121026"/>
    <s v="G4S ENGENHARIA E SISTEMAS LTDA"/>
    <m/>
    <s v="R&amp;M Security Systems - 54005"/>
    <s v="1110413110"/>
    <s v="1"/>
    <s v="SP2 G4S Engenharia as per quote ESS-1429-24-0 dated in 07/19/24. Contract to provide services through a specialized technical team. Contrato de Manutenção de Sistema de CFTV - Conductor. September/24 to August/25"/>
    <s v="Security system"/>
    <s v="Services &amp; R&amp;M (paid in the month or in arrears)"/>
    <s v="8002"/>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389541"/>
    <n v="47"/>
    <s v="Payables"/>
    <s v="Purchase Invoices"/>
    <s v="Jan-25 Purchase Invoices BRL 300000092070375"/>
    <s v="01/17/2025"/>
    <s v="01/20/2025"/>
    <s v="Payables A 13395767000003 13395766 N"/>
    <s v="eqx_job_admin"/>
    <s v="Journal Import Created"/>
    <s v="INVOICE VALIDATED"/>
    <s v="PO Number: 1110413110 , PO Line Number: 1 ,Supplier Name: G4S ENGENHARIA E SISTEMAS LTDA Invoice Number: 32881 Description: SP2 G4S Engenharia as per quote ESS-1429-24-0 dated in 07/19/24. Contract to provide services through a specialized technical team. Contrato de Manutenção de Sistema de CFTV - Conductor. September/24 to August/25"/>
    <s v="BRL"/>
    <s v="ZZUSD"/>
    <n v="2100"/>
    <n v="0"/>
    <n v="2100"/>
    <n v="340.16"/>
    <n v="0"/>
    <n v="340.16"/>
    <s v="32881"/>
    <s v="121026"/>
    <s v="G4S ENGENHARIA E SISTEMAS LTDA"/>
    <m/>
    <s v="R&amp;M Security Systems - 54005"/>
    <s v="1110413110"/>
    <s v="1"/>
    <s v="SP2 G4S Engenharia as per quote ESS-1429-24-0 dated in 07/19/24. Contract to provide services through a specialized technical team. Contrato de Manutenção de Sistema de CFTV - Conductor. September/24 to August/25"/>
    <s v="Security system"/>
    <s v="Services &amp; R&amp;M (paid in the month or in arrears)"/>
    <s v="8002"/>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389541"/>
    <n v="47"/>
    <s v="Payables"/>
    <s v="Purchase Invoices"/>
    <s v="Jan-25 Purchase Invoices BRL 300000092070375"/>
    <s v="01/17/2025"/>
    <s v="01/20/2025"/>
    <s v="Payables A 13395767000003 13395766 N"/>
    <s v="eqx_job_admin"/>
    <s v="Journal Import Created"/>
    <s v="INVOICE VALIDATED"/>
    <s v="PO Number: 1110413110 , PO Line Number: 1 ,Supplier Name: G4S ENGENHARIA E SISTEMAS LTDA Invoice Number: 32880 Description: SP2 G4S Engenharia as per quote ESS-1429-24-0 dated in 07/19/24. Contract to provide services through a specialized technical team. Contrato de Manutenção de Sistema de CFTV - Conductor. September/24 to August/25"/>
    <s v="BRL"/>
    <s v="ZZUSD"/>
    <n v="2100"/>
    <n v="0"/>
    <n v="2100"/>
    <n v="340.16"/>
    <n v="0"/>
    <n v="340.16"/>
    <s v="32880"/>
    <s v="121026"/>
    <s v="G4S ENGENHARIA E SISTEMAS LTDA"/>
    <m/>
    <s v="R&amp;M Security Systems - 54005"/>
    <s v="1110413110"/>
    <s v="1"/>
    <s v="SP2 G4S Engenharia as per quote ESS-1429-24-0 dated in 07/19/24. Contract to provide services through a specialized technical team. Contrato de Manutenção de Sistema de CFTV - Conductor. September/24 to August/25"/>
    <s v="Security system"/>
    <s v="Services &amp; R&amp;M (paid in the month or in arrears)"/>
    <s v="8002"/>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389541"/>
    <n v="47"/>
    <s v="Payables"/>
    <s v="Purchase Invoices"/>
    <s v="Jan-25 Purchase Invoices BRL 300000092070375"/>
    <s v="01/17/2025"/>
    <s v="01/20/2025"/>
    <s v="Payables A 13395767000003 13395766 N"/>
    <s v="eqx_job_admin"/>
    <s v="Journal Import Created"/>
    <s v="INVOICE VALIDATED"/>
    <s v="PO Number: 1110413110 , PO Line Number: 1 ,Supplier Name: G4S ENGENHARIA E SISTEMAS LTDA Invoice Number: 32879 Description: SP2 G4S Engenharia as per quote ESS-1429-24-0 dated in 07/19/24. Contract to provide services through a specialized technical team. Contrato de Manutenção de Sistema de CFTV - Conductor. September/24 to August/25"/>
    <s v="BRL"/>
    <s v="ZZUSD"/>
    <n v="2100"/>
    <n v="0"/>
    <n v="2100"/>
    <n v="340.16"/>
    <n v="0"/>
    <n v="340.16"/>
    <s v="32879"/>
    <s v="121026"/>
    <s v="G4S ENGENHARIA E SISTEMAS LTDA"/>
    <m/>
    <s v="R&amp;M Security Systems - 54005"/>
    <s v="1110413110"/>
    <s v="1"/>
    <s v="SP2 G4S Engenharia as per quote ESS-1429-24-0 dated in 07/19/24. Contract to provide services through a specialized technical team. Contrato de Manutenção de Sistema de CFTV - Conductor. September/24 to August/25"/>
    <s v="Security system"/>
    <s v="Services &amp; R&amp;M (paid in the month or in arrears)"/>
    <s v="8002"/>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389541"/>
    <n v="47"/>
    <s v="Payables"/>
    <s v="Purchase Invoices"/>
    <s v="Jan-25 Purchase Invoices BRL 300000092070375"/>
    <s v="01/17/2025"/>
    <s v="01/20/2025"/>
    <s v="Payables A 13395767000003 13395766 N"/>
    <s v="eqx_job_admin"/>
    <s v="Journal Import Created"/>
    <s v="INVOICE VALIDATED"/>
    <s v="PO Number: 1110413110 , PO Line Number: 1 ,Supplier Name: G4S ENGENHARIA E SISTEMAS LTDA Invoice Number: 32878 Description: SP2 G4S Engenharia as per quote ESS-1429-24-0 dated in 07/19/24. Contract to provide services through a specialized technical team. Contrato de Manutenção de Sistema de CFTV - Conductor. September/24 to August/25"/>
    <s v="BRL"/>
    <s v="ZZUSD"/>
    <n v="2100"/>
    <n v="0"/>
    <n v="2100"/>
    <n v="340.16"/>
    <n v="0"/>
    <n v="340.16"/>
    <s v="32878"/>
    <s v="121026"/>
    <s v="G4S ENGENHARIA E SISTEMAS LTDA"/>
    <m/>
    <s v="R&amp;M Security Systems - 54005"/>
    <s v="1110413110"/>
    <s v="1"/>
    <s v="SP2 G4S Engenharia as per quote ESS-1429-24-0 dated in 07/19/24. Contract to provide services through a specialized technical team. Contrato de Manutenção de Sistema de CFTV - Conductor. September/24 to August/25"/>
    <s v="Security system"/>
    <s v="Services &amp; R&amp;M (paid in the month or in arrears)"/>
    <s v="8002"/>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389541"/>
    <n v="47"/>
    <s v="Payables"/>
    <s v="Purchase Invoices"/>
    <s v="Jan-25 Purchase Invoices BRL 300000092070375"/>
    <s v="01/17/2025"/>
    <s v="01/20/2025"/>
    <s v="Payables A 13395767000003 13395766 N"/>
    <s v="eqx_job_admin"/>
    <s v="Journal Import Created"/>
    <s v="INVOICE VALIDATED"/>
    <s v="PO Number: 1110413110 , PO Line Number: 1 ,Supplier Name: G4S ENGENHARIA E SISTEMAS LTDA Invoice Number: 32876 Description: SP2 G4S Engenharia as per quote ESS-1429-24-0 dated in 07/19/24. Contract to provide services through a specialized technical team. Contrato de Manutenção de Sistema de CFTV - Conductor. September/24 to August/25"/>
    <s v="BRL"/>
    <s v="ZZUSD"/>
    <n v="2100"/>
    <n v="0"/>
    <n v="2100"/>
    <n v="340.16"/>
    <n v="0"/>
    <n v="340.16"/>
    <s v="32876"/>
    <s v="121026"/>
    <s v="G4S ENGENHARIA E SISTEMAS LTDA"/>
    <m/>
    <s v="R&amp;M Security Systems - 54005"/>
    <s v="1110413110"/>
    <s v="1"/>
    <s v="SP2 G4S Engenharia as per quote ESS-1429-24-0 dated in 07/19/24. Contract to provide services through a specialized technical team. Contrato de Manutenção de Sistema de CFTV - Conductor. September/24 to August/25"/>
    <s v="Security system"/>
    <s v="Services &amp; R&amp;M (paid in the month or in arrears)"/>
    <s v="8002"/>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389541"/>
    <n v="47"/>
    <s v="Payables"/>
    <s v="Purchase Invoices"/>
    <s v="Jan-25 Purchase Invoices BRL 300000092070375"/>
    <s v="01/17/2025"/>
    <s v="01/20/2025"/>
    <s v="Payables A 13395767000003 13395766 N"/>
    <s v="eqx_job_admin"/>
    <s v="Journal Import Created"/>
    <s v="INVOICE VALIDATED"/>
    <s v="PO Number: 1110413110 , PO Line Number: 1 ,Supplier Name: G4S ENGENHARIA E SISTEMAS LTDA Invoice Number: 32875 Description: SP2 G4S Engenharia as per quote ESS-1429-24-0 dated in 07/19/24. Contract to provide services through a specialized technical team. Contrato de Manutenção de Sistema de CFTV - Conductor. September/24 to August/25"/>
    <s v="BRL"/>
    <s v="ZZUSD"/>
    <n v="2100"/>
    <n v="0"/>
    <n v="2100"/>
    <n v="340.16"/>
    <n v="0"/>
    <n v="340.16"/>
    <s v="32875"/>
    <s v="121026"/>
    <s v="G4S ENGENHARIA E SISTEMAS LTDA"/>
    <m/>
    <s v="R&amp;M Security Systems - 54005"/>
    <s v="1110413110"/>
    <s v="1"/>
    <s v="SP2 G4S Engenharia as per quote ESS-1429-24-0 dated in 07/19/24. Contract to provide services through a specialized technical team. Contrato de Manutenção de Sistema de CFTV - Conductor. September/24 to August/25"/>
    <s v="Security system"/>
    <s v="Services &amp; R&amp;M (paid in the month or in arrears)"/>
    <s v="8002"/>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494704"/>
    <n v="40"/>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50175-1_TECHNICS SISTEMAS DE AUTOMACAO LTDA_SP2 Technics quote T8242/25-CJ Rev. 0 dated in 01/15/25- Preventive and corrective maintenance contract in the BMS monitoring system. Replacing PO 1110269588 - Jan/Dec , 8002 , 4214755"/>
    <s v="BRL"/>
    <s v="ZZUSD"/>
    <n v="17370"/>
    <n v="0"/>
    <n v="17370"/>
    <n v="2974.42"/>
    <n v="0"/>
    <n v="2974.42"/>
    <m/>
    <m/>
    <m/>
    <m/>
    <m/>
    <s v="1110450175-1"/>
    <m/>
    <m/>
    <m/>
    <m/>
    <s v="8002"/>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442707"/>
    <n v="30181"/>
    <s v="Revaluation"/>
    <s v="Revalue Profit or Loss"/>
    <s v="Revalues for BRL income statement accounts."/>
    <s v="01/31/2025"/>
    <s v="02/03/2025"/>
    <s v="Revalues. Jan-25 03-02-2025 4956540"/>
    <s v="sravikumar1"/>
    <s v="Revaluation journal created for currency BRL transactions."/>
    <m/>
    <m/>
    <s v="BRL"/>
    <s v="ZZUSD"/>
    <n v="0"/>
    <n v="0"/>
    <n v="0"/>
    <n v="0"/>
    <n v="7.0000000000000007E-2"/>
    <n v="-7.0000000000000007E-2"/>
    <m/>
    <m/>
    <m/>
    <m/>
    <m/>
    <m/>
    <m/>
    <m/>
    <m/>
    <m/>
    <s v="0000"/>
    <m/>
    <s v="sravikumar1"/>
    <m/>
    <m/>
    <m/>
    <m/>
    <m/>
    <m/>
    <m/>
    <m/>
    <m/>
    <x v="6"/>
  </r>
  <r>
    <x v="12"/>
    <s v="AMER"/>
    <s v="BR"/>
    <m/>
    <s v="00111"/>
    <s v="Equinix do Brasil Soluções de Tecnologia em Informática Ltda"/>
    <s v="000"/>
    <s v="BU Other"/>
    <s v="0180"/>
    <x v="5"/>
    <m/>
    <s v="730"/>
    <s v="IBX Operations"/>
    <s v="COS"/>
    <x v="32"/>
    <x v="32"/>
    <s v="00000"/>
    <s v="0000"/>
    <s v="0000"/>
    <s v="00111-000-0180-730-54005-00000-0000-0000"/>
    <s v="BR BRL RL(USD)"/>
    <n v="8184464"/>
    <n v="41"/>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13110-1_G4S ENGENHARIA E SISTEMAS LTDA_SP2 G4S Engenharia as per quote ESS-1429-24-0 dated in 07/19/24. Contract to provide services through a specialized technical team.  , 8002 , 3806261"/>
    <s v="BRL"/>
    <s v="ZZUSD"/>
    <n v="0"/>
    <n v="75600"/>
    <n v="-75600"/>
    <n v="0"/>
    <n v="12245.69"/>
    <n v="-12245.69"/>
    <m/>
    <m/>
    <m/>
    <m/>
    <m/>
    <s v="1110413110-1"/>
    <m/>
    <m/>
    <m/>
    <m/>
    <s v="8002"/>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184464"/>
    <n v="41"/>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02287-1_ANIXTER DO BRASIL LTDA_SP2 Anixter as per quote 415759- Rev 0 dated in 06/27/24. Purchase of REDPARK GIGABITPOE ADAPTER cable adapter for SP2 reception tablets. REDPARK GIGABITPOE ADAPTER , 0000 , 3806225"/>
    <s v="BRL"/>
    <s v="ZZUSD"/>
    <n v="0"/>
    <n v="3035.28"/>
    <n v="-3035.28"/>
    <n v="0"/>
    <n v="491.65"/>
    <n v="-491.65"/>
    <m/>
    <m/>
    <m/>
    <m/>
    <m/>
    <s v="1110402287-1"/>
    <m/>
    <m/>
    <m/>
    <m/>
    <s v="0000"/>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509581"/>
    <n v="30181"/>
    <s v="Revaluation"/>
    <s v="Revalue Profit or Loss"/>
    <s v="Revalues for BRL income statement accounts."/>
    <s v="01/31/2025"/>
    <s v="02/05/2025"/>
    <s v="Revalues. Jan-25 05-02-2025 4970126"/>
    <s v="grkwan"/>
    <s v="Revaluation journal created for currency BRL transactions."/>
    <m/>
    <m/>
    <s v="BRL"/>
    <s v="ZZUSD"/>
    <n v="0"/>
    <n v="0"/>
    <n v="0"/>
    <n v="0"/>
    <n v="160.83000000000001"/>
    <n v="-160.83000000000001"/>
    <m/>
    <m/>
    <m/>
    <m/>
    <m/>
    <m/>
    <m/>
    <m/>
    <m/>
    <m/>
    <s v="0000"/>
    <m/>
    <s v="grkwan"/>
    <m/>
    <m/>
    <m/>
    <m/>
    <m/>
    <m/>
    <m/>
    <m/>
    <m/>
    <x v="6"/>
  </r>
  <r>
    <x v="12"/>
    <s v="AMER"/>
    <s v="BR"/>
    <m/>
    <s v="00111"/>
    <s v="Equinix do Brasil Soluções de Tecnologia em Informática Ltda"/>
    <s v="000"/>
    <s v="BU Other"/>
    <s v="0180"/>
    <x v="5"/>
    <m/>
    <s v="730"/>
    <s v="IBX Operations"/>
    <s v="COS"/>
    <x v="32"/>
    <x v="32"/>
    <s v="00000"/>
    <s v="0000"/>
    <s v="0000"/>
    <s v="00111-000-0180-730-54005-00000-0000-0000"/>
    <s v="BR BRL RL(USD)"/>
    <n v="8347542"/>
    <n v="70"/>
    <s v="Payables"/>
    <s v="Purchase Invoices"/>
    <s v="Jan-25 Purchase Invoices BRL 300000092070375"/>
    <s v="01/13/2025"/>
    <s v="01/20/2025"/>
    <s v="Payables A 13239684000001 13239683 N"/>
    <s v="eqx_job_admin"/>
    <s v="Journal Import Created"/>
    <s v="INVOICE VALIDATED"/>
    <s v="PO Number: 1110413073 , PO Line Number: 1 ,Supplier Name: G4S ENGENHARIA E SISTEMAS LTDA Invoice Number: 32849 Description: SP2 G4S as per quote ESS-1259-24-6-OP3 dated in 08/20/24. Corrective maintenance contract in the CCTV System and access control. Replacing PO 1110388083. September/24 to August/25"/>
    <s v="BRL"/>
    <s v="ZZUSD"/>
    <n v="0"/>
    <n v="827.68"/>
    <n v="-827.68"/>
    <n v="0"/>
    <n v="134.06"/>
    <n v="-134.06"/>
    <s v="32849"/>
    <s v="121026"/>
    <s v="G4S ENGENHARIA E SISTEMAS LTDA"/>
    <m/>
    <s v="R&amp;M Security Systems - 54005"/>
    <s v="1110413073"/>
    <s v="1"/>
    <s v="SP2 G4S as per quote ESS-1259-24-6-OP3 dated in 08/20/24. Corrective maintenance contract in the CCTV System and access control. Replacing PO 1110388083. September/24 to August/25"/>
    <s v="Security system"/>
    <s v="Services &amp; R&amp;M (paid in the month or in arrears)"/>
    <s v="0000"/>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366999"/>
    <n v="58"/>
    <s v="Payables"/>
    <s v="Purchase Invoices"/>
    <s v="Jan-25 Purchase Invoices BRL 300000092070375"/>
    <s v="01/15/2025"/>
    <s v="01/20/2025"/>
    <s v="Payables A 13302331000001 13302330 N"/>
    <s v="eqx_job_admin"/>
    <s v="Journal Import Created"/>
    <s v="INVOICE VALIDATED"/>
    <s v="PO Number: 1110413110 , PO Line Number: 1 ,Supplier Name: G4S ENGENHARIA E SISTEMAS LTDA Invoice Number: 32877 Description: SP2 G4S Engenharia as per quote ESS-1429-24-0 dated in 07/19/24. Contract to provide services through a specialized technical team. Contrato de Manutenção de Sistema de CFTV - Conductor. September/24 to August/25"/>
    <s v="BRL"/>
    <s v="ZZUSD"/>
    <n v="2100"/>
    <n v="0"/>
    <n v="2100"/>
    <n v="340.16"/>
    <n v="0"/>
    <n v="340.16"/>
    <s v="32877"/>
    <s v="121026"/>
    <s v="G4S ENGENHARIA E SISTEMAS LTDA"/>
    <m/>
    <s v="R&amp;M Security Systems - 54005"/>
    <s v="1110413110"/>
    <s v="1"/>
    <s v="SP2 G4S Engenharia as per quote ESS-1429-24-0 dated in 07/19/24. Contract to provide services through a specialized technical team. Contrato de Manutenção de Sistema de CFTV - Conductor. September/24 to August/25"/>
    <s v="Security system"/>
    <s v="Services &amp; R&amp;M (paid in the month or in arrears)"/>
    <s v="8002"/>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366999"/>
    <n v="59"/>
    <s v="Payables"/>
    <s v="Purchase Invoices"/>
    <s v="Jan-25 Purchase Invoices BRL 300000092070375"/>
    <s v="01/15/2025"/>
    <s v="01/20/2025"/>
    <s v="Payables A 13302331000001 13302330 N"/>
    <s v="eqx_job_admin"/>
    <s v="Journal Import Created"/>
    <s v="INVOICE VALIDATED"/>
    <s v="PO Number: 1110413110 , PO Line Number: 1 ,Supplier Name: G4S ENGENHARIA E SISTEMAS LTDA Invoice Number: 32877 Description: SP2 G4S Engenharia as per quote ESS-1429-24-0 dated in 07/19/24. Contract to provide services through a specialized technical team. Contrato de Manutenção de Sistema de CFTV - Conductor. September/24 to August/25"/>
    <s v="BRL"/>
    <s v="ZZUSD"/>
    <n v="0"/>
    <n v="194.25"/>
    <n v="-194.25"/>
    <n v="0"/>
    <n v="31.46"/>
    <n v="-31.46"/>
    <s v="32877"/>
    <s v="121026"/>
    <s v="G4S ENGENHARIA E SISTEMAS LTDA"/>
    <m/>
    <s v="R&amp;M Security Systems - 54005"/>
    <s v="1110413110"/>
    <s v="1"/>
    <s v="SP2 G4S Engenharia as per quote ESS-1429-24-0 dated in 07/19/24. Contract to provide services through a specialized technical team. Contrato de Manutenção de Sistema de CFTV - Conductor. September/24 to August/25"/>
    <s v="Security system"/>
    <s v="Services &amp; R&amp;M (paid in the month or in arrears)"/>
    <s v="0000"/>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347542"/>
    <n v="69"/>
    <s v="Payables"/>
    <s v="Purchase Invoices"/>
    <s v="Jan-25 Purchase Invoices BRL 300000092070375"/>
    <s v="01/13/2025"/>
    <s v="01/20/2025"/>
    <s v="Payables A 13239684000001 13239683 N"/>
    <s v="eqx_job_admin"/>
    <s v="Journal Import Created"/>
    <s v="INVOICE VALIDATED"/>
    <s v="PO Number: 1110413073 , PO Line Number: 1 ,Supplier Name: G4S ENGENHARIA E SISTEMAS LTDA Invoice Number: 32849 Description: SP2 G4S as per quote ESS-1259-24-6-OP3 dated in 08/20/24. Corrective maintenance contract in the CCTV System and access control. Replacing PO 1110388083. September/24 to August/25"/>
    <s v="BRL"/>
    <s v="ZZUSD"/>
    <n v="8947.9"/>
    <n v="0"/>
    <n v="8947.9"/>
    <n v="1449.38"/>
    <n v="0"/>
    <n v="1449.38"/>
    <s v="32849"/>
    <s v="121026"/>
    <s v="G4S ENGENHARIA E SISTEMAS LTDA"/>
    <m/>
    <s v="R&amp;M Security Systems - 54005"/>
    <s v="1110413073"/>
    <s v="1"/>
    <s v="SP2 G4S as per quote ESS-1259-24-6-OP3 dated in 08/20/24. Corrective maintenance contract in the CCTV System and access control. Replacing PO 1110388083. September/24 to August/25"/>
    <s v="Security system"/>
    <s v="Services &amp; R&amp;M (paid in the month or in arrears)"/>
    <s v="8000"/>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288214"/>
    <n v="92"/>
    <s v="Payables"/>
    <s v="Purchase Invoices"/>
    <s v="Jan-25 Purchase Invoices BRL 300000092070375"/>
    <s v="01/08/2025"/>
    <s v="01/20/2025"/>
    <s v="Payables A 13055353000001 13055352 N"/>
    <s v="eqx_job_admin"/>
    <s v="Journal Import Created"/>
    <s v="INVOICE VALIDATED"/>
    <s v="PO Number: 1110444032 , PO Line Number: 1 ,Supplier Name: TECHNICS SISTEMAS DE AUTOMACAO LTDA Invoice Number: 3024 Description: SP2, Technics as per quote T7172/21-CJ Rev. 4 dated in 12/15/22 - Preventive and corrective maintenance contract in the BMS monitoring system. Replacing PO 1110389268. Dec/24"/>
    <s v="BRL"/>
    <s v="ZZUSD"/>
    <n v="0"/>
    <n v="1242.46"/>
    <n v="-1242.46"/>
    <n v="0"/>
    <n v="201.25"/>
    <n v="-201.25"/>
    <s v="3024"/>
    <s v="123312"/>
    <s v="TECHNICS SISTEMAS DE AUTOMACAO LTDA"/>
    <m/>
    <s v="R&amp;M Building &amp; Alarm Systems - 54005"/>
    <s v="1110444032"/>
    <s v="1"/>
    <s v="SP2, Technics as per quote T7172/21-CJ Rev. 4 dated in 12/15/22 - Preventive and corrective maintenance contract in the BMS monitoring system. Replacing PO 1110389268. Dec/24"/>
    <s v="Building Management Systems (BMS)"/>
    <s v="Services &amp; R&amp;M (paid in the month or in arrears)"/>
    <s v="0000"/>
    <m/>
    <s v="eqx_job_admin"/>
    <m/>
    <m/>
    <m/>
    <m/>
    <m/>
    <m/>
    <m/>
    <m/>
    <s v="Journal Import Created"/>
    <x v="6"/>
  </r>
  <r>
    <x v="12"/>
    <s v="AMER"/>
    <s v="BR"/>
    <m/>
    <s v="00111"/>
    <s v="Equinix do Brasil Soluções de Tecnologia em Informática Ltda"/>
    <s v="000"/>
    <s v="BU Other"/>
    <s v="0180"/>
    <x v="5"/>
    <m/>
    <s v="730"/>
    <s v="IBX Operations"/>
    <s v="COS"/>
    <x v="32"/>
    <x v="32"/>
    <s v="00000"/>
    <s v="0000"/>
    <s v="0000"/>
    <s v="00111-000-0180-730-54005-00000-0000-0000"/>
    <s v="BR BRL RL(USD)"/>
    <n v="8288214"/>
    <n v="91"/>
    <s v="Payables"/>
    <s v="Purchase Invoices"/>
    <s v="Jan-25 Purchase Invoices BRL 300000092070375"/>
    <s v="01/08/2025"/>
    <s v="01/20/2025"/>
    <s v="Payables A 13055353000001 13055352 N"/>
    <s v="eqx_job_admin"/>
    <s v="Journal Import Created"/>
    <s v="INVOICE VALIDATED"/>
    <s v="PO Number: 1110444032 , PO Line Number: 1 ,Supplier Name: TECHNICS SISTEMAS DE AUTOMACAO LTDA Invoice Number: 3024 Description: SP2, Technics as per quote T7172/21-CJ Rev. 4 dated in 12/15/22 - Preventive and corrective maintenance contract in the BMS monitoring system. Replacing PO 1110389268. Dec/24"/>
    <s v="BRL"/>
    <s v="ZZUSD"/>
    <n v="13432"/>
    <n v="0"/>
    <n v="13432"/>
    <n v="2175.7199999999998"/>
    <n v="0"/>
    <n v="2175.7199999999998"/>
    <s v="3024"/>
    <s v="123312"/>
    <s v="TECHNICS SISTEMAS DE AUTOMACAO LTDA"/>
    <m/>
    <s v="R&amp;M Building &amp; Alarm Systems - 54005"/>
    <s v="1110444032"/>
    <s v="1"/>
    <s v="SP2, Technics as per quote T7172/21-CJ Rev. 4 dated in 12/15/22 - Preventive and corrective maintenance contract in the BMS monitoring system. Replacing PO 1110389268. Dec/24"/>
    <s v="Building Management Systems (BMS)"/>
    <s v="Services &amp; R&amp;M (paid in the month or in arrears)"/>
    <s v="8002"/>
    <m/>
    <s v="eqx_job_admin"/>
    <m/>
    <m/>
    <m/>
    <m/>
    <m/>
    <m/>
    <m/>
    <m/>
    <s v="Journal Import Created"/>
    <x v="6"/>
  </r>
  <r>
    <x v="12"/>
    <s v="AMER"/>
    <s v="BR"/>
    <m/>
    <s v="00111"/>
    <s v="Equinix do Brasil Soluções de Tecnologia em Informática Ltda"/>
    <s v="000"/>
    <s v="BU Other"/>
    <s v="0201"/>
    <x v="0"/>
    <m/>
    <s v="730"/>
    <s v="IBX Operations"/>
    <s v="COS"/>
    <x v="32"/>
    <x v="32"/>
    <s v="00000"/>
    <s v="0000"/>
    <s v="0000"/>
    <s v="00111-000-0201-730-54005-00000-0000-0000"/>
    <s v="BR BRL RL(USD)"/>
    <n v="8442707"/>
    <n v="27561"/>
    <s v="Revaluation"/>
    <s v="Revalue Profit or Loss"/>
    <s v="Revalues for BRL income statement accounts."/>
    <s v="01/31/2025"/>
    <s v="02/03/2025"/>
    <s v="Revalues. Jan-25 03-02-2025 4956540"/>
    <s v="sravikumar1"/>
    <s v="Revaluation journal created for currency BRL transactions."/>
    <m/>
    <m/>
    <s v="BRL"/>
    <s v="ZZUSD"/>
    <n v="0"/>
    <n v="0"/>
    <n v="0"/>
    <n v="128.56"/>
    <n v="0"/>
    <n v="128.56"/>
    <m/>
    <m/>
    <m/>
    <m/>
    <m/>
    <m/>
    <m/>
    <m/>
    <m/>
    <m/>
    <s v="0000"/>
    <m/>
    <s v="sravikumar1"/>
    <m/>
    <m/>
    <m/>
    <m/>
    <m/>
    <m/>
    <m/>
    <m/>
    <m/>
    <x v="6"/>
  </r>
  <r>
    <x v="12"/>
    <s v="AMER"/>
    <s v="BR"/>
    <m/>
    <s v="00111"/>
    <s v="Equinix do Brasil Soluções de Tecnologia em Informática Ltda"/>
    <s v="000"/>
    <s v="BU Other"/>
    <s v="0201"/>
    <x v="0"/>
    <m/>
    <s v="730"/>
    <s v="IBX Operations"/>
    <s v="COS"/>
    <x v="32"/>
    <x v="32"/>
    <s v="00000"/>
    <s v="0000"/>
    <s v="0000"/>
    <s v="00111-000-0201-730-54005-00000-0000-0000"/>
    <s v="BR BRL RL(USD)"/>
    <n v="8124212"/>
    <n v="169"/>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426469-1_G4S TECHNOLOGIES LIMITED DBA AMAG TECHNOLOGY_SP3 G4S Technologies as per quote 2023413002 dated in 4/13/23 - Symmetry 1 Camera Integration Licenses - for connection of Symmetry CompleteView hosted cameras. Replacing the PO , 3990 , 3485736"/>
    <s v="BRL"/>
    <s v="ZZUSD"/>
    <n v="0"/>
    <n v="10356.93"/>
    <n v="-10356.93"/>
    <n v="0"/>
    <n v="1724.75"/>
    <n v="-1724.75"/>
    <m/>
    <m/>
    <m/>
    <m/>
    <m/>
    <s v="1110426469-1"/>
    <m/>
    <m/>
    <m/>
    <m/>
    <s v="3990"/>
    <m/>
    <s v="eqx_job_admin"/>
    <m/>
    <m/>
    <m/>
    <m/>
    <m/>
    <m/>
    <m/>
    <m/>
    <s v="Journal Import Created"/>
    <x v="6"/>
  </r>
  <r>
    <x v="12"/>
    <s v="AMER"/>
    <s v="BR"/>
    <m/>
    <s v="00111"/>
    <s v="Equinix do Brasil Soluções de Tecnologia em Informática Ltda"/>
    <s v="000"/>
    <s v="BU Other"/>
    <s v="0201"/>
    <x v="0"/>
    <m/>
    <s v="730"/>
    <s v="IBX Operations"/>
    <s v="COS"/>
    <x v="32"/>
    <x v="32"/>
    <s v="00000"/>
    <s v="0000"/>
    <s v="0000"/>
    <s v="00111-000-0201-730-54005-00000-0000-0000"/>
    <s v="BR BRL RL(USD)"/>
    <n v="8124212"/>
    <n v="169"/>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413038-1_G4S ENGENHARIA E SISTEMAS LTDA_SP3 G4S as per quote ESS-1259-24-6-OP3 dated in 08/20/24. Corrective maintenance contract in the CCTV System and access control. Replacing PO 1110388084. September/24 to August/25 , 8000 , 3485560"/>
    <s v="BRL"/>
    <s v="ZZUSD"/>
    <n v="0"/>
    <n v="17895.8"/>
    <n v="-17895.8"/>
    <n v="0"/>
    <n v="2980.2"/>
    <n v="-2980.2"/>
    <m/>
    <m/>
    <m/>
    <m/>
    <m/>
    <s v="1110413038-1"/>
    <m/>
    <m/>
    <m/>
    <m/>
    <s v="8000"/>
    <m/>
    <s v="eqx_job_admin"/>
    <m/>
    <m/>
    <m/>
    <m/>
    <m/>
    <m/>
    <m/>
    <m/>
    <s v="Journal Import Created"/>
    <x v="6"/>
  </r>
  <r>
    <x v="12"/>
    <s v="AMER"/>
    <s v="BR"/>
    <m/>
    <s v="00111"/>
    <s v="Equinix do Brasil Soluções de Tecnologia em Informática Ltda"/>
    <s v="000"/>
    <s v="BU Other"/>
    <s v="0201"/>
    <x v="0"/>
    <m/>
    <s v="730"/>
    <s v="IBX Operations"/>
    <s v="COS"/>
    <x v="32"/>
    <x v="32"/>
    <s v="00000"/>
    <s v="0000"/>
    <s v="0000"/>
    <s v="00111-000-0201-730-54005-00000-0000-0000"/>
    <s v="BR BRL RL(USD)"/>
    <n v="8402588"/>
    <n v="50"/>
    <s v="Payables"/>
    <s v="Purchase Invoices"/>
    <s v="Jan-25 Purchase Invoices BRL 300000092070375"/>
    <s v="01/20/2025"/>
    <s v="01/21/2025"/>
    <s v="Payables A 13492222000001 13492221 N"/>
    <s v="eqx_job_admin"/>
    <s v="Journal Import Created"/>
    <s v="INVOICE VALIDATED"/>
    <s v="PO Number: 1110413038 , PO Line Number: 1 ,Supplier Name: G4S ENGENHARIA E SISTEMAS LTDA Invoice Number: 32848 Description: SP3 G4S as per quote ESS-1259-24-6-OP3 dated in 08/20/24. Corrective maintenance contract in the CCTV System and access control. Replacing PO 1110388084. September/24 to August/25"/>
    <s v="BRL"/>
    <s v="ZZUSD"/>
    <n v="8947.9"/>
    <n v="0"/>
    <n v="8947.9"/>
    <n v="1449.38"/>
    <n v="0"/>
    <n v="1449.38"/>
    <s v="32848"/>
    <s v="121026"/>
    <s v="G4S ENGENHARIA E SISTEMAS LTDA"/>
    <m/>
    <s v="R&amp;M Security Systems - 54005"/>
    <s v="1110413038"/>
    <s v="1"/>
    <s v="SP3 G4S as per quote ESS-1259-24-6-OP3 dated in 08/20/24. Corrective maintenance contract in the CCTV System and access control. Replacing PO 1110388084. September/24 to August/25"/>
    <s v="Security system"/>
    <s v="Services &amp; R&amp;M (paid in the month or in arrears)"/>
    <s v="8000"/>
    <m/>
    <s v="eqx_job_admin"/>
    <m/>
    <m/>
    <m/>
    <m/>
    <m/>
    <m/>
    <m/>
    <m/>
    <s v="Journal Import Created"/>
    <x v="6"/>
  </r>
  <r>
    <x v="12"/>
    <s v="AMER"/>
    <s v="BR"/>
    <m/>
    <s v="00111"/>
    <s v="Equinix do Brasil Soluções de Tecnologia em Informática Ltda"/>
    <s v="000"/>
    <s v="BU Other"/>
    <s v="0201"/>
    <x v="0"/>
    <m/>
    <s v="730"/>
    <s v="IBX Operations"/>
    <s v="COS"/>
    <x v="32"/>
    <x v="32"/>
    <s v="00000"/>
    <s v="0000"/>
    <s v="0000"/>
    <s v="00111-000-0201-730-54005-00000-0000-0000"/>
    <s v="BR BRL RL(USD)"/>
    <n v="8435087"/>
    <n v="169"/>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426469-1_G4S TECHNOLOGIES LIMITED DBA AMAG TECHNOLOGY_SP3 G4S Technologies as per quote 2023413002 dated in 4/13/23 - Symmetry 1 Camera Integration Licenses - for connection of Symmetry CompleteView hosted cameras. Replacing the PO , 3990 , 4162057"/>
    <s v="BRL"/>
    <s v="ZZUSD"/>
    <n v="10356.93"/>
    <n v="0"/>
    <n v="10356.93"/>
    <n v="1677.62"/>
    <n v="0"/>
    <n v="1677.62"/>
    <m/>
    <m/>
    <m/>
    <m/>
    <m/>
    <s v="1110426469-1"/>
    <m/>
    <m/>
    <m/>
    <m/>
    <s v="3990"/>
    <m/>
    <s v="eqx_job_admin"/>
    <m/>
    <m/>
    <m/>
    <m/>
    <m/>
    <m/>
    <m/>
    <m/>
    <s v="Journal Import Created"/>
    <x v="6"/>
  </r>
  <r>
    <x v="12"/>
    <s v="AMER"/>
    <s v="BR"/>
    <m/>
    <s v="00111"/>
    <s v="Equinix do Brasil Soluções de Tecnologia em Informática Ltda"/>
    <s v="000"/>
    <s v="BU Other"/>
    <s v="0201"/>
    <x v="0"/>
    <m/>
    <s v="730"/>
    <s v="IBX Operations"/>
    <s v="COS"/>
    <x v="32"/>
    <x v="32"/>
    <s v="00000"/>
    <s v="0000"/>
    <s v="0000"/>
    <s v="00111-000-0201-730-54005-00000-0000-0000"/>
    <s v="BR BRL RL(USD)"/>
    <n v="8435087"/>
    <n v="169"/>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413038-1_G4S ENGENHARIA E SISTEMAS LTDA_SP3 G4S as per quote ESS-1259-24-6-OP3 dated in 08/20/24. Corrective maintenance contract in the CCTV System and access control. Replacing PO 1110388084. September/24 to August/25 , 8000 , 4162251"/>
    <s v="BRL"/>
    <s v="ZZUSD"/>
    <n v="17895.8"/>
    <n v="0"/>
    <n v="17895.8"/>
    <n v="2898.76"/>
    <n v="0"/>
    <n v="2898.76"/>
    <m/>
    <m/>
    <m/>
    <m/>
    <m/>
    <s v="1110413038-1"/>
    <m/>
    <m/>
    <m/>
    <m/>
    <s v="8000"/>
    <m/>
    <s v="eqx_job_admin"/>
    <m/>
    <m/>
    <m/>
    <m/>
    <m/>
    <m/>
    <m/>
    <m/>
    <s v="Journal Import Created"/>
    <x v="6"/>
  </r>
  <r>
    <x v="12"/>
    <s v="AMER"/>
    <s v="BR"/>
    <m/>
    <s v="00111"/>
    <s v="Equinix do Brasil Soluções de Tecnologia em Informática Ltda"/>
    <s v="000"/>
    <s v="BU Other"/>
    <s v="0201"/>
    <x v="0"/>
    <m/>
    <s v="730"/>
    <s v="IBX Operations"/>
    <s v="COS"/>
    <x v="32"/>
    <x v="32"/>
    <s v="00000"/>
    <s v="0000"/>
    <s v="0000"/>
    <s v="00111-000-0201-730-54005-00000-0000-0000"/>
    <s v="BR BRL RL(USD)"/>
    <n v="8402588"/>
    <n v="51"/>
    <s v="Payables"/>
    <s v="Purchase Invoices"/>
    <s v="Jan-25 Purchase Invoices BRL 300000092070375"/>
    <s v="01/20/2025"/>
    <s v="01/21/2025"/>
    <s v="Payables A 13492222000001 13492221 N"/>
    <s v="eqx_job_admin"/>
    <s v="Journal Import Created"/>
    <s v="INVOICE VALIDATED"/>
    <s v="PO Number: 1110413038 , PO Line Number: 1 ,Supplier Name: G4S ENGENHARIA E SISTEMAS LTDA Invoice Number: 32848 Description: SP3 G4S as per quote ESS-1259-24-6-OP3 dated in 08/20/24. Corrective maintenance contract in the CCTV System and access control. Replacing PO 1110388084. September/24 to August/25"/>
    <s v="BRL"/>
    <s v="ZZUSD"/>
    <n v="0"/>
    <n v="827.68"/>
    <n v="-827.68"/>
    <n v="0"/>
    <n v="134.06"/>
    <n v="-134.06"/>
    <s v="32848"/>
    <s v="121026"/>
    <s v="G4S ENGENHARIA E SISTEMAS LTDA"/>
    <m/>
    <s v="R&amp;M Security Systems - 54005"/>
    <s v="1110413038"/>
    <s v="1"/>
    <s v="SP3 G4S as per quote ESS-1259-24-6-OP3 dated in 08/20/24. Corrective maintenance contract in the CCTV System and access control. Replacing PO 1110388084. September/24 to August/25"/>
    <s v="Security system"/>
    <s v="Services &amp; R&amp;M (paid in the month or in arrears)"/>
    <s v="0000"/>
    <m/>
    <s v="eqx_job_admin"/>
    <m/>
    <m/>
    <m/>
    <m/>
    <m/>
    <m/>
    <m/>
    <m/>
    <s v="Journal Import Created"/>
    <x v="6"/>
  </r>
  <r>
    <x v="12"/>
    <s v="AMER"/>
    <s v="BR"/>
    <m/>
    <s v="00111"/>
    <s v="Equinix do Brasil Soluções de Tecnologia em Informática Ltda"/>
    <s v="000"/>
    <s v="BU Other"/>
    <s v="0205"/>
    <x v="1"/>
    <m/>
    <s v="730"/>
    <s v="IBX Operations"/>
    <s v="COS"/>
    <x v="32"/>
    <x v="32"/>
    <s v="00000"/>
    <s v="0000"/>
    <s v="0000"/>
    <s v="00111-000-0205-730-54005-00000-0000-0000"/>
    <s v="BR BRL RL(USD)"/>
    <n v="8347542"/>
    <n v="72"/>
    <s v="Payables"/>
    <s v="Purchase Invoices"/>
    <s v="Jan-25 Purchase Invoices BRL 300000092070375"/>
    <s v="01/13/2025"/>
    <s v="01/20/2025"/>
    <s v="Payables A 13239684000001 13239683 N"/>
    <s v="eqx_job_admin"/>
    <s v="Journal Import Created"/>
    <s v="INVOICE VALIDATED"/>
    <s v="PO Number: 1110413040 , PO Line Number: 1 ,Supplier Name: G4S ENGENHARIA E SISTEMAS LTDA Invoice Number: 32854 Description: SP4 G4S as per quote ESS-1259-24-6-OP3 dated in 08/20/24. Corrective maintenance contract in the CCTV System and access control. Replacing PO 1110389231. September/24 to August/25"/>
    <s v="BRL"/>
    <s v="ZZUSD"/>
    <n v="0"/>
    <n v="827.68"/>
    <n v="-827.68"/>
    <n v="0"/>
    <n v="134.06"/>
    <n v="-134.06"/>
    <s v="32854"/>
    <s v="121026"/>
    <s v="G4S ENGENHARIA E SISTEMAS LTDA"/>
    <m/>
    <s v="R&amp;M Security Systems - 54005"/>
    <s v="1110413040"/>
    <s v="1"/>
    <s v="SP4 G4S as per quote ESS-1259-24-6-OP3 dated in 08/20/24. Corrective maintenance contract in the CCTV System and access control. Replacing PO 1110389231. September/24 to August/25"/>
    <s v="Security system"/>
    <s v="Services &amp; R&amp;M (paid in the month or in arrears)"/>
    <s v="0000"/>
    <m/>
    <s v="eqx_job_admin"/>
    <m/>
    <m/>
    <m/>
    <m/>
    <m/>
    <m/>
    <m/>
    <m/>
    <s v="Journal Import Created"/>
    <x v="6"/>
  </r>
  <r>
    <x v="12"/>
    <s v="AMER"/>
    <s v="BR"/>
    <m/>
    <s v="00111"/>
    <s v="Equinix do Brasil Soluções de Tecnologia em Informática Ltda"/>
    <s v="000"/>
    <s v="BU Other"/>
    <s v="0205"/>
    <x v="1"/>
    <m/>
    <s v="730"/>
    <s v="IBX Operations"/>
    <s v="COS"/>
    <x v="32"/>
    <x v="32"/>
    <s v="00000"/>
    <s v="0000"/>
    <s v="0000"/>
    <s v="00111-000-0205-730-54005-00000-0000-0000"/>
    <s v="BR BRL RL(USD)"/>
    <n v="8347542"/>
    <n v="72"/>
    <s v="Payables"/>
    <s v="Purchase Invoices"/>
    <s v="Jan-25 Purchase Invoices BRL 300000092070375"/>
    <s v="01/13/2025"/>
    <s v="01/20/2025"/>
    <s v="Payables A 13239684000001 13239683 N"/>
    <s v="eqx_job_admin"/>
    <s v="Journal Import Created"/>
    <s v="INVOICE VALIDATED"/>
    <s v="PO Number: 1110352167 , PO Line Number: 1 ,Supplier Name: CHAVEIRO TAMBORE LTDA Invoice Number: 11779 Description:  SP4, Chaveiro Tamboré , proposal dated in 12/14/23 - Prestação de serviços de chaveiro - Replacing PO 1110272905 - Jan/24"/>
    <s v="BRL"/>
    <s v="ZZUSD"/>
    <n v="0"/>
    <n v="59.2"/>
    <n v="-59.2"/>
    <n v="0"/>
    <n v="9.59"/>
    <n v="-9.59"/>
    <s v="11779"/>
    <s v="113931"/>
    <s v="CHAVEIRO TAMBORE LTDA"/>
    <m/>
    <s v="R&amp;M Security Systems - 54005"/>
    <s v="1110352167"/>
    <s v="1"/>
    <s v=" SP4, Chaveiro Tamboré , proposal dated in 12/14/23 - Prestação de serviços de chaveiro - Replacing PO 1110272905 - Jan/24"/>
    <s v="Security system"/>
    <s v="Services &amp; R&amp;M (paid in the month or in arrears)"/>
    <s v="0000"/>
    <m/>
    <s v="eqx_job_admin"/>
    <m/>
    <m/>
    <m/>
    <m/>
    <m/>
    <m/>
    <m/>
    <m/>
    <s v="Journal Import Created"/>
    <x v="6"/>
  </r>
  <r>
    <x v="12"/>
    <s v="AMER"/>
    <s v="BR"/>
    <m/>
    <s v="00111"/>
    <s v="Equinix do Brasil Soluções de Tecnologia em Informática Ltda"/>
    <s v="000"/>
    <s v="BU Other"/>
    <s v="0205"/>
    <x v="1"/>
    <m/>
    <s v="730"/>
    <s v="IBX Operations"/>
    <s v="COS"/>
    <x v="32"/>
    <x v="32"/>
    <s v="00000"/>
    <s v="0000"/>
    <s v="0000"/>
    <s v="00111-000-0205-730-54005-00000-0000-0000"/>
    <s v="BR BRL RL(USD)"/>
    <n v="8442707"/>
    <n v="33971"/>
    <s v="Revaluation"/>
    <s v="Revalue Profit or Loss"/>
    <s v="Revalues for BRL income statement accounts."/>
    <s v="01/31/2025"/>
    <s v="02/03/2025"/>
    <s v="Revalues. Jan-25 03-02-2025 4956540"/>
    <s v="sravikumar1"/>
    <s v="Revaluation journal created for currency BRL transactions."/>
    <m/>
    <m/>
    <s v="BRL"/>
    <s v="ZZUSD"/>
    <n v="0"/>
    <n v="0"/>
    <n v="0"/>
    <n v="0.39"/>
    <n v="0"/>
    <n v="0.39"/>
    <m/>
    <m/>
    <m/>
    <m/>
    <m/>
    <m/>
    <m/>
    <m/>
    <m/>
    <m/>
    <s v="0000"/>
    <m/>
    <s v="sravikumar1"/>
    <m/>
    <m/>
    <m/>
    <m/>
    <m/>
    <m/>
    <m/>
    <m/>
    <m/>
    <x v="6"/>
  </r>
  <r>
    <x v="12"/>
    <s v="AMER"/>
    <s v="BR"/>
    <m/>
    <s v="00111"/>
    <s v="Equinix do Brasil Soluções de Tecnologia em Informática Ltda"/>
    <s v="000"/>
    <s v="BU Other"/>
    <s v="0205"/>
    <x v="1"/>
    <m/>
    <s v="730"/>
    <s v="IBX Operations"/>
    <s v="COS"/>
    <x v="32"/>
    <x v="32"/>
    <s v="00000"/>
    <s v="0000"/>
    <s v="0000"/>
    <s v="00111-000-0205-730-54005-00000-0000-0000"/>
    <s v="BR BRL RL(USD)"/>
    <n v="8475921"/>
    <n v="33971"/>
    <s v="Revaluation"/>
    <s v="Revalue Profit or Loss"/>
    <s v="Revalues for BRL income statement accounts."/>
    <s v="01/31/2025"/>
    <s v="02/04/2025"/>
    <s v="Revalues. Jan-25 04-02-2025 4961595"/>
    <s v="grkwan"/>
    <s v="Revaluation journal created for currency BRL transactions."/>
    <m/>
    <m/>
    <s v="BRL"/>
    <s v="ZZUSD"/>
    <n v="0"/>
    <n v="0"/>
    <n v="0"/>
    <n v="0"/>
    <n v="202.09"/>
    <n v="-202.09"/>
    <m/>
    <m/>
    <m/>
    <m/>
    <m/>
    <m/>
    <m/>
    <m/>
    <m/>
    <m/>
    <s v="0000"/>
    <m/>
    <s v="grkwan"/>
    <m/>
    <m/>
    <m/>
    <m/>
    <m/>
    <m/>
    <m/>
    <m/>
    <m/>
    <x v="6"/>
  </r>
  <r>
    <x v="12"/>
    <s v="AMER"/>
    <s v="BR"/>
    <m/>
    <s v="00111"/>
    <s v="Equinix do Brasil Soluções de Tecnologia em Informática Ltda"/>
    <s v="000"/>
    <s v="BU Other"/>
    <s v="0205"/>
    <x v="1"/>
    <m/>
    <s v="730"/>
    <s v="IBX Operations"/>
    <s v="COS"/>
    <x v="32"/>
    <x v="32"/>
    <s v="00000"/>
    <s v="0000"/>
    <s v="0000"/>
    <s v="00111-000-0205-730-54005-00000-0000-0000"/>
    <s v="BR BRL RL(USD)"/>
    <n v="8509581"/>
    <n v="33971"/>
    <s v="Revaluation"/>
    <s v="Revalue Profit or Loss"/>
    <s v="Revalues for BRL income statement accounts."/>
    <s v="01/31/2025"/>
    <s v="02/05/2025"/>
    <s v="Revalues. Jan-25 05-02-2025 4970126"/>
    <s v="grkwan"/>
    <s v="Revaluation journal created for currency BRL transactions."/>
    <m/>
    <m/>
    <s v="BRL"/>
    <s v="ZZUSD"/>
    <n v="0"/>
    <n v="0"/>
    <n v="0"/>
    <n v="0"/>
    <n v="590.33000000000004"/>
    <n v="-590.33000000000004"/>
    <m/>
    <m/>
    <m/>
    <m/>
    <m/>
    <m/>
    <m/>
    <m/>
    <m/>
    <m/>
    <s v="0000"/>
    <m/>
    <s v="grkwan"/>
    <m/>
    <m/>
    <m/>
    <m/>
    <m/>
    <m/>
    <m/>
    <m/>
    <m/>
    <x v="6"/>
  </r>
  <r>
    <x v="12"/>
    <s v="AMER"/>
    <s v="BR"/>
    <m/>
    <s v="00111"/>
    <s v="Equinix do Brasil Soluções de Tecnologia em Informática Ltda"/>
    <s v="000"/>
    <s v="BU Other"/>
    <s v="0205"/>
    <x v="1"/>
    <m/>
    <s v="730"/>
    <s v="IBX Operations"/>
    <s v="COS"/>
    <x v="32"/>
    <x v="32"/>
    <s v="00000"/>
    <s v="0000"/>
    <s v="0000"/>
    <s v="00111-000-0205-730-54005-00000-0000-0000"/>
    <s v="BR BRL RL(USD)"/>
    <n v="8435087"/>
    <n v="170"/>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52167-1_CHAVEIRO TAMBORE LTDA_ SP4 Chaveiro Tambor  proposal dated in 12/14/23 - Prestao de servios de chaveiro - Replacing PO 1110272905 - Jan/24 , 8002 , 4161951"/>
    <s v="BRL"/>
    <s v="ZZUSD"/>
    <n v="84.19"/>
    <n v="0"/>
    <n v="84.19"/>
    <n v="13.64"/>
    <n v="0"/>
    <n v="13.64"/>
    <m/>
    <m/>
    <m/>
    <m/>
    <m/>
    <s v="1110352167-1"/>
    <m/>
    <m/>
    <m/>
    <m/>
    <s v="8002"/>
    <m/>
    <s v="eqx_job_admin"/>
    <m/>
    <m/>
    <m/>
    <m/>
    <m/>
    <m/>
    <m/>
    <m/>
    <s v="Journal Import Created"/>
    <x v="6"/>
  </r>
  <r>
    <x v="12"/>
    <s v="AMER"/>
    <s v="BR"/>
    <m/>
    <s v="00111"/>
    <s v="Equinix do Brasil Soluções de Tecnologia em Informática Ltda"/>
    <s v="000"/>
    <s v="BU Other"/>
    <s v="0205"/>
    <x v="1"/>
    <m/>
    <s v="730"/>
    <s v="IBX Operations"/>
    <s v="COS"/>
    <x v="32"/>
    <x v="32"/>
    <s v="00000"/>
    <s v="0000"/>
    <s v="0000"/>
    <s v="00111-000-0205-730-54005-00000-0000-0000"/>
    <s v="BR BRL RL(USD)"/>
    <n v="8470050"/>
    <n v="69"/>
    <s v="Projects"/>
    <s v="Miscellaneous Cost"/>
    <s v="Jan-25 Miscellaneous Cost BRL 300000092070375"/>
    <s v="01/31/2025"/>
    <s v="02/04/2025"/>
    <s v="Projects A 14035568000001 14035567 N"/>
    <s v="eqx_job_admin"/>
    <s v="Journal Import Created"/>
    <s v="MISC_COST_DIST"/>
    <s v="GAO5203_MD_0125_OpenPO Cat_41424409-300000131614726-ACCR-100000977847905 , 1110448835-1_TECHNICS SISTEMAS DE AUTOMACAO LTDA_SP4  Technics as per quote n T8219/24-CJ Rev. 1 dated in 01/15/25. Monthly contract for preventive and corrective maintenance of the BMS. Replacing PO 1110389270. January/25 to Dec , 8002 , 4206768"/>
    <s v="BRL"/>
    <s v="ZZUSD"/>
    <n v="21826"/>
    <n v="0"/>
    <n v="21826"/>
    <n v="3737.46"/>
    <n v="0"/>
    <n v="3737.46"/>
    <m/>
    <m/>
    <m/>
    <m/>
    <m/>
    <s v="1110448835-1"/>
    <m/>
    <m/>
    <m/>
    <m/>
    <s v="8002"/>
    <m/>
    <s v="eqx_job_admin"/>
    <m/>
    <m/>
    <m/>
    <m/>
    <m/>
    <m/>
    <m/>
    <m/>
    <s v="Journal Import Created"/>
    <x v="6"/>
  </r>
  <r>
    <x v="12"/>
    <s v="AMER"/>
    <s v="BR"/>
    <m/>
    <s v="00111"/>
    <s v="Equinix do Brasil Soluções de Tecnologia em Informática Ltda"/>
    <s v="000"/>
    <s v="BU Other"/>
    <s v="0205"/>
    <x v="1"/>
    <m/>
    <s v="730"/>
    <s v="IBX Operations"/>
    <s v="COS"/>
    <x v="32"/>
    <x v="32"/>
    <s v="00000"/>
    <s v="0000"/>
    <s v="0000"/>
    <s v="00111-000-0205-730-54005-00000-0000-0000"/>
    <s v="BR BRL RL(USD)"/>
    <n v="8124212"/>
    <n v="170"/>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52167-1_CHAVEIRO TAMBORE LTDA_ SP4 Chaveiro Tambor  proposal dated in 12/14/23 - Prestao de servios de chaveiro - Replacing PO 1110272905 - Jan/24 , 8002 , 3485684"/>
    <s v="BRL"/>
    <s v="ZZUSD"/>
    <n v="0"/>
    <n v="84.19"/>
    <n v="-84.19"/>
    <n v="0"/>
    <n v="14.02"/>
    <n v="-14.02"/>
    <m/>
    <m/>
    <m/>
    <m/>
    <m/>
    <s v="1110352167-1"/>
    <m/>
    <m/>
    <m/>
    <m/>
    <s v="8002"/>
    <m/>
    <s v="eqx_job_admin"/>
    <m/>
    <m/>
    <m/>
    <m/>
    <m/>
    <m/>
    <m/>
    <m/>
    <s v="Journal Import Created"/>
    <x v="6"/>
  </r>
  <r>
    <x v="12"/>
    <s v="AMER"/>
    <s v="BR"/>
    <m/>
    <s v="00111"/>
    <s v="Equinix do Brasil Soluções de Tecnologia em Informática Ltda"/>
    <s v="000"/>
    <s v="BU Other"/>
    <s v="0205"/>
    <x v="1"/>
    <m/>
    <s v="730"/>
    <s v="IBX Operations"/>
    <s v="COS"/>
    <x v="32"/>
    <x v="32"/>
    <s v="00000"/>
    <s v="0000"/>
    <s v="0000"/>
    <s v="00111-000-0205-730-54005-00000-0000-0000"/>
    <s v="BR BRL RL(USD)"/>
    <n v="8494704"/>
    <n v="41"/>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309-1_CHAVEIRO TAMBORE LTDA_SP4 Chaveiro Tambor quote dated in 12/19/24. xpenses relating to locksmith services. Replacing PO 1110352167. January/25 to December/25. , 8002 , 4214587"/>
    <s v="BRL"/>
    <s v="ZZUSD"/>
    <n v="1125"/>
    <n v="0"/>
    <n v="1125"/>
    <n v="192.64"/>
    <n v="0"/>
    <n v="192.64"/>
    <m/>
    <m/>
    <m/>
    <m/>
    <m/>
    <s v="1110449309-1"/>
    <m/>
    <m/>
    <m/>
    <m/>
    <s v="8002"/>
    <m/>
    <s v="eqx_job_admin"/>
    <m/>
    <m/>
    <m/>
    <m/>
    <m/>
    <m/>
    <m/>
    <m/>
    <s v="Journal Import Created"/>
    <x v="6"/>
  </r>
  <r>
    <x v="12"/>
    <s v="AMER"/>
    <s v="BR"/>
    <m/>
    <s v="00111"/>
    <s v="Equinix do Brasil Soluções de Tecnologia em Informática Ltda"/>
    <s v="000"/>
    <s v="BU Other"/>
    <s v="0205"/>
    <x v="1"/>
    <m/>
    <s v="730"/>
    <s v="IBX Operations"/>
    <s v="COS"/>
    <x v="32"/>
    <x v="32"/>
    <s v="00000"/>
    <s v="0000"/>
    <s v="0000"/>
    <s v="00111-000-0205-730-54005-00000-0000-0000"/>
    <s v="BR BRL RL(USD)"/>
    <n v="8494704"/>
    <n v="41"/>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13040-1_G4S ENGENHARIA E SISTEMAS LTDA_SP4 G4S as per quote ESS-1259-24-6-OP3 dated in 08/20/24. Corrective maintenance contract in the CCTV System and access control. Replacing PO 1110389231. September/24 to August/25 , 8000 , 4214689"/>
    <s v="BRL"/>
    <s v="ZZUSD"/>
    <n v="62635.3"/>
    <n v="0"/>
    <n v="62635.3"/>
    <n v="10725.59"/>
    <n v="0"/>
    <n v="10725.59"/>
    <m/>
    <m/>
    <m/>
    <m/>
    <m/>
    <s v="1110413040-1"/>
    <m/>
    <m/>
    <m/>
    <m/>
    <s v="8000"/>
    <m/>
    <s v="eqx_job_admin"/>
    <m/>
    <m/>
    <m/>
    <m/>
    <m/>
    <m/>
    <m/>
    <m/>
    <s v="Journal Import Created"/>
    <x v="6"/>
  </r>
  <r>
    <x v="12"/>
    <s v="AMER"/>
    <s v="BR"/>
    <m/>
    <s v="00111"/>
    <s v="Equinix do Brasil Soluções de Tecnologia em Informática Ltda"/>
    <s v="000"/>
    <s v="BU Other"/>
    <s v="0205"/>
    <x v="1"/>
    <m/>
    <s v="730"/>
    <s v="IBX Operations"/>
    <s v="COS"/>
    <x v="32"/>
    <x v="32"/>
    <s v="00000"/>
    <s v="0000"/>
    <s v="0000"/>
    <s v="00111-000-0205-730-54005-00000-0000-0000"/>
    <s v="BR BRL RL(USD)"/>
    <n v="8216085"/>
    <n v="71"/>
    <s v="Payables"/>
    <s v="Purchase Invoices"/>
    <s v="Jan-25 Purchase Invoices BRL 300000092070375"/>
    <s v="01/06/2025"/>
    <s v="01/20/2025"/>
    <s v="Payables A 12967587000001 12967586 N"/>
    <s v="eqx_job_admin"/>
    <s v="Journal Import Created"/>
    <s v="INVOICE VALIDATED"/>
    <s v="PO Number: 1110389270 , PO Line Number: 1 ,Supplier Name: TECHNICS SISTEMAS DE AUTOMACAO LTDA Invoice Number: 3022 Description: SP4-TECHNICS as per proposal dated on December 15th 2023. Marzo Replacing PO 1110358383"/>
    <s v="BRL"/>
    <s v="ZZUSD"/>
    <n v="20128"/>
    <n v="0"/>
    <n v="20128"/>
    <n v="3260.33"/>
    <n v="0"/>
    <n v="3260.33"/>
    <s v="3022"/>
    <s v="123312"/>
    <s v="TECHNICS SISTEMAS DE AUTOMACAO LTDA"/>
    <m/>
    <s v="R&amp;M Building &amp; Alarm Systems - 54005"/>
    <s v="1110389270"/>
    <s v="1"/>
    <s v="SP4-TECHNICS as per proposal dated on December 15th 2023. Marzo Replacing PO 1110358383"/>
    <s v="Building Management Systems (BMS)"/>
    <s v="Services &amp; R&amp;M (paid in the month or in arrears)"/>
    <s v="8002"/>
    <m/>
    <s v="eqx_job_admin"/>
    <m/>
    <m/>
    <m/>
    <m/>
    <m/>
    <m/>
    <m/>
    <m/>
    <s v="Journal Import Created"/>
    <x v="6"/>
  </r>
  <r>
    <x v="12"/>
    <s v="AMER"/>
    <s v="BR"/>
    <m/>
    <s v="00111"/>
    <s v="Equinix do Brasil Soluções de Tecnologia em Informática Ltda"/>
    <s v="000"/>
    <s v="BU Other"/>
    <s v="0205"/>
    <x v="1"/>
    <m/>
    <s v="730"/>
    <s v="IBX Operations"/>
    <s v="COS"/>
    <x v="32"/>
    <x v="32"/>
    <s v="00000"/>
    <s v="0000"/>
    <s v="0000"/>
    <s v="00111-000-0205-730-54005-00000-0000-0000"/>
    <s v="BR BRL RL(USD)"/>
    <n v="8216085"/>
    <n v="72"/>
    <s v="Payables"/>
    <s v="Purchase Invoices"/>
    <s v="Jan-25 Purchase Invoices BRL 300000092070375"/>
    <s v="01/06/2025"/>
    <s v="01/20/2025"/>
    <s v="Payables A 12967587000001 12967586 N"/>
    <s v="eqx_job_admin"/>
    <s v="Journal Import Created"/>
    <s v="INVOICE VALIDATED"/>
    <s v="PO Number: 1110389270 , PO Line Number: 1 ,Supplier Name: TECHNICS SISTEMAS DE AUTOMACAO LTDA Invoice Number: 3022 Description: SP4-TECHNICS as per proposal dated on December 15th 2023. Marzo Replacing PO 1110358383"/>
    <s v="BRL"/>
    <s v="ZZUSD"/>
    <n v="0"/>
    <n v="1861.84"/>
    <n v="-1861.84"/>
    <n v="0"/>
    <n v="301.58999999999997"/>
    <n v="-301.58999999999997"/>
    <s v="3022"/>
    <s v="123312"/>
    <s v="TECHNICS SISTEMAS DE AUTOMACAO LTDA"/>
    <m/>
    <s v="R&amp;M Building &amp; Alarm Systems - 54005"/>
    <s v="1110389270"/>
    <s v="1"/>
    <s v="SP4-TECHNICS as per proposal dated on December 15th 2023. Marzo Replacing PO 1110358383"/>
    <s v="Building Management Systems (BMS)"/>
    <s v="Services &amp; R&amp;M (paid in the month or in arrears)"/>
    <s v="0000"/>
    <m/>
    <s v="eqx_job_admin"/>
    <m/>
    <m/>
    <m/>
    <m/>
    <m/>
    <m/>
    <m/>
    <m/>
    <s v="Journal Import Created"/>
    <x v="6"/>
  </r>
  <r>
    <x v="12"/>
    <s v="AMER"/>
    <s v="BR"/>
    <m/>
    <s v="00111"/>
    <s v="Equinix do Brasil Soluções de Tecnologia em Informática Ltda"/>
    <s v="000"/>
    <s v="BU Other"/>
    <s v="0205"/>
    <x v="1"/>
    <m/>
    <s v="730"/>
    <s v="IBX Operations"/>
    <s v="COS"/>
    <x v="32"/>
    <x v="32"/>
    <s v="00000"/>
    <s v="0000"/>
    <s v="0000"/>
    <s v="00111-000-0205-730-54005-00000-0000-0000"/>
    <s v="BR BRL RL(USD)"/>
    <n v="8347542"/>
    <n v="71"/>
    <s v="Payables"/>
    <s v="Purchase Invoices"/>
    <s v="Jan-25 Purchase Invoices BRL 300000092070375"/>
    <s v="01/13/2025"/>
    <s v="01/20/2025"/>
    <s v="Payables A 13239684000001 13239683 N"/>
    <s v="eqx_job_admin"/>
    <s v="Journal Import Created"/>
    <s v="INVOICE VALIDATED"/>
    <s v="PO Number: 1110413040 , PO Line Number: 1 ,Supplier Name: G4S ENGENHARIA E SISTEMAS LTDA Invoice Number: 32854 Description: SP4 G4S as per quote ESS-1259-24-6-OP3 dated in 08/20/24. Corrective maintenance contract in the CCTV System and access control. Replacing PO 1110389231. September/24 to August/25"/>
    <s v="BRL"/>
    <s v="ZZUSD"/>
    <n v="8947.9"/>
    <n v="0"/>
    <n v="8947.9"/>
    <n v="1449.38"/>
    <n v="0"/>
    <n v="1449.38"/>
    <s v="32854"/>
    <s v="121026"/>
    <s v="G4S ENGENHARIA E SISTEMAS LTDA"/>
    <m/>
    <s v="R&amp;M Security Systems - 54005"/>
    <s v="1110413040"/>
    <s v="1"/>
    <s v="SP4 G4S as per quote ESS-1259-24-6-OP3 dated in 08/20/24. Corrective maintenance contract in the CCTV System and access control. Replacing PO 1110389231. September/24 to August/25"/>
    <s v="Security system"/>
    <s v="Services &amp; R&amp;M (paid in the month or in arrears)"/>
    <s v="8000"/>
    <m/>
    <s v="eqx_job_admin"/>
    <m/>
    <m/>
    <m/>
    <m/>
    <m/>
    <m/>
    <m/>
    <m/>
    <s v="Journal Import Created"/>
    <x v="6"/>
  </r>
  <r>
    <x v="12"/>
    <s v="AMER"/>
    <s v="BR"/>
    <m/>
    <s v="00111"/>
    <s v="Equinix do Brasil Soluções de Tecnologia em Informática Ltda"/>
    <s v="000"/>
    <s v="BU Other"/>
    <s v="0205"/>
    <x v="1"/>
    <m/>
    <s v="730"/>
    <s v="IBX Operations"/>
    <s v="COS"/>
    <x v="32"/>
    <x v="32"/>
    <s v="00000"/>
    <s v="0000"/>
    <s v="0000"/>
    <s v="00111-000-0205-730-54005-00000-0000-0000"/>
    <s v="BR BRL RL(USD)"/>
    <n v="8347542"/>
    <n v="71"/>
    <s v="Payables"/>
    <s v="Purchase Invoices"/>
    <s v="Jan-25 Purchase Invoices BRL 300000092070375"/>
    <s v="01/13/2025"/>
    <s v="01/20/2025"/>
    <s v="Payables A 13239684000001 13239683 N"/>
    <s v="eqx_job_admin"/>
    <s v="Journal Import Created"/>
    <s v="INVOICE VALIDATED"/>
    <s v="PO Number: 1110352167 , PO Line Number: 1 ,Supplier Name: CHAVEIRO TAMBORE LTDA Invoice Number: 11779 Description:  SP4, Chaveiro Tamboré , proposal dated in 12/14/23 - Prestação de serviços de chaveiro - Replacing PO 1110272905 - Jan/24"/>
    <s v="BRL"/>
    <s v="ZZUSD"/>
    <n v="640"/>
    <n v="0"/>
    <n v="640"/>
    <n v="103.67"/>
    <n v="0"/>
    <n v="103.67"/>
    <s v="11779"/>
    <s v="113931"/>
    <s v="CHAVEIRO TAMBORE LTDA"/>
    <m/>
    <s v="R&amp;M Security Systems - 54005"/>
    <s v="1110352167"/>
    <s v="1"/>
    <s v=" SP4, Chaveiro Tamboré , proposal dated in 12/14/23 - Prestação de serviços de chaveiro - Replacing PO 1110272905 - Jan/24"/>
    <s v="Security system"/>
    <s v="Services &amp; R&amp;M (paid in the month or in arrears)"/>
    <s v="8002"/>
    <m/>
    <s v="eqx_job_admin"/>
    <m/>
    <m/>
    <m/>
    <m/>
    <m/>
    <m/>
    <m/>
    <m/>
    <s v="Journal Import Created"/>
    <x v="6"/>
  </r>
  <r>
    <x v="12"/>
    <s v="AMER"/>
    <s v="BR"/>
    <m/>
    <s v="00111"/>
    <s v="Equinix do Brasil Soluções de Tecnologia em Informática Ltda"/>
    <s v="000"/>
    <s v="BU Other"/>
    <s v="0180"/>
    <x v="5"/>
    <m/>
    <s v="730"/>
    <s v="IBX Operations"/>
    <s v="COS"/>
    <x v="33"/>
    <x v="33"/>
    <s v="00000"/>
    <s v="0000"/>
    <s v="0000"/>
    <s v="00111-000-0180-730-54006-00000-0000-0000"/>
    <s v="BR BRL RL(USD)"/>
    <n v="8417659"/>
    <n v="42"/>
    <s v="Payables"/>
    <s v="Purchase Invoices"/>
    <s v="Jan-25 Purchase Invoices BRL 300000092070375"/>
    <s v="01/23/2025"/>
    <s v="01/24/2025"/>
    <s v="Payables A 13618208000001 13618207 N"/>
    <s v="eqx_job_admin"/>
    <s v="Journal Import Created"/>
    <s v="INVOICE VALIDATED"/>
    <s v="PO Number: 1110416692 , PO Line Number: 1 ,Supplier Name: RG SOLUÇÕES LTDA Invoice Number: 12599-1-20250117-11985407000131 Description: SP2 RG Soluções as per quote 19046 dated in 09/18/24. Purchase of materials to help the operational team in solving customer problems and carrying out quick tests on fibers. EXFO-TK-FF-FIBERFINDER KIT"/>
    <s v="BRL"/>
    <s v="ZZUSD"/>
    <n v="247.32"/>
    <n v="0"/>
    <n v="247.32"/>
    <n v="40.06"/>
    <n v="0"/>
    <n v="40.06"/>
    <s v="12599-1-20250117-11985407000131"/>
    <s v="157822"/>
    <s v="RG SOLUÇÕES LTDA"/>
    <m/>
    <s v="R&amp;M IBX-Equipment &amp; Tools - 54006"/>
    <s v="1110416692"/>
    <s v="1"/>
    <s v="SP2 RG Soluções as per quote 19046 dated in 09/18/24. Purchase of materials to help the operational team in solving customer problems and carrying out quick tests on fibers. EXFO-TK-FF-FIBERFINDER KIT"/>
    <s v="Equipment and Powered /Non Hand Tools"/>
    <s v="Spares"/>
    <s v="8000"/>
    <m/>
    <s v="eqx_job_admin"/>
    <m/>
    <m/>
    <m/>
    <m/>
    <m/>
    <m/>
    <m/>
    <m/>
    <s v="Journal Import Created"/>
    <x v="6"/>
  </r>
  <r>
    <x v="12"/>
    <s v="AMER"/>
    <s v="BR"/>
    <m/>
    <s v="00111"/>
    <s v="Equinix do Brasil Soluções de Tecnologia em Informática Ltda"/>
    <s v="000"/>
    <s v="BU Other"/>
    <s v="0180"/>
    <x v="5"/>
    <m/>
    <s v="730"/>
    <s v="IBX Operations"/>
    <s v="COS"/>
    <x v="33"/>
    <x v="33"/>
    <s v="00000"/>
    <s v="0000"/>
    <s v="0000"/>
    <s v="00111-000-0180-730-54006-00000-0000-0000"/>
    <s v="BR BRL RL(USD)"/>
    <n v="8417659"/>
    <n v="42"/>
    <s v="Payables"/>
    <s v="Purchase Invoices"/>
    <s v="Jan-25 Purchase Invoices BRL 300000092070375"/>
    <s v="01/23/2025"/>
    <s v="01/24/2025"/>
    <s v="Payables A 13618208000001 13618207 N"/>
    <s v="eqx_job_admin"/>
    <s v="Journal Import Created"/>
    <s v="INVOICE VALIDATED"/>
    <s v="PO Number: 1110416692 , PO Line Number: 1 ,Supplier Name: RG SOLUÇÕES LTDA Invoice Number: 12599-1-20250117-11985407000131 Description: SP2 RG Soluções as per quote 19046 dated in 09/18/24. Purchase of materials to help the operational team in solving customer problems and carrying out quick tests on fibers. EXFO-TK-FF-FIBERFINDER KIT"/>
    <s v="BRL"/>
    <s v="ZZUSD"/>
    <n v="1141.47"/>
    <n v="0"/>
    <n v="1141.47"/>
    <n v="184.9"/>
    <n v="0"/>
    <n v="184.9"/>
    <s v="12599-1-20250117-11985407000131"/>
    <s v="157822"/>
    <s v="RG SOLUÇÕES LTDA"/>
    <m/>
    <s v="R&amp;M IBX-Equipment &amp; Tools - 54006"/>
    <s v="1110416692"/>
    <s v="1"/>
    <s v="SP2 RG Soluções as per quote 19046 dated in 09/18/24. Purchase of materials to help the operational team in solving customer problems and carrying out quick tests on fibers. EXFO-TK-FF-FIBERFINDER KIT"/>
    <s v="Equipment and Powered /Non Hand Tools"/>
    <s v="Spares"/>
    <s v="8000"/>
    <m/>
    <s v="eqx_job_admin"/>
    <m/>
    <m/>
    <m/>
    <m/>
    <m/>
    <m/>
    <m/>
    <m/>
    <s v="Journal Import Created"/>
    <x v="6"/>
  </r>
  <r>
    <x v="12"/>
    <s v="AMER"/>
    <s v="BR"/>
    <m/>
    <s v="00111"/>
    <s v="Equinix do Brasil Soluções de Tecnologia em Informática Ltda"/>
    <s v="000"/>
    <s v="BU Other"/>
    <s v="0180"/>
    <x v="5"/>
    <m/>
    <s v="730"/>
    <s v="IBX Operations"/>
    <s v="COS"/>
    <x v="33"/>
    <x v="33"/>
    <s v="00000"/>
    <s v="0000"/>
    <s v="0000"/>
    <s v="00111-000-0180-730-54006-00000-0000-0000"/>
    <s v="BR BRL RL(USD)"/>
    <n v="8417659"/>
    <n v="42"/>
    <s v="Payables"/>
    <s v="Purchase Invoices"/>
    <s v="Jan-25 Purchase Invoices BRL 300000092070375"/>
    <s v="01/23/2025"/>
    <s v="01/24/2025"/>
    <s v="Payables A 13618208000001 13618207 N"/>
    <s v="eqx_job_admin"/>
    <s v="Journal Import Created"/>
    <s v="INVOICE VALIDATED"/>
    <s v="PO Number: 1110416692 , PO Line Number: 1 ,Supplier Name: RG SOLUÇÕES LTDA Invoice Number: 12599-1-20250117-11985407000131 Description: SP2 RG Soluções as per quote 19046 dated in 09/18/24. Purchase of materials to help the operational team in solving customer problems and carrying out quick tests on fibers. EXFO-TK-FF-FIBERFINDER KIT"/>
    <s v="BRL"/>
    <s v="ZZUSD"/>
    <n v="36660.230000000003"/>
    <n v="0"/>
    <n v="36660.230000000003"/>
    <n v="5938.23"/>
    <n v="0"/>
    <n v="5938.23"/>
    <s v="12599-1-20250117-11985407000131"/>
    <s v="157822"/>
    <s v="RG SOLUÇÕES LTDA"/>
    <m/>
    <s v="R&amp;M IBX-Equipment &amp; Tools - 54006"/>
    <s v="1110416692"/>
    <s v="1"/>
    <s v="SP2 RG Soluções as per quote 19046 dated in 09/18/24. Purchase of materials to help the operational team in solving customer problems and carrying out quick tests on fibers. EXFO-TK-FF-FIBERFINDER KIT"/>
    <s v="Equipment and Powered /Non Hand Tools"/>
    <s v="Spares"/>
    <s v="8000"/>
    <m/>
    <s v="eqx_job_admin"/>
    <m/>
    <m/>
    <m/>
    <m/>
    <m/>
    <m/>
    <m/>
    <m/>
    <s v="Journal Import Created"/>
    <x v="6"/>
  </r>
  <r>
    <x v="12"/>
    <s v="AMER"/>
    <s v="BR"/>
    <m/>
    <s v="00111"/>
    <s v="Equinix do Brasil Soluções de Tecnologia em Informática Ltda"/>
    <s v="000"/>
    <s v="BU Other"/>
    <s v="0180"/>
    <x v="5"/>
    <m/>
    <s v="730"/>
    <s v="IBX Operations"/>
    <s v="COS"/>
    <x v="33"/>
    <x v="33"/>
    <s v="00000"/>
    <s v="0000"/>
    <s v="0000"/>
    <s v="00111-000-0180-730-54006-00000-0000-0000"/>
    <s v="BR BRL RL(USD)"/>
    <n v="8417659"/>
    <n v="42"/>
    <s v="Payables"/>
    <s v="Purchase Invoices"/>
    <s v="Jan-25 Purchase Invoices BRL 300000092070375"/>
    <s v="01/23/2025"/>
    <s v="01/24/2025"/>
    <s v="Payables A 13618208000001 13618207 N"/>
    <s v="eqx_job_admin"/>
    <s v="Journal Import Created"/>
    <s v="INVOICE VALIDATED"/>
    <s v="PO Number: 1110416692 , PO Line Number: 1 ,Supplier Name: RG SOLUÇÕES LTDA Invoice Number: 12599-1-20250117-11985407000131 Description: IPI - IPI"/>
    <s v="BRL"/>
    <s v="ZZUSD"/>
    <n v="1411.48"/>
    <n v="0"/>
    <n v="1411.48"/>
    <n v="228.63"/>
    <n v="0"/>
    <n v="228.63"/>
    <s v="12599-1-20250117-11985407000131"/>
    <s v="157822"/>
    <s v="RG SOLUÇÕES LTDA"/>
    <m/>
    <s v="R&amp;M IBX-Equipment &amp; Tools - 54006"/>
    <s v="1110416692"/>
    <s v="1"/>
    <s v="SP2 RG Soluções as per quote 19046 dated in 09/18/24. Purchase of materials to help the operational team in solving customer problems and carrying out quick tests on fibers. EXFO-TK-FF-FIBERFINDER KIT"/>
    <s v="Equipment and Powered /Non Hand Tools"/>
    <s v="Spares"/>
    <s v="8000"/>
    <m/>
    <s v="eqx_job_admin"/>
    <m/>
    <m/>
    <m/>
    <m/>
    <m/>
    <m/>
    <m/>
    <m/>
    <s v="Journal Import Created"/>
    <x v="6"/>
  </r>
  <r>
    <x v="12"/>
    <s v="AMER"/>
    <s v="BR"/>
    <m/>
    <s v="00111"/>
    <s v="Equinix do Brasil Soluções de Tecnologia em Informática Ltda"/>
    <s v="000"/>
    <s v="BU Other"/>
    <s v="0180"/>
    <x v="5"/>
    <m/>
    <s v="730"/>
    <s v="IBX Operations"/>
    <s v="COS"/>
    <x v="33"/>
    <x v="33"/>
    <s v="00000"/>
    <s v="0000"/>
    <s v="0000"/>
    <s v="00111-000-0180-730-54006-00000-0000-0000"/>
    <s v="BR BRL RL(USD)"/>
    <n v="8417659"/>
    <n v="42"/>
    <s v="Payables"/>
    <s v="Purchase Invoices"/>
    <s v="Jan-25 Purchase Invoices BRL 300000092070375"/>
    <s v="01/23/2025"/>
    <s v="01/24/2025"/>
    <s v="Payables A 13618208000001 13618207 N"/>
    <s v="eqx_job_admin"/>
    <s v="Journal Import Created"/>
    <s v="INVOICE VALIDATED"/>
    <s v="PO Number: 1110416692 , PO Line Number: 1 ,Supplier Name: RG SOLUÇÕES LTDA Invoice Number: 12599-1-20250117-11985407000131 Description: SP2 RG Soluções as per quote 19046 dated in 09/18/24. Purchase of materials to help the operational team in solving customer problems and carrying out quick tests on fibers. EXFO-TK-FF-FIBERFINDER KIT"/>
    <s v="BRL"/>
    <s v="ZZUSD"/>
    <n v="5380.98"/>
    <n v="0"/>
    <n v="5380.98"/>
    <n v="871.61"/>
    <n v="0"/>
    <n v="871.61"/>
    <s v="12599-1-20250117-11985407000131"/>
    <s v="157822"/>
    <s v="RG SOLUÇÕES LTDA"/>
    <m/>
    <s v="R&amp;M IBX-Equipment &amp; Tools - 54006"/>
    <s v="1110416692"/>
    <s v="1"/>
    <s v="SP2 RG Soluções as per quote 19046 dated in 09/18/24. Purchase of materials to help the operational team in solving customer problems and carrying out quick tests on fibers. EXFO-TK-FF-FIBERFINDER KIT"/>
    <s v="Equipment and Powered /Non Hand Tools"/>
    <s v="Spares"/>
    <s v="8000"/>
    <m/>
    <s v="eqx_job_admin"/>
    <m/>
    <m/>
    <m/>
    <m/>
    <m/>
    <m/>
    <m/>
    <m/>
    <s v="Journal Import Created"/>
    <x v="6"/>
  </r>
  <r>
    <x v="12"/>
    <s v="AMER"/>
    <s v="BR"/>
    <m/>
    <s v="00111"/>
    <s v="Equinix do Brasil Soluções de Tecnologia em Informática Ltda"/>
    <s v="000"/>
    <s v="BU Other"/>
    <s v="0180"/>
    <x v="5"/>
    <m/>
    <s v="730"/>
    <s v="IBX Operations"/>
    <s v="COS"/>
    <x v="33"/>
    <x v="33"/>
    <s v="00000"/>
    <s v="0000"/>
    <s v="0000"/>
    <s v="00111-000-0180-730-54006-00000-0000-0000"/>
    <s v="BR BRL RL(USD)"/>
    <n v="8442707"/>
    <n v="30211"/>
    <s v="Revaluation"/>
    <s v="Revalue Profit or Loss"/>
    <s v="Revalues for BRL income statement accounts."/>
    <s v="01/31/2025"/>
    <s v="02/03/2025"/>
    <s v="Revalues. Jan-25 03-02-2025 4956540"/>
    <s v="sravikumar1"/>
    <s v="Revaluation journal created for currency BRL transactions."/>
    <m/>
    <m/>
    <s v="BRL"/>
    <s v="ZZUSD"/>
    <n v="0"/>
    <n v="0"/>
    <n v="0"/>
    <n v="0"/>
    <n v="0.01"/>
    <n v="-0.01"/>
    <m/>
    <m/>
    <m/>
    <m/>
    <m/>
    <m/>
    <m/>
    <m/>
    <m/>
    <m/>
    <s v="0000"/>
    <m/>
    <s v="sravikumar1"/>
    <m/>
    <m/>
    <m/>
    <m/>
    <m/>
    <m/>
    <m/>
    <m/>
    <m/>
    <x v="6"/>
  </r>
  <r>
    <x v="12"/>
    <s v="AMER"/>
    <s v="BR"/>
    <m/>
    <s v="00111"/>
    <s v="Equinix do Brasil Soluções de Tecnologia em Informática Ltda"/>
    <s v="000"/>
    <s v="BU Other"/>
    <s v="0180"/>
    <x v="5"/>
    <m/>
    <s v="730"/>
    <s v="IBX Operations"/>
    <s v="COS"/>
    <x v="33"/>
    <x v="33"/>
    <s v="00000"/>
    <s v="0000"/>
    <s v="0000"/>
    <s v="00111-000-0180-730-54006-00000-0000-0000"/>
    <s v="BR BRL RL(USD)"/>
    <n v="8417659"/>
    <n v="43"/>
    <s v="Payables"/>
    <s v="Purchase Invoices"/>
    <s v="Jan-25 Purchase Invoices BRL 300000092070375"/>
    <s v="01/23/2025"/>
    <s v="01/24/2025"/>
    <s v="Payables A 13618208000001 13618207 N"/>
    <s v="eqx_job_admin"/>
    <s v="Journal Import Created"/>
    <s v="INVOICE VALIDATED"/>
    <s v="PO Number: 1110416692 , PO Line Number: 1 ,Supplier Name: RG SOLUÇÕES LTDA Invoice Number: 12599-1-20250117-11985407000131 Description: SP2 RG Soluções as per quote 19046 dated in 09/18/24. Purchase of materials to help the operational team in solving customer problems and carrying out quick tests on fibers. EXFO-TK-FF-FIBERFINDER KIT"/>
    <s v="BRL"/>
    <s v="ZZUSD"/>
    <n v="0"/>
    <n v="3519.54"/>
    <n v="-3519.54"/>
    <n v="0"/>
    <n v="570.09"/>
    <n v="-570.09"/>
    <s v="12599-1-20250117-11985407000131"/>
    <s v="157822"/>
    <s v="RG SOLUÇÕES LTDA"/>
    <m/>
    <s v="R&amp;M IBX-Equipment &amp; Tools - 54006"/>
    <s v="1110416692"/>
    <s v="1"/>
    <s v="SP2 RG Soluções as per quote 19046 dated in 09/18/24. Purchase of materials to help the operational team in solving customer problems and carrying out quick tests on fibers. EXFO-TK-FF-FIBERFINDER KIT"/>
    <s v="Equipment and Powered /Non Hand Tools"/>
    <s v="Spares"/>
    <s v="0000"/>
    <m/>
    <s v="eqx_job_admin"/>
    <m/>
    <m/>
    <m/>
    <m/>
    <m/>
    <m/>
    <m/>
    <m/>
    <s v="Journal Import Created"/>
    <x v="6"/>
  </r>
  <r>
    <x v="12"/>
    <s v="AMER"/>
    <s v="BR"/>
    <m/>
    <s v="00111"/>
    <s v="Equinix do Brasil Soluções de Tecnologia em Informática Ltda"/>
    <s v="000"/>
    <s v="BU Other"/>
    <s v="0205"/>
    <x v="1"/>
    <m/>
    <s v="730"/>
    <s v="IBX Operations"/>
    <s v="COS"/>
    <x v="33"/>
    <x v="33"/>
    <s v="00000"/>
    <s v="0000"/>
    <s v="0000"/>
    <s v="00111-000-0205-730-54006-00000-0000-0000"/>
    <s v="BR BRL RL(USD)"/>
    <n v="8124212"/>
    <n v="171"/>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91889-1_PFT COMERCIO E MANUT DE EQUIPAMENTOS HIDR. LTDA_SP4 Pallefort as per quote 3882 dated in 04/09/24. Requisition for maintenance on the loading trolleys. EMPILHADEIRA TRACIONARIA CARRO HIDRAULICO GIRAFA 2 T e MESA PANTOGRA , 8002 , 3485524"/>
    <s v="BRL"/>
    <s v="ZZUSD"/>
    <n v="0"/>
    <n v="4013.5"/>
    <n v="-4013.5"/>
    <n v="0"/>
    <n v="668.37"/>
    <n v="-668.37"/>
    <m/>
    <m/>
    <m/>
    <m/>
    <m/>
    <s v="1110391889-1"/>
    <m/>
    <m/>
    <m/>
    <m/>
    <s v="8002"/>
    <m/>
    <s v="eqx_job_admin"/>
    <m/>
    <m/>
    <m/>
    <m/>
    <m/>
    <m/>
    <m/>
    <m/>
    <s v="Journal Import Created"/>
    <x v="6"/>
  </r>
  <r>
    <x v="12"/>
    <s v="AMER"/>
    <s v="BR"/>
    <m/>
    <s v="00111"/>
    <s v="Equinix do Brasil Soluções de Tecnologia em Informática Ltda"/>
    <s v="000"/>
    <s v="BU Other"/>
    <s v="0205"/>
    <x v="1"/>
    <m/>
    <s v="730"/>
    <s v="IBX Operations"/>
    <s v="COS"/>
    <x v="33"/>
    <x v="33"/>
    <s v="00000"/>
    <s v="0000"/>
    <s v="0000"/>
    <s v="00111-000-0205-730-54006-00000-0000-0000"/>
    <s v="BR BRL RL(USD)"/>
    <n v="8435087"/>
    <n v="171"/>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91889-1_PFT COMERCIO E MANUT DE EQUIPAMENTOS HIDR. LTDA_SP4 Pallefort as per quote 3882 dated in 04/09/24. Requisition for maintenance on the loading trolleys. EMPILHADEIRA TRACIONARIA CARRO HIDRAULICO GIRAFA 2 T e MESA PANTOGRA , 8002 , 4162007"/>
    <s v="BRL"/>
    <s v="ZZUSD"/>
    <n v="4013.5"/>
    <n v="0"/>
    <n v="4013.5"/>
    <n v="650.11"/>
    <n v="0"/>
    <n v="650.11"/>
    <m/>
    <m/>
    <m/>
    <m/>
    <m/>
    <s v="1110391889-1"/>
    <m/>
    <m/>
    <m/>
    <m/>
    <s v="8002"/>
    <m/>
    <s v="eqx_job_admin"/>
    <m/>
    <m/>
    <m/>
    <m/>
    <m/>
    <m/>
    <m/>
    <m/>
    <s v="Journal Import Created"/>
    <x v="6"/>
  </r>
  <r>
    <x v="12"/>
    <s v="AMER"/>
    <s v="BR"/>
    <m/>
    <s v="00111"/>
    <s v="Equinix do Brasil Soluções de Tecnologia em Informática Ltda"/>
    <s v="000"/>
    <s v="BU Other"/>
    <s v="0205"/>
    <x v="1"/>
    <m/>
    <s v="730"/>
    <s v="IBX Operations"/>
    <s v="COS"/>
    <x v="33"/>
    <x v="33"/>
    <s v="00000"/>
    <s v="0000"/>
    <s v="0000"/>
    <s v="00111-000-0205-730-54006-00000-0000-0000"/>
    <s v="BR BRL RL(USD)"/>
    <n v="8509581"/>
    <n v="34741"/>
    <s v="Revaluation"/>
    <s v="Revalue Profit or Loss"/>
    <s v="Revalues for BRL income statement accounts."/>
    <s v="01/31/2025"/>
    <s v="02/05/2025"/>
    <s v="Revalues. Jan-25 05-02-2025 4970126"/>
    <s v="grkwan"/>
    <s v="Revaluation journal created for currency BRL transactions."/>
    <m/>
    <m/>
    <s v="BRL"/>
    <s v="ZZUSD"/>
    <n v="0"/>
    <n v="0"/>
    <n v="0"/>
    <n v="0"/>
    <n v="14.17"/>
    <n v="-14.17"/>
    <m/>
    <m/>
    <m/>
    <m/>
    <m/>
    <m/>
    <m/>
    <m/>
    <m/>
    <m/>
    <s v="0000"/>
    <m/>
    <s v="grkwan"/>
    <m/>
    <m/>
    <m/>
    <m/>
    <m/>
    <m/>
    <m/>
    <m/>
    <m/>
    <x v="6"/>
  </r>
  <r>
    <x v="12"/>
    <s v="AMER"/>
    <s v="BR"/>
    <m/>
    <s v="00111"/>
    <s v="Equinix do Brasil Soluções de Tecnologia em Informática Ltda"/>
    <s v="000"/>
    <s v="BU Other"/>
    <s v="0205"/>
    <x v="1"/>
    <m/>
    <s v="730"/>
    <s v="IBX Operations"/>
    <s v="COS"/>
    <x v="33"/>
    <x v="33"/>
    <s v="00000"/>
    <s v="0000"/>
    <s v="0000"/>
    <s v="00111-000-0205-730-54006-00000-0000-0000"/>
    <s v="BR BRL RL(USD)"/>
    <n v="8442707"/>
    <n v="34741"/>
    <s v="Revaluation"/>
    <s v="Revalue Profit or Loss"/>
    <s v="Revalues for BRL income statement accounts."/>
    <s v="01/31/2025"/>
    <s v="02/03/2025"/>
    <s v="Revalues. Jan-25 03-02-2025 4956540"/>
    <s v="sravikumar1"/>
    <s v="Revaluation journal created for currency BRL transactions."/>
    <m/>
    <m/>
    <s v="BRL"/>
    <s v="ZZUSD"/>
    <n v="0"/>
    <n v="0"/>
    <n v="0"/>
    <n v="18.260000000000002"/>
    <n v="0"/>
    <n v="18.260000000000002"/>
    <m/>
    <m/>
    <m/>
    <m/>
    <m/>
    <m/>
    <m/>
    <m/>
    <m/>
    <m/>
    <s v="0000"/>
    <m/>
    <s v="sravikumar1"/>
    <m/>
    <m/>
    <m/>
    <m/>
    <m/>
    <m/>
    <m/>
    <m/>
    <m/>
    <x v="6"/>
  </r>
  <r>
    <x v="12"/>
    <s v="AMER"/>
    <s v="BR"/>
    <m/>
    <s v="00111"/>
    <s v="Equinix do Brasil Soluções de Tecnologia em Informática Ltda"/>
    <s v="000"/>
    <s v="BU Other"/>
    <s v="0205"/>
    <x v="1"/>
    <m/>
    <s v="730"/>
    <s v="IBX Operations"/>
    <s v="COS"/>
    <x v="33"/>
    <x v="33"/>
    <s v="00000"/>
    <s v="0000"/>
    <s v="0000"/>
    <s v="00111-000-0205-730-54006-00000-0000-0000"/>
    <s v="BR BRL RL(USD)"/>
    <n v="8494704"/>
    <n v="42"/>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12689-1_RG SOLUES LTDA_SP4 RG Solues as per quote 1438 dated in 08/16/24. Calibration service for OTDR EXFO equipment (Code 711979904). SERVIO-CALIBRAO OTDR EXFO (Cd. 711979904) , 8002 , 4214633"/>
    <s v="BRL"/>
    <s v="ZZUSD"/>
    <n v="1530"/>
    <n v="0"/>
    <n v="1530"/>
    <n v="262"/>
    <n v="0"/>
    <n v="262"/>
    <m/>
    <m/>
    <m/>
    <m/>
    <m/>
    <s v="1110412689-1"/>
    <m/>
    <m/>
    <m/>
    <m/>
    <s v="8002"/>
    <m/>
    <s v="eqx_job_admin"/>
    <m/>
    <m/>
    <m/>
    <m/>
    <m/>
    <m/>
    <m/>
    <m/>
    <s v="Journal Import Created"/>
    <x v="6"/>
  </r>
  <r>
    <x v="12"/>
    <s v="AMER"/>
    <s v="BR"/>
    <m/>
    <s v="00111"/>
    <s v="Equinix do Brasil Soluções de Tecnologia em Informática Ltda"/>
    <s v="000"/>
    <s v="BU Other"/>
    <s v="0252"/>
    <x v="9"/>
    <m/>
    <s v="730"/>
    <s v="IBX Operations"/>
    <s v="COS"/>
    <x v="33"/>
    <x v="33"/>
    <s v="00000"/>
    <s v="0000"/>
    <s v="0000"/>
    <s v="00111-000-0252-730-54006-00000-0000-0000"/>
    <s v="BR BRL RL(USD)"/>
    <n v="8509581"/>
    <n v="95411"/>
    <s v="Revaluation"/>
    <s v="Revalue Profit or Loss"/>
    <s v="Revalues for BRL income statement accounts."/>
    <s v="01/31/2025"/>
    <s v="02/05/2025"/>
    <s v="Revalues. Jan-25 05-02-2025 4970126"/>
    <s v="grkwan"/>
    <s v="Revaluation journal created for currency BRL transactions."/>
    <m/>
    <m/>
    <s v="BRL"/>
    <s v="ZZUSD"/>
    <n v="0"/>
    <n v="0"/>
    <n v="0"/>
    <n v="0"/>
    <n v="3.54"/>
    <n v="-3.54"/>
    <m/>
    <m/>
    <m/>
    <m/>
    <m/>
    <m/>
    <m/>
    <m/>
    <m/>
    <m/>
    <s v="0000"/>
    <m/>
    <s v="grkwan"/>
    <m/>
    <m/>
    <m/>
    <m/>
    <m/>
    <m/>
    <m/>
    <m/>
    <m/>
    <x v="6"/>
  </r>
  <r>
    <x v="12"/>
    <s v="AMER"/>
    <s v="BR"/>
    <m/>
    <s v="00111"/>
    <s v="Equinix do Brasil Soluções de Tecnologia em Informática Ltda"/>
    <s v="000"/>
    <s v="BU Other"/>
    <s v="0252"/>
    <x v="9"/>
    <m/>
    <s v="730"/>
    <s v="IBX Operations"/>
    <s v="COS"/>
    <x v="33"/>
    <x v="33"/>
    <s v="00000"/>
    <s v="0000"/>
    <s v="0000"/>
    <s v="00111-000-0252-730-54006-00000-0000-0000"/>
    <s v="BR BRL RL(USD)"/>
    <n v="8494704"/>
    <n v="43"/>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09729-13_DUTRA MAQUINAS COMERCIAL E TECNICA LTDA_RJ3DUTRA MQUINAS quote 371878 dated in 8.19.24 - Purchase of material  for use by the critical team. TORNO DE BANCADA GIRATORIO Nr.8 C/BIGORNA , 8000 , 4214655"/>
    <s v="BRL"/>
    <s v="ZZUSD"/>
    <n v="381.91"/>
    <n v="0"/>
    <n v="381.91"/>
    <n v="65.400000000000006"/>
    <n v="0"/>
    <n v="65.400000000000006"/>
    <m/>
    <m/>
    <m/>
    <m/>
    <m/>
    <s v="1110409729-13"/>
    <m/>
    <m/>
    <m/>
    <m/>
    <s v="8000"/>
    <m/>
    <s v="eqx_job_admin"/>
    <m/>
    <m/>
    <m/>
    <m/>
    <m/>
    <m/>
    <m/>
    <m/>
    <s v="Journal Import Created"/>
    <x v="6"/>
  </r>
  <r>
    <x v="12"/>
    <s v="AMER"/>
    <s v="BR"/>
    <m/>
    <s v="00111"/>
    <s v="Equinix do Brasil Soluções de Tecnologia em Informática Ltda"/>
    <s v="000"/>
    <s v="BU Other"/>
    <s v="0177"/>
    <x v="2"/>
    <m/>
    <s v="730"/>
    <s v="IBX Operations"/>
    <s v="COS"/>
    <x v="34"/>
    <x v="34"/>
    <s v="00000"/>
    <s v="0000"/>
    <s v="0000"/>
    <s v="00111-000-0177-730-54007-00000-0000-0000"/>
    <s v="BR BRL RL(USD)"/>
    <n v="8357728"/>
    <n v="89"/>
    <s v="Payables"/>
    <s v="Purchase Invoices"/>
    <s v="Jan-25 Purchase Invoices BRL 300000092070375"/>
    <s v="01/14/2025"/>
    <s v="01/20/2025"/>
    <s v="Payables A 13279727000001 13279726 N"/>
    <s v="eqx_job_admin"/>
    <s v="Journal Import Created"/>
    <s v="INVOICE VALIDATED"/>
    <s v="PO Number: 1110407970 , PO Line Number: 1 ,Supplier Name: ELEVADORES VILLARTA LTDA Invoice Number: 246067 Description: RJ1, Villarta as per quote  24.0001-603, dated in 8/8/24 - Elevator preventive manitenance contract. Replacing PO 1110386870. Period Aug/24 - Jul/25"/>
    <s v="BRL"/>
    <s v="ZZUSD"/>
    <n v="1333.12"/>
    <n v="0"/>
    <n v="1333.12"/>
    <n v="215.94"/>
    <n v="0"/>
    <n v="215.94"/>
    <s v="246067"/>
    <s v="127542"/>
    <s v="ELEVADORES VILLARTA LTDA"/>
    <m/>
    <s v="R&amp;M Elevator - 54007"/>
    <s v="1110407970"/>
    <s v="1"/>
    <s v="RJ1, Villarta as per quote  24.0001-603, dated in 8/8/24 - Elevator preventive manitenance contract. Replacing PO 1110386870. Period Aug/24 - Jul/25"/>
    <s v="R&amp;M Elevator"/>
    <s v="Services &amp; R&amp;M (paid in the month or in arrears)"/>
    <s v="8002"/>
    <m/>
    <s v="eqx_job_admin"/>
    <m/>
    <m/>
    <m/>
    <m/>
    <m/>
    <m/>
    <m/>
    <m/>
    <s v="Journal Import Created"/>
    <x v="6"/>
  </r>
  <r>
    <x v="12"/>
    <s v="AMER"/>
    <s v="BR"/>
    <m/>
    <s v="00111"/>
    <s v="Equinix do Brasil Soluções de Tecnologia em Informática Ltda"/>
    <s v="000"/>
    <s v="BU Other"/>
    <s v="0177"/>
    <x v="2"/>
    <m/>
    <s v="730"/>
    <s v="IBX Operations"/>
    <s v="COS"/>
    <x v="34"/>
    <x v="34"/>
    <s v="00000"/>
    <s v="0000"/>
    <s v="0000"/>
    <s v="00111-000-0177-730-54007-00000-0000-0000"/>
    <s v="BR BRL RL(USD)"/>
    <n v="8288214"/>
    <n v="93"/>
    <s v="Payables"/>
    <s v="Purchase Invoices"/>
    <s v="Jan-25 Purchase Invoices BRL 300000092070375"/>
    <s v="01/08/2025"/>
    <s v="01/20/2025"/>
    <s v="Payables A 13055353000001 13055352 N"/>
    <s v="eqx_job_admin"/>
    <s v="Journal Import Created"/>
    <s v="INVOICE VALIDATED"/>
    <s v="PO Number: 1110398108 , PO Line Number: 1 ,Supplier Name: BONANZA SANEAMENTO LTDA Invoice Number: 17159 Description: RJ1 Bonanza additive 8 dated in 06/12/24.  Service contract for cleaning roof drains, marquees, basements and grease traps. Desentupir os ralos e vasos sanitários dos andares, bem como ralo do subsolo com máquina eletrorotativa Bimestralmen"/>
    <s v="BRL"/>
    <s v="ZZUSD"/>
    <n v="985"/>
    <n v="0"/>
    <n v="985"/>
    <n v="159.55000000000001"/>
    <n v="0"/>
    <n v="159.55000000000001"/>
    <s v="17159"/>
    <s v="113818"/>
    <s v="BONANZA SANEAMENTO LTDA"/>
    <m/>
    <s v="R&amp;M Building Maintenance - 54007"/>
    <s v="1110398108"/>
    <s v="1"/>
    <s v="RJ1 Bonanza additive 8 dated in 06/12/24.  Service contract for cleaning roof drains, marquees, basements and grease traps. Desentupir os ralos e vasos sanitários dos andares, bem como ralo do subsolo com máquina eletrorotativa Bimestralmen"/>
    <s v="R&amp;M IBX Building Maintenance"/>
    <s v="Services &amp; R&amp;M (paid in the month or in arrears)"/>
    <s v="8002"/>
    <m/>
    <s v="eqx_job_admin"/>
    <m/>
    <m/>
    <m/>
    <m/>
    <m/>
    <m/>
    <m/>
    <m/>
    <s v="Journal Import Created"/>
    <x v="6"/>
  </r>
  <r>
    <x v="12"/>
    <s v="AMER"/>
    <s v="BR"/>
    <m/>
    <s v="00111"/>
    <s v="Equinix do Brasil Soluções de Tecnologia em Informática Ltda"/>
    <s v="000"/>
    <s v="BU Other"/>
    <s v="0177"/>
    <x v="2"/>
    <m/>
    <s v="730"/>
    <s v="IBX Operations"/>
    <s v="COS"/>
    <x v="34"/>
    <x v="34"/>
    <s v="00000"/>
    <s v="0000"/>
    <s v="0000"/>
    <s v="00111-000-0177-730-54007-00000-0000-0000"/>
    <s v="BR BRL RL(USD)"/>
    <n v="8442707"/>
    <n v="8821"/>
    <s v="Revaluation"/>
    <s v="Revalue Profit or Loss"/>
    <s v="Revalues for BRL income statement accounts."/>
    <s v="01/31/2025"/>
    <s v="02/03/2025"/>
    <s v="Revalues. Jan-25 03-02-2025 4956540"/>
    <s v="sravikumar1"/>
    <s v="Revaluation journal created for currency BRL transactions."/>
    <m/>
    <m/>
    <s v="BRL"/>
    <s v="ZZUSD"/>
    <n v="0"/>
    <n v="0"/>
    <n v="0"/>
    <n v="0"/>
    <n v="0.01"/>
    <n v="-0.01"/>
    <m/>
    <m/>
    <m/>
    <m/>
    <m/>
    <m/>
    <m/>
    <m/>
    <m/>
    <m/>
    <s v="0000"/>
    <m/>
    <s v="sravikumar1"/>
    <m/>
    <m/>
    <m/>
    <m/>
    <m/>
    <m/>
    <m/>
    <m/>
    <m/>
    <x v="6"/>
  </r>
  <r>
    <x v="12"/>
    <s v="AMER"/>
    <s v="BR"/>
    <m/>
    <s v="00111"/>
    <s v="Equinix do Brasil Soluções de Tecnologia em Informática Ltda"/>
    <s v="000"/>
    <s v="BU Other"/>
    <s v="0177"/>
    <x v="2"/>
    <m/>
    <s v="730"/>
    <s v="IBX Operations"/>
    <s v="COS"/>
    <x v="34"/>
    <x v="34"/>
    <s v="00000"/>
    <s v="0000"/>
    <s v="0000"/>
    <s v="00111-000-0177-730-54007-00000-0000-0000"/>
    <s v="BR BRL RL(USD)"/>
    <n v="8357728"/>
    <n v="89"/>
    <s v="Payables"/>
    <s v="Purchase Invoices"/>
    <s v="Jan-25 Purchase Invoices BRL 300000092070375"/>
    <s v="01/14/2025"/>
    <s v="01/20/2025"/>
    <s v="Payables A 13279727000001 13279726 N"/>
    <s v="eqx_job_admin"/>
    <s v="Journal Import Created"/>
    <s v="INVOICE VALIDATED"/>
    <s v="PO Number: 1110387188 , PO Line Number: 1 ,Supplier Name: DORMAKABA BRASIL SOLUCOES DE ACESSO LTDA Invoice Number: 59301 Description: RJ1 Dormakaba as per quote dated in 4/17/24 - Preventive Maintenance Service on automatic doors, floor springs and IBX aerial springs. &quot;Replacing PO 1110382702 on behalf of the Cirrus Project&quot;. May/24 and May/25"/>
    <s v="BRL"/>
    <s v="ZZUSD"/>
    <n v="311.01"/>
    <n v="0"/>
    <n v="311.01"/>
    <n v="50.38"/>
    <n v="0"/>
    <n v="50.38"/>
    <s v="59301"/>
    <s v="113782"/>
    <s v="DORMAKABA BRASIL SOLUCOES DE ACESSO LTDA"/>
    <m/>
    <s v="R&amp;M Building Maintenance - 54007"/>
    <s v="1110387188"/>
    <s v="1"/>
    <s v="RJ1 Dormakaba as per quote dated in 4/17/24 - Preventive Maintenance Service on automatic doors, floor springs and IBX aerial springs. &quot;Replacing PO 1110382702 on behalf of the Cirrus Project&quot;. May/24 and May/25"/>
    <s v="R&amp;M IBX Building Maintenance"/>
    <s v="Services &amp; R&amp;M (paid in the month or in arrears)"/>
    <s v="8002"/>
    <m/>
    <s v="eqx_job_admin"/>
    <m/>
    <m/>
    <m/>
    <m/>
    <m/>
    <m/>
    <m/>
    <m/>
    <s v="Journal Import Created"/>
    <x v="6"/>
  </r>
  <r>
    <x v="12"/>
    <s v="AMER"/>
    <s v="BR"/>
    <m/>
    <s v="00111"/>
    <s v="Equinix do Brasil Soluções de Tecnologia em Informática Ltda"/>
    <s v="000"/>
    <s v="BU Other"/>
    <s v="0177"/>
    <x v="2"/>
    <m/>
    <s v="730"/>
    <s v="IBX Operations"/>
    <s v="COS"/>
    <x v="34"/>
    <x v="34"/>
    <s v="00000"/>
    <s v="0000"/>
    <s v="0000"/>
    <s v="00111-000-0177-730-54007-00000-0000-0000"/>
    <s v="BR BRL RL(USD)"/>
    <n v="8357728"/>
    <n v="90"/>
    <s v="Payables"/>
    <s v="Purchase Invoices"/>
    <s v="Jan-25 Purchase Invoices BRL 300000092070375"/>
    <s v="01/14/2025"/>
    <s v="01/20/2025"/>
    <s v="Payables A 13279727000001 13279726 N"/>
    <s v="eqx_job_admin"/>
    <s v="Journal Import Created"/>
    <s v="INVOICE VALIDATED"/>
    <s v="PO Number: 1110387188 , PO Line Number: 1 ,Supplier Name: DORMAKABA BRASIL SOLUCOES DE ACESSO LTDA Invoice Number: 59301 Description: RJ1 Dormakaba as per quote dated in 4/17/24 - Preventive Maintenance Service on automatic doors, floor springs and IBX aerial springs. &quot;Replacing PO 1110382702 on behalf of the Cirrus Project&quot;. May/24 and May/25"/>
    <s v="BRL"/>
    <s v="ZZUSD"/>
    <n v="0"/>
    <n v="28.77"/>
    <n v="-28.77"/>
    <n v="0"/>
    <n v="4.66"/>
    <n v="-4.66"/>
    <s v="59301"/>
    <s v="113782"/>
    <s v="DORMAKABA BRASIL SOLUCOES DE ACESSO LTDA"/>
    <m/>
    <s v="R&amp;M Building Maintenance - 54007"/>
    <s v="1110387188"/>
    <s v="1"/>
    <s v="RJ1 Dormakaba as per quote dated in 4/17/24 - Preventive Maintenance Service on automatic doors, floor springs and IBX aerial springs. &quot;Replacing PO 1110382702 on behalf of the Cirrus Project&quot;. May/24 and May/25"/>
    <s v="R&amp;M IBX Building Maintenance"/>
    <s v="Services &amp; R&amp;M (paid in the month or in arrears)"/>
    <s v="0000"/>
    <m/>
    <s v="eqx_job_admin"/>
    <m/>
    <m/>
    <m/>
    <m/>
    <m/>
    <m/>
    <m/>
    <m/>
    <s v="Journal Import Created"/>
    <x v="6"/>
  </r>
  <r>
    <x v="12"/>
    <s v="AMER"/>
    <s v="BR"/>
    <m/>
    <s v="00111"/>
    <s v="Equinix do Brasil Soluções de Tecnologia em Informática Ltda"/>
    <s v="000"/>
    <s v="BU Other"/>
    <s v="0177"/>
    <x v="2"/>
    <m/>
    <s v="730"/>
    <s v="IBX Operations"/>
    <s v="COS"/>
    <x v="34"/>
    <x v="34"/>
    <s v="00000"/>
    <s v="0000"/>
    <s v="0000"/>
    <s v="00111-000-0177-730-54007-00000-0000-0000"/>
    <s v="BR BRL RL(USD)"/>
    <n v="8288214"/>
    <n v="94"/>
    <s v="Payables"/>
    <s v="Purchase Invoices"/>
    <s v="Jan-25 Purchase Invoices BRL 300000092070375"/>
    <s v="01/08/2025"/>
    <s v="01/20/2025"/>
    <s v="Payables A 13055353000001 13055352 N"/>
    <s v="eqx_job_admin"/>
    <s v="Journal Import Created"/>
    <s v="INVOICE VALIDATED"/>
    <s v="PO Number: 1110398108 , PO Line Number: 1 ,Supplier Name: BONANZA SANEAMENTO LTDA Invoice Number: 17159 Description: RJ1 Bonanza additive 8 dated in 06/12/24.  Service contract for cleaning roof drains, marquees, basements and grease traps. Desentupir os ralos e vasos sanitários dos andares, bem como ralo do subsolo com máquina eletrorotativa Bimestralmen"/>
    <s v="BRL"/>
    <s v="ZZUSD"/>
    <n v="0"/>
    <n v="91.11"/>
    <n v="-91.11"/>
    <n v="0"/>
    <n v="14.76"/>
    <n v="-14.76"/>
    <s v="17159"/>
    <s v="113818"/>
    <s v="BONANZA SANEAMENTO LTDA"/>
    <m/>
    <s v="R&amp;M Building Maintenance - 54007"/>
    <s v="1110398108"/>
    <s v="1"/>
    <s v="RJ1 Bonanza additive 8 dated in 06/12/24.  Service contract for cleaning roof drains, marquees, basements and grease traps. Desentupir os ralos e vasos sanitários dos andares, bem como ralo do subsolo com máquina eletrorotativa Bimestralmen"/>
    <s v="R&amp;M IBX Building Maintenance"/>
    <s v="Services &amp; R&amp;M (paid in the month or in arrears)"/>
    <s v="0000"/>
    <m/>
    <s v="eqx_job_admin"/>
    <m/>
    <m/>
    <m/>
    <m/>
    <m/>
    <m/>
    <m/>
    <m/>
    <s v="Journal Import Created"/>
    <x v="6"/>
  </r>
  <r>
    <x v="12"/>
    <s v="AMER"/>
    <s v="BR"/>
    <m/>
    <s v="00111"/>
    <s v="Equinix do Brasil Soluções de Tecnologia em Informática Ltda"/>
    <s v="000"/>
    <s v="BU Other"/>
    <s v="0177"/>
    <x v="2"/>
    <m/>
    <s v="730"/>
    <s v="IBX Operations"/>
    <s v="COS"/>
    <x v="34"/>
    <x v="34"/>
    <s v="00000"/>
    <s v="0000"/>
    <s v="0000"/>
    <s v="00111-000-0177-730-54007-00000-0000-0000"/>
    <s v="BR BRL RL(USD)"/>
    <n v="8371059"/>
    <n v="95"/>
    <s v="Payables"/>
    <s v="Purchase Invoices"/>
    <s v="Jan-25 Purchase Invoices BRL 300000092070375"/>
    <s v="01/08/2025"/>
    <s v="01/20/2025"/>
    <s v="Payables A 13358793000001 13358792 N"/>
    <s v="eqx_job_admin"/>
    <s v="Journal Import Created"/>
    <s v="INVOICE CANCELLED"/>
    <s v="PO Number: 1110398108 , PO Line Number: 1 ,Supplier Name: BONANZA SANEAMENTO LTDA Invoice Number: 17159 Description: RJ1 Bonanza additive 8 dated in 06/12/24.  Service contract for cleaning roof drains, marquees, basements and grease traps. Desentupir os ralos e vasos sanitários dos andares, bem como ralo do subsolo com máquina eletrorotativa Bimestralmen"/>
    <s v="BRL"/>
    <s v="ZZUSD"/>
    <n v="91.11"/>
    <n v="0"/>
    <n v="91.11"/>
    <n v="14.76"/>
    <n v="0"/>
    <n v="14.76"/>
    <s v="17159"/>
    <s v="113818"/>
    <s v="BONANZA SANEAMENTO LTDA"/>
    <m/>
    <s v="R&amp;M Building Maintenance - 54007"/>
    <s v="1110398108"/>
    <s v="1"/>
    <s v="RJ1 Bonanza additive 8 dated in 06/12/24.  Service contract for cleaning roof drains, marquees, basements and grease traps. Desentupir os ralos e vasos sanitários dos andares, bem como ralo do subsolo com máquina eletrorotativa Bimestralmen"/>
    <s v="R&amp;M IBX Building Maintenance"/>
    <s v="Services &amp; R&amp;M (paid in the month or in arrears)"/>
    <s v="0000"/>
    <m/>
    <s v="eqx_job_admin"/>
    <m/>
    <m/>
    <m/>
    <m/>
    <m/>
    <m/>
    <m/>
    <m/>
    <s v="Journal Import Created"/>
    <x v="6"/>
  </r>
  <r>
    <x v="12"/>
    <s v="AMER"/>
    <s v="BR"/>
    <m/>
    <s v="00111"/>
    <s v="Equinix do Brasil Soluções de Tecnologia em Informática Ltda"/>
    <s v="000"/>
    <s v="BU Other"/>
    <s v="0177"/>
    <x v="2"/>
    <m/>
    <s v="730"/>
    <s v="IBX Operations"/>
    <s v="COS"/>
    <x v="34"/>
    <x v="34"/>
    <s v="00000"/>
    <s v="0000"/>
    <s v="0000"/>
    <s v="00111-000-0177-730-54007-00000-0000-0000"/>
    <s v="BR BRL RL(USD)"/>
    <n v="8371059"/>
    <n v="96"/>
    <s v="Payables"/>
    <s v="Purchase Invoices"/>
    <s v="Jan-25 Purchase Invoices BRL 300000092070375"/>
    <s v="01/08/2025"/>
    <s v="01/20/2025"/>
    <s v="Payables A 13358793000001 13358792 N"/>
    <s v="eqx_job_admin"/>
    <s v="Journal Import Created"/>
    <s v="INVOICE CANCELLED"/>
    <s v="PO Number: 1110398108 , PO Line Number: 1 ,Supplier Name: BONANZA SANEAMENTO LTDA Invoice Number: 17159 Description: RJ1 Bonanza additive 8 dated in 06/12/24.  Service contract for cleaning roof drains, marquees, basements and grease traps. Desentupir os ralos e vasos sanitários dos andares, bem como ralo do subsolo com máquina eletrorota"/>
    <s v="BRL"/>
    <s v="ZZUSD"/>
    <n v="0"/>
    <n v="985"/>
    <n v="-985"/>
    <n v="0"/>
    <n v="159.55000000000001"/>
    <n v="-159.55000000000001"/>
    <s v="17159"/>
    <s v="113818"/>
    <s v="BONANZA SANEAMENTO LTDA"/>
    <m/>
    <s v="R&amp;M Building Maintenance - 54007"/>
    <s v="1110398108"/>
    <s v="1"/>
    <s v="RJ1 Bonanza additive 8 dated in 06/12/24.  Service contract for cleaning roof drains, marquees, basements and grease traps. Desentupir os ralos e vasos sanitários dos andares, bem como ralo do subsolo com máquina eletrorotativa Bimestralmen"/>
    <s v="R&amp;M IBX Building Maintenance"/>
    <s v="Services &amp; R&amp;M (paid in the month or in arrears)"/>
    <s v="8002"/>
    <m/>
    <s v="eqx_job_admin"/>
    <m/>
    <m/>
    <m/>
    <m/>
    <m/>
    <m/>
    <m/>
    <m/>
    <s v="Journal Import Created"/>
    <x v="6"/>
  </r>
  <r>
    <x v="12"/>
    <s v="AMER"/>
    <s v="BR"/>
    <m/>
    <s v="00111"/>
    <s v="Equinix do Brasil Soluções de Tecnologia em Informática Ltda"/>
    <s v="000"/>
    <s v="BU Other"/>
    <s v="0177"/>
    <x v="2"/>
    <m/>
    <s v="730"/>
    <s v="IBX Operations"/>
    <s v="COS"/>
    <x v="34"/>
    <x v="34"/>
    <s v="00000"/>
    <s v="0000"/>
    <s v="0000"/>
    <s v="00111-000-0177-730-54007-00000-0000-0000"/>
    <s v="BR BRL RL(USD)"/>
    <n v="8372220"/>
    <n v="80"/>
    <s v="Payables"/>
    <s v="Purchase Invoices"/>
    <s v="Jan-25 Purchase Invoices BRL 300000092070375"/>
    <s v="01/17/2025"/>
    <s v="01/20/2025"/>
    <s v="Payables A 13378636000001 13378635 N"/>
    <s v="eqx_job_admin"/>
    <s v="Journal Import Created"/>
    <s v="INVOICE VALIDATED"/>
    <s v="PO Number: 1110398108 , PO Line Number: 1 ,Supplier Name: BONANZA SANEAMENTO LTDA Invoice Number: 017159 Description: RJ1 Bonanza additive 8 dated in 06/12/24.  Service contract for cleaning roof drains, marquees, basements and grease traps. Desentupir os ralos e vasos sanitários dos andares, bem como ralo do subsolo com máquina eletrorotativa Bimestralmen"/>
    <s v="BRL"/>
    <s v="ZZUSD"/>
    <n v="985"/>
    <n v="0"/>
    <n v="985"/>
    <n v="159.55000000000001"/>
    <n v="0"/>
    <n v="159.55000000000001"/>
    <s v="017159"/>
    <s v="113818"/>
    <s v="BONANZA SANEAMENTO LTDA"/>
    <m/>
    <s v="R&amp;M Building Maintenance - 54007"/>
    <s v="1110398108"/>
    <s v="1"/>
    <s v="RJ1 Bonanza additive 8 dated in 06/12/24.  Service contract for cleaning roof drains, marquees, basements and grease traps. Desentupir os ralos e vasos sanitários dos andares, bem como ralo do subsolo com máquina eletrorotativa Bimestralmen"/>
    <s v="R&amp;M IBX Building Maintenance"/>
    <s v="Services &amp; R&amp;M (paid in the month or in arrears)"/>
    <s v="8002"/>
    <m/>
    <s v="eqx_job_admin"/>
    <m/>
    <m/>
    <m/>
    <m/>
    <m/>
    <m/>
    <m/>
    <m/>
    <s v="Journal Import Created"/>
    <x v="6"/>
  </r>
  <r>
    <x v="12"/>
    <s v="AMER"/>
    <s v="BR"/>
    <m/>
    <s v="00111"/>
    <s v="Equinix do Brasil Soluções de Tecnologia em Informática Ltda"/>
    <s v="000"/>
    <s v="BU Other"/>
    <s v="0177"/>
    <x v="2"/>
    <m/>
    <s v="730"/>
    <s v="IBX Operations"/>
    <s v="COS"/>
    <x v="34"/>
    <x v="34"/>
    <s v="00000"/>
    <s v="0000"/>
    <s v="0000"/>
    <s v="00111-000-0177-730-54007-00000-0000-0000"/>
    <s v="BR BRL RL(USD)"/>
    <n v="8357728"/>
    <n v="90"/>
    <s v="Payables"/>
    <s v="Purchase Invoices"/>
    <s v="Jan-25 Purchase Invoices BRL 300000092070375"/>
    <s v="01/14/2025"/>
    <s v="01/20/2025"/>
    <s v="Payables A 13279727000001 13279726 N"/>
    <s v="eqx_job_admin"/>
    <s v="Journal Import Created"/>
    <s v="INVOICE VALIDATED"/>
    <s v="PO Number: 1110407970 , PO Line Number: 1 ,Supplier Name: ELEVADORES VILLARTA LTDA Invoice Number: 246067 Description: RJ1, Villarta as per quote  24.0001-603, dated in 8/8/24 - Elevator preventive manitenance contract. Replacing PO 1110386870. Period Aug/24 - Jul/25"/>
    <s v="BRL"/>
    <s v="ZZUSD"/>
    <n v="0"/>
    <n v="123.32"/>
    <n v="-123.32"/>
    <n v="0"/>
    <n v="19.97"/>
    <n v="-19.97"/>
    <s v="246067"/>
    <s v="127542"/>
    <s v="ELEVADORES VILLARTA LTDA"/>
    <m/>
    <s v="R&amp;M Elevator - 54007"/>
    <s v="1110407970"/>
    <s v="1"/>
    <s v="RJ1, Villarta as per quote  24.0001-603, dated in 8/8/24 - Elevator preventive manitenance contract. Replacing PO 1110386870. Period Aug/24 - Jul/25"/>
    <s v="R&amp;M Elevator"/>
    <s v="Services &amp; R&amp;M (paid in the month or in arrears)"/>
    <s v="0000"/>
    <m/>
    <s v="eqx_job_admin"/>
    <m/>
    <m/>
    <m/>
    <m/>
    <m/>
    <m/>
    <m/>
    <m/>
    <s v="Journal Import Created"/>
    <x v="6"/>
  </r>
  <r>
    <x v="12"/>
    <s v="AMER"/>
    <s v="BR"/>
    <m/>
    <s v="00111"/>
    <s v="Equinix do Brasil Soluções de Tecnologia em Informática Ltda"/>
    <s v="000"/>
    <s v="BU Other"/>
    <s v="0178"/>
    <x v="7"/>
    <m/>
    <s v="730"/>
    <s v="IBX Operations"/>
    <s v="COS"/>
    <x v="34"/>
    <x v="34"/>
    <s v="00000"/>
    <s v="0000"/>
    <s v="0000"/>
    <s v="00111-000-0178-730-54007-00000-0000-0000"/>
    <s v="BR BRL RL(USD)"/>
    <n v="8410891"/>
    <n v="88"/>
    <s v="Payables"/>
    <s v="Purchase Invoices"/>
    <s v="Jan-25 Purchase Invoices BRL 300000092070375"/>
    <s v="01/21/2025"/>
    <s v="01/22/2025"/>
    <s v="Payables A 13533093000001 13533092 N"/>
    <s v="eqx_job_admin"/>
    <s v="Journal Import Created"/>
    <s v="INVOICE VALIDATED"/>
    <s v="PO Number: 1110445851 , PO Line Number: 1 ,Supplier Name: ERICA ROCHA DE MATTOS SALGADO 08967131720 Invoice Number: 23 Description: RJ2, Erica Rocha, quoted dated in 08/01/25 – Preventive Maintenance Service for electronic gates and doors. Replacing PO 1110388080. Jan/Dec"/>
    <s v="BRL"/>
    <s v="ZZUSD"/>
    <n v="6085.8"/>
    <n v="0"/>
    <n v="6085.8"/>
    <n v="985.78"/>
    <n v="0"/>
    <n v="985.78"/>
    <s v="23"/>
    <s v="129675"/>
    <s v="ERICA ROCHA DE MATTOS SALGADO 08967131720"/>
    <m/>
    <s v="R&amp;M Building Maintenance - 54007"/>
    <s v="1110445851"/>
    <s v="1"/>
    <s v="RJ2, Erica Rocha, quoted dated in 08/01/25 – Preventive Maintenance Service for electronic gates and doors. Replacing PO 1110388080. Jan/Dec"/>
    <s v="R&amp;M IBX Building Maintenance"/>
    <s v="Services &amp; R&amp;M (paid in the month or in arrears)"/>
    <s v="8002"/>
    <m/>
    <s v="eqx_job_admin"/>
    <m/>
    <m/>
    <m/>
    <m/>
    <m/>
    <m/>
    <m/>
    <m/>
    <s v="Journal Import Created"/>
    <x v="6"/>
  </r>
  <r>
    <x v="12"/>
    <s v="AMER"/>
    <s v="BR"/>
    <m/>
    <s v="00111"/>
    <s v="Equinix do Brasil Soluções de Tecnologia em Informática Ltda"/>
    <s v="000"/>
    <s v="BU Other"/>
    <s v="0178"/>
    <x v="7"/>
    <m/>
    <s v="730"/>
    <s v="IBX Operations"/>
    <s v="COS"/>
    <x v="34"/>
    <x v="34"/>
    <s v="00000"/>
    <s v="0000"/>
    <s v="0000"/>
    <s v="00111-000-0178-730-54007-00000-0000-0000"/>
    <s v="BR BRL RL(USD)"/>
    <n v="8410891"/>
    <n v="89"/>
    <s v="Payables"/>
    <s v="Purchase Invoices"/>
    <s v="Jan-25 Purchase Invoices BRL 300000092070375"/>
    <s v="01/21/2025"/>
    <s v="01/22/2025"/>
    <s v="Payables A 13533093000001 13533092 N"/>
    <s v="eqx_job_admin"/>
    <s v="Journal Import Created"/>
    <s v="INVOICE VALIDATED"/>
    <s v="PO Number: 1110445851 , PO Line Number: 1 ,Supplier Name: ERICA ROCHA DE MATTOS SALGADO 08967131720 Invoice Number: 23 Description: RJ2, Erica Rocha, quoted dated in 08/01/25 – Preventive Maintenance Service for electronic gates and doors. Replacing PO 1110388080. Jan/Dec"/>
    <s v="BRL"/>
    <s v="ZZUSD"/>
    <n v="0"/>
    <n v="562.94000000000005"/>
    <n v="-562.94000000000005"/>
    <n v="0"/>
    <n v="91.19"/>
    <n v="-91.19"/>
    <s v="23"/>
    <s v="129675"/>
    <s v="ERICA ROCHA DE MATTOS SALGADO 08967131720"/>
    <m/>
    <s v="R&amp;M Building Maintenance - 54007"/>
    <s v="1110445851"/>
    <s v="1"/>
    <s v="RJ2, Erica Rocha, quoted dated in 08/01/25 – Preventive Maintenance Service for electronic gates and doors. Replacing PO 1110388080. Jan/Dec"/>
    <s v="R&amp;M IBX Building Maintenance"/>
    <s v="Services &amp; R&amp;M (paid in the month or in arrears)"/>
    <s v="0000"/>
    <m/>
    <s v="eqx_job_admin"/>
    <m/>
    <m/>
    <m/>
    <m/>
    <m/>
    <m/>
    <m/>
    <m/>
    <s v="Journal Import Created"/>
    <x v="6"/>
  </r>
  <r>
    <x v="12"/>
    <s v="AMER"/>
    <s v="BR"/>
    <m/>
    <s v="00111"/>
    <s v="Equinix do Brasil Soluções de Tecnologia em Informática Ltda"/>
    <s v="000"/>
    <s v="BU Other"/>
    <s v="0178"/>
    <x v="7"/>
    <m/>
    <s v="730"/>
    <s v="IBX Operations"/>
    <s v="COS"/>
    <x v="34"/>
    <x v="34"/>
    <s v="00000"/>
    <s v="0000"/>
    <s v="0000"/>
    <s v="00111-000-0178-730-54007-00000-0000-0000"/>
    <s v="BR BRL RL(USD)"/>
    <n v="8288214"/>
    <n v="95"/>
    <s v="Payables"/>
    <s v="Purchase Invoices"/>
    <s v="Jan-25 Purchase Invoices BRL 300000092070375"/>
    <s v="01/08/2025"/>
    <s v="01/20/2025"/>
    <s v="Payables A 13055353000001 13055352 N"/>
    <s v="eqx_job_admin"/>
    <s v="Journal Import Created"/>
    <s v="INVOICE VALIDATED"/>
    <s v="PO Number: 1110428574 , PO Line Number: 2 ,Supplier Name: BONANZA SANEAMENTO LTDA Invoice Number: 17158 Description: RJ2 Bonanza as per quote 5753-10-24 dated in 10/29/24. Sewer suction service. Serviço de limpeza das caixas de esgoto, com caminhão a vácuo, capacidade de 7m³ com até 50 metros de  mangueira. Serviço entrada em espaço confinado"/>
    <s v="BRL"/>
    <s v="ZZUSD"/>
    <n v="800"/>
    <n v="0"/>
    <n v="800"/>
    <n v="129.58000000000001"/>
    <n v="0"/>
    <n v="129.58000000000001"/>
    <s v="17158"/>
    <s v="113818"/>
    <s v="BONANZA SANEAMENTO LTDA"/>
    <m/>
    <s v="R&amp;M Building Maintenance - 54007"/>
    <s v="1110428574"/>
    <s v="2"/>
    <s v="RJ2 Bonanza as per quote 5753-10-24 dated in 10/29/24. Sewer suction service. Serviço de limpeza das caixas de esgoto, com caminhão a vácuo, capacidade de 7m³ com até 50 metros de  mangueira. Serviço entrada em espaço confinado  "/>
    <s v="R&amp;M IBX Building Maintenance"/>
    <s v="Services &amp; R&amp;M (paid in the month or in arrears)"/>
    <s v="8000"/>
    <m/>
    <s v="eqx_job_admin"/>
    <m/>
    <m/>
    <m/>
    <m/>
    <m/>
    <m/>
    <m/>
    <m/>
    <s v="Journal Import Created"/>
    <x v="6"/>
  </r>
  <r>
    <x v="12"/>
    <s v="AMER"/>
    <s v="BR"/>
    <m/>
    <s v="00111"/>
    <s v="Equinix do Brasil Soluções de Tecnologia em Informática Ltda"/>
    <s v="000"/>
    <s v="BU Other"/>
    <s v="0178"/>
    <x v="7"/>
    <m/>
    <s v="730"/>
    <s v="IBX Operations"/>
    <s v="COS"/>
    <x v="34"/>
    <x v="34"/>
    <s v="00000"/>
    <s v="0000"/>
    <s v="0000"/>
    <s v="00111-000-0178-730-54007-00000-0000-0000"/>
    <s v="BR BRL RL(USD)"/>
    <n v="8288214"/>
    <n v="96"/>
    <s v="Payables"/>
    <s v="Purchase Invoices"/>
    <s v="Jan-25 Purchase Invoices BRL 300000092070375"/>
    <s v="01/08/2025"/>
    <s v="01/20/2025"/>
    <s v="Payables A 13055353000001 13055352 N"/>
    <s v="eqx_job_admin"/>
    <s v="Journal Import Created"/>
    <s v="INVOICE VALIDATED"/>
    <s v="PO Number: 1110428574 , PO Line Number: 1 ,Supplier Name: BONANZA SANEAMENTO LTDA Invoice Number: 17158 Description: RJ2 Bonanza as per quote 5753-10-24 dated in 10/29/24. Sewer suction service. Serviço de limpeza das caixas de esgoto, com caminhão a vácuo, capacidade de 7m³ com até 50 metros de  mangueira. Serviço com caminhão"/>
    <s v="BRL"/>
    <s v="ZZUSD"/>
    <n v="0"/>
    <n v="157.25"/>
    <n v="-157.25"/>
    <n v="0"/>
    <n v="25.47"/>
    <n v="-25.47"/>
    <s v="17158"/>
    <s v="113818"/>
    <s v="BONANZA SANEAMENTO LTDA"/>
    <m/>
    <s v="R&amp;M Building Maintenance - 54007"/>
    <s v="1110428574"/>
    <s v="1"/>
    <s v="RJ2 Bonanza as per quote 5753-10-24 dated in 10/29/24. Sewer suction service. Serviço de limpeza das caixas de esgoto, com caminhão a vácuo, capacidade de 7m³ com até 50 metros de  mangueira. Serviço com caminhão  "/>
    <s v="R&amp;M IBX Building Maintenance"/>
    <s v="Services &amp; R&amp;M (paid in the month or in arrears)"/>
    <s v="0000"/>
    <m/>
    <s v="eqx_job_admin"/>
    <m/>
    <m/>
    <m/>
    <m/>
    <m/>
    <m/>
    <m/>
    <m/>
    <s v="Journal Import Created"/>
    <x v="6"/>
  </r>
  <r>
    <x v="12"/>
    <s v="AMER"/>
    <s v="BR"/>
    <m/>
    <s v="00111"/>
    <s v="Equinix do Brasil Soluções de Tecnologia em Informática Ltda"/>
    <s v="000"/>
    <s v="BU Other"/>
    <s v="0178"/>
    <x v="7"/>
    <m/>
    <s v="730"/>
    <s v="IBX Operations"/>
    <s v="COS"/>
    <x v="34"/>
    <x v="34"/>
    <s v="00000"/>
    <s v="0000"/>
    <s v="0000"/>
    <s v="00111-000-0178-730-54007-00000-0000-0000"/>
    <s v="BR BRL RL(USD)"/>
    <n v="8372220"/>
    <n v="82"/>
    <s v="Payables"/>
    <s v="Purchase Invoices"/>
    <s v="Jan-25 Purchase Invoices BRL 300000092070375"/>
    <s v="01/08/2025"/>
    <s v="01/20/2025"/>
    <s v="Payables A 13378636000001 13378635 N"/>
    <s v="eqx_job_admin"/>
    <s v="Journal Import Created"/>
    <s v="INVOICE CANCELLED"/>
    <s v="PO Number: 1110428574 , PO Line Number: 1 ,Supplier Name: BONANZA SANEAMENTO LTDA Invoice Number: 17158 Description: RJ2 Bonanza as per quote 5753-10-24 dated in 10/29/24. Sewer suction service. Serviço de limpeza das caixas de esgoto, com caminhão a vácuo, capacidade de 7m³ com até 50 metros de  mangueira. Serviço com caminhão"/>
    <s v="BRL"/>
    <s v="ZZUSD"/>
    <n v="0"/>
    <n v="1700"/>
    <n v="-1700"/>
    <n v="0"/>
    <n v="275.37"/>
    <n v="-275.37"/>
    <s v="17158"/>
    <s v="113818"/>
    <s v="BONANZA SANEAMENTO LTDA"/>
    <m/>
    <s v="R&amp;M Building Maintenance - 54007"/>
    <s v="1110428574"/>
    <s v="1"/>
    <s v="RJ2 Bonanza as per quote 5753-10-24 dated in 10/29/24. Sewer suction service. Serviço de limpeza das caixas de esgoto, com caminhão a vácuo, capacidade de 7m³ com até 50 metros de  mangueira. Serviço com caminhão  "/>
    <s v="R&amp;M IBX Building Maintenance"/>
    <s v="Services &amp; R&amp;M (paid in the month or in arrears)"/>
    <s v="8000"/>
    <m/>
    <s v="eqx_job_admin"/>
    <m/>
    <m/>
    <m/>
    <m/>
    <m/>
    <m/>
    <m/>
    <m/>
    <s v="Journal Import Created"/>
    <x v="6"/>
  </r>
  <r>
    <x v="12"/>
    <s v="AMER"/>
    <s v="BR"/>
    <m/>
    <s v="00111"/>
    <s v="Equinix do Brasil Soluções de Tecnologia em Informática Ltda"/>
    <s v="000"/>
    <s v="BU Other"/>
    <s v="0178"/>
    <x v="7"/>
    <m/>
    <s v="730"/>
    <s v="IBX Operations"/>
    <s v="COS"/>
    <x v="34"/>
    <x v="34"/>
    <s v="00000"/>
    <s v="0000"/>
    <s v="0000"/>
    <s v="00111-000-0178-730-54007-00000-0000-0000"/>
    <s v="BR BRL RL(USD)"/>
    <n v="8288214"/>
    <n v="96"/>
    <s v="Payables"/>
    <s v="Purchase Invoices"/>
    <s v="Jan-25 Purchase Invoices BRL 300000092070375"/>
    <s v="01/08/2025"/>
    <s v="01/20/2025"/>
    <s v="Payables A 13055353000001 13055352 N"/>
    <s v="eqx_job_admin"/>
    <s v="Journal Import Created"/>
    <s v="INVOICE VALIDATED"/>
    <s v="PO Number: 1110428574 , PO Line Number: 2 ,Supplier Name: BONANZA SANEAMENTO LTDA Invoice Number: 17158 Description: RJ2 Bonanza as per quote 5753-10-24 dated in 10/29/24. Sewer suction service. Serviço de limpeza das caixas de esgoto, com caminhão a vácuo, capacidade de 7m³ com até 50 metros de  mangueira. Serviço entrada em espaço confinado"/>
    <s v="BRL"/>
    <s v="ZZUSD"/>
    <n v="0"/>
    <n v="74"/>
    <n v="-74"/>
    <n v="0"/>
    <n v="11.99"/>
    <n v="-11.99"/>
    <s v="17158"/>
    <s v="113818"/>
    <s v="BONANZA SANEAMENTO LTDA"/>
    <m/>
    <s v="R&amp;M Building Maintenance - 54007"/>
    <s v="1110428574"/>
    <s v="2"/>
    <s v="RJ2 Bonanza as per quote 5753-10-24 dated in 10/29/24. Sewer suction service. Serviço de limpeza das caixas de esgoto, com caminhão a vácuo, capacidade de 7m³ com até 50 metros de  mangueira. Serviço entrada em espaço confinado  "/>
    <s v="R&amp;M IBX Building Maintenance"/>
    <s v="Services &amp; R&amp;M (paid in the month or in arrears)"/>
    <s v="0000"/>
    <m/>
    <s v="eqx_job_admin"/>
    <m/>
    <m/>
    <m/>
    <m/>
    <m/>
    <m/>
    <m/>
    <m/>
    <s v="Journal Import Created"/>
    <x v="6"/>
  </r>
  <r>
    <x v="12"/>
    <s v="AMER"/>
    <s v="BR"/>
    <m/>
    <s v="00111"/>
    <s v="Equinix do Brasil Soluções de Tecnologia em Informática Ltda"/>
    <s v="000"/>
    <s v="BU Other"/>
    <s v="0178"/>
    <x v="7"/>
    <m/>
    <s v="730"/>
    <s v="IBX Operations"/>
    <s v="COS"/>
    <x v="34"/>
    <x v="34"/>
    <s v="00000"/>
    <s v="0000"/>
    <s v="0000"/>
    <s v="00111-000-0178-730-54007-00000-0000-0000"/>
    <s v="BR BRL RL(USD)"/>
    <n v="8372220"/>
    <n v="82"/>
    <s v="Payables"/>
    <s v="Purchase Invoices"/>
    <s v="Jan-25 Purchase Invoices BRL 300000092070375"/>
    <s v="01/08/2025"/>
    <s v="01/20/2025"/>
    <s v="Payables A 13378636000001 13378635 N"/>
    <s v="eqx_job_admin"/>
    <s v="Journal Import Created"/>
    <s v="INVOICE CANCELLED"/>
    <s v="PO Number: 1110428574 , PO Line Number: 2 ,Supplier Name: BONANZA SANEAMENTO LTDA Invoice Number: 17158 Description: RJ2 Bonanza as per quote 5753-10-24 dated in 10/29/24. Sewer suction service. Serviço de limpeza das caixas de esgoto, com caminhão a vácuo, capacidade de 7m³ com até 50 metros d"/>
    <s v="BRL"/>
    <s v="ZZUSD"/>
    <n v="0"/>
    <n v="800"/>
    <n v="-800"/>
    <n v="0"/>
    <n v="129.58000000000001"/>
    <n v="-129.58000000000001"/>
    <s v="17158"/>
    <s v="113818"/>
    <s v="BONANZA SANEAMENTO LTDA"/>
    <m/>
    <s v="R&amp;M Building Maintenance - 54007"/>
    <s v="1110428574"/>
    <s v="2"/>
    <s v="RJ2 Bonanza as per quote 5753-10-24 dated in 10/29/24. Sewer suction service. Serviço de limpeza das caixas de esgoto, com caminhão a vácuo, capacidade de 7m³ com até 50 metros de  mangueira. Serviço entrada em espaço confinado  "/>
    <s v="R&amp;M IBX Building Maintenance"/>
    <s v="Services &amp; R&amp;M (paid in the month or in arrears)"/>
    <s v="8000"/>
    <m/>
    <s v="eqx_job_admin"/>
    <m/>
    <m/>
    <m/>
    <m/>
    <m/>
    <m/>
    <m/>
    <m/>
    <s v="Journal Import Created"/>
    <x v="6"/>
  </r>
  <r>
    <x v="12"/>
    <s v="AMER"/>
    <s v="BR"/>
    <m/>
    <s v="00111"/>
    <s v="Equinix do Brasil Soluções de Tecnologia em Informática Ltda"/>
    <s v="000"/>
    <s v="BU Other"/>
    <s v="0178"/>
    <x v="7"/>
    <m/>
    <s v="730"/>
    <s v="IBX Operations"/>
    <s v="COS"/>
    <x v="34"/>
    <x v="34"/>
    <s v="00000"/>
    <s v="0000"/>
    <s v="0000"/>
    <s v="00111-000-0178-730-54007-00000-0000-0000"/>
    <s v="BR BRL RL(USD)"/>
    <n v="8372220"/>
    <n v="81"/>
    <s v="Payables"/>
    <s v="Purchase Invoices"/>
    <s v="Jan-25 Purchase Invoices BRL 300000092070375"/>
    <s v="01/17/2025"/>
    <s v="01/20/2025"/>
    <s v="Payables A 13378636000001 13378635 N"/>
    <s v="eqx_job_admin"/>
    <s v="Journal Import Created"/>
    <s v="INVOICE VALIDATED"/>
    <s v="PO Number: 1110428574 , PO Line Number: 2 ,Supplier Name: BONANZA SANEAMENTO LTDA Invoice Number: 017158 Description: RJ2 Bonanza as per quote 5753-10-24 dated in 10/29/24. Sewer suction service. Serviço de limpeza das caixas de esgoto, com caminhão a vácuo, capacidade de 7m³ com até 50 metros de  mangueira. Serviço entrada em espaço confinado"/>
    <s v="BRL"/>
    <s v="ZZUSD"/>
    <n v="800"/>
    <n v="0"/>
    <n v="800"/>
    <n v="129.58000000000001"/>
    <n v="0"/>
    <n v="129.58000000000001"/>
    <s v="017158"/>
    <s v="113818"/>
    <s v="BONANZA SANEAMENTO LTDA"/>
    <m/>
    <s v="R&amp;M Building Maintenance - 54007"/>
    <s v="1110428574"/>
    <s v="2"/>
    <s v="RJ2 Bonanza as per quote 5753-10-24 dated in 10/29/24. Sewer suction service. Serviço de limpeza das caixas de esgoto, com caminhão a vácuo, capacidade de 7m³ com até 50 metros de  mangueira. Serviço entrada em espaço confinado  "/>
    <s v="R&amp;M IBX Building Maintenance"/>
    <s v="Services &amp; R&amp;M (paid in the month or in arrears)"/>
    <s v="8000"/>
    <m/>
    <s v="eqx_job_admin"/>
    <m/>
    <m/>
    <m/>
    <m/>
    <m/>
    <m/>
    <m/>
    <m/>
    <s v="Journal Import Created"/>
    <x v="6"/>
  </r>
  <r>
    <x v="12"/>
    <s v="AMER"/>
    <s v="BR"/>
    <m/>
    <s v="00111"/>
    <s v="Equinix do Brasil Soluções de Tecnologia em Informática Ltda"/>
    <s v="000"/>
    <s v="BU Other"/>
    <s v="0178"/>
    <x v="7"/>
    <m/>
    <s v="730"/>
    <s v="IBX Operations"/>
    <s v="COS"/>
    <x v="34"/>
    <x v="34"/>
    <s v="00000"/>
    <s v="0000"/>
    <s v="0000"/>
    <s v="00111-000-0178-730-54007-00000-0000-0000"/>
    <s v="BR BRL RL(USD)"/>
    <n v="8372220"/>
    <n v="81"/>
    <s v="Payables"/>
    <s v="Purchase Invoices"/>
    <s v="Jan-25 Purchase Invoices BRL 300000092070375"/>
    <s v="01/17/2025"/>
    <s v="01/20/2025"/>
    <s v="Payables A 13378636000001 13378635 N"/>
    <s v="eqx_job_admin"/>
    <s v="Journal Import Created"/>
    <s v="INVOICE VALIDATED"/>
    <s v="PO Number: 1110428574 , PO Line Number: 1 ,Supplier Name: BONANZA SANEAMENTO LTDA Invoice Number: 017158 Description: RJ2 Bonanza as per quote 5753-10-24 dated in 10/29/24. Sewer suction service. Serviço de limpeza das caixas de esgoto, com caminhão a vácuo, capacidade de 7m³ com até 50 metros de  mangueira. Serviço com caminhão"/>
    <s v="BRL"/>
    <s v="ZZUSD"/>
    <n v="1700"/>
    <n v="0"/>
    <n v="1700"/>
    <n v="275.37"/>
    <n v="0"/>
    <n v="275.37"/>
    <s v="017158"/>
    <s v="113818"/>
    <s v="BONANZA SANEAMENTO LTDA"/>
    <m/>
    <s v="R&amp;M Building Maintenance - 54007"/>
    <s v="1110428574"/>
    <s v="1"/>
    <s v="RJ2 Bonanza as per quote 5753-10-24 dated in 10/29/24. Sewer suction service. Serviço de limpeza das caixas de esgoto, com caminhão a vácuo, capacidade de 7m³ com até 50 metros de  mangueira. Serviço com caminhão  "/>
    <s v="R&amp;M IBX Building Maintenance"/>
    <s v="Services &amp; R&amp;M (paid in the month or in arrears)"/>
    <s v="8000"/>
    <m/>
    <s v="eqx_job_admin"/>
    <m/>
    <m/>
    <m/>
    <m/>
    <m/>
    <m/>
    <m/>
    <m/>
    <s v="Journal Import Created"/>
    <x v="6"/>
  </r>
  <r>
    <x v="12"/>
    <s v="AMER"/>
    <s v="BR"/>
    <m/>
    <s v="00111"/>
    <s v="Equinix do Brasil Soluções de Tecnologia em Informática Ltda"/>
    <s v="000"/>
    <s v="BU Other"/>
    <s v="0178"/>
    <x v="7"/>
    <m/>
    <s v="730"/>
    <s v="IBX Operations"/>
    <s v="COS"/>
    <x v="34"/>
    <x v="34"/>
    <s v="00000"/>
    <s v="0000"/>
    <s v="0000"/>
    <s v="00111-000-0178-730-54007-00000-0000-0000"/>
    <s v="BR BRL RL(USD)"/>
    <n v="8372220"/>
    <n v="81"/>
    <s v="Payables"/>
    <s v="Purchase Invoices"/>
    <s v="Jan-25 Purchase Invoices BRL 300000092070375"/>
    <s v="01/08/2025"/>
    <s v="01/20/2025"/>
    <s v="Payables A 13378636000001 13378635 N"/>
    <s v="eqx_job_admin"/>
    <s v="Journal Import Created"/>
    <s v="INVOICE CANCELLED"/>
    <s v="PO Number: 1110428574 , PO Line Number: 2 ,Supplier Name: BONANZA SANEAMENTO LTDA Invoice Number: 17158 Description: RJ2 Bonanza as per quote 5753-10-24 dated in 10/29/24. Sewer suction service. Serviço de limpeza das caixas de esgoto, com caminhão a vácuo, capacidade de 7m³ com até 50 metros de  mangueira. Serviço entrada em espaço confinado"/>
    <s v="BRL"/>
    <s v="ZZUSD"/>
    <n v="74"/>
    <n v="0"/>
    <n v="74"/>
    <n v="11.99"/>
    <n v="0"/>
    <n v="11.99"/>
    <s v="17158"/>
    <s v="113818"/>
    <s v="BONANZA SANEAMENTO LTDA"/>
    <m/>
    <s v="R&amp;M Building Maintenance - 54007"/>
    <s v="1110428574"/>
    <s v="2"/>
    <s v="RJ2 Bonanza as per quote 5753-10-24 dated in 10/29/24. Sewer suction service. Serviço de limpeza das caixas de esgoto, com caminhão a vácuo, capacidade de 7m³ com até 50 metros de  mangueira. Serviço entrada em espaço confinado  "/>
    <s v="R&amp;M IBX Building Maintenance"/>
    <s v="Services &amp; R&amp;M (paid in the month or in arrears)"/>
    <s v="0000"/>
    <m/>
    <s v="eqx_job_admin"/>
    <m/>
    <m/>
    <m/>
    <m/>
    <m/>
    <m/>
    <m/>
    <m/>
    <s v="Journal Import Created"/>
    <x v="6"/>
  </r>
  <r>
    <x v="12"/>
    <s v="AMER"/>
    <s v="BR"/>
    <m/>
    <s v="00111"/>
    <s v="Equinix do Brasil Soluções de Tecnologia em Informática Ltda"/>
    <s v="000"/>
    <s v="BU Other"/>
    <s v="0178"/>
    <x v="7"/>
    <m/>
    <s v="730"/>
    <s v="IBX Operations"/>
    <s v="COS"/>
    <x v="34"/>
    <x v="34"/>
    <s v="00000"/>
    <s v="0000"/>
    <s v="0000"/>
    <s v="00111-000-0178-730-54007-00000-0000-0000"/>
    <s v="BR BRL RL(USD)"/>
    <n v="8372220"/>
    <n v="81"/>
    <s v="Payables"/>
    <s v="Purchase Invoices"/>
    <s v="Jan-25 Purchase Invoices BRL 300000092070375"/>
    <s v="01/08/2025"/>
    <s v="01/20/2025"/>
    <s v="Payables A 13378636000001 13378635 N"/>
    <s v="eqx_job_admin"/>
    <s v="Journal Import Created"/>
    <s v="INVOICE CANCELLED"/>
    <s v="PO Number: 1110428574 , PO Line Number: 1 ,Supplier Name: BONANZA SANEAMENTO LTDA Invoice Number: 17158 Description: RJ2 Bonanza as per quote 5753-10-24 dated in 10/29/24. Sewer suction service. Serviço de limpeza das caixas de esgoto, com caminhão a vácuo, capacidade de 7m³ com até 50 metros de  mangueira. Serviço com caminhão"/>
    <s v="BRL"/>
    <s v="ZZUSD"/>
    <n v="157.25"/>
    <n v="0"/>
    <n v="157.25"/>
    <n v="25.47"/>
    <n v="0"/>
    <n v="25.47"/>
    <s v="17158"/>
    <s v="113818"/>
    <s v="BONANZA SANEAMENTO LTDA"/>
    <m/>
    <s v="R&amp;M Building Maintenance - 54007"/>
    <s v="1110428574"/>
    <s v="1"/>
    <s v="RJ2 Bonanza as per quote 5753-10-24 dated in 10/29/24. Sewer suction service. Serviço de limpeza das caixas de esgoto, com caminhão a vácuo, capacidade de 7m³ com até 50 metros de  mangueira. Serviço com caminhão  "/>
    <s v="R&amp;M IBX Building Maintenance"/>
    <s v="Services &amp; R&amp;M (paid in the month or in arrears)"/>
    <s v="0000"/>
    <m/>
    <s v="eqx_job_admin"/>
    <m/>
    <m/>
    <m/>
    <m/>
    <m/>
    <m/>
    <m/>
    <m/>
    <s v="Journal Import Created"/>
    <x v="6"/>
  </r>
  <r>
    <x v="12"/>
    <s v="AMER"/>
    <s v="BR"/>
    <m/>
    <s v="00111"/>
    <s v="Equinix do Brasil Soluções de Tecnologia em Informática Ltda"/>
    <s v="000"/>
    <s v="BU Other"/>
    <s v="0178"/>
    <x v="7"/>
    <m/>
    <s v="730"/>
    <s v="IBX Operations"/>
    <s v="COS"/>
    <x v="34"/>
    <x v="34"/>
    <s v="00000"/>
    <s v="0000"/>
    <s v="0000"/>
    <s v="00111-000-0178-730-54007-00000-0000-0000"/>
    <s v="BR BRL RL(USD)"/>
    <n v="8288214"/>
    <n v="95"/>
    <s v="Payables"/>
    <s v="Purchase Invoices"/>
    <s v="Jan-25 Purchase Invoices BRL 300000092070375"/>
    <s v="01/08/2025"/>
    <s v="01/20/2025"/>
    <s v="Payables A 13055353000001 13055352 N"/>
    <s v="eqx_job_admin"/>
    <s v="Journal Import Created"/>
    <s v="INVOICE VALIDATED"/>
    <s v="PO Number: 1110428574 , PO Line Number: 1 ,Supplier Name: BONANZA SANEAMENTO LTDA Invoice Number: 17158 Description: RJ2 Bonanza as per quote 5753-10-24 dated in 10/29/24. Sewer suction service. Serviço de limpeza das caixas de esgoto, com caminhão a vácuo, capacidade de 7m³ com até 50 metros de  mangueira. Serviço com caminhão"/>
    <s v="BRL"/>
    <s v="ZZUSD"/>
    <n v="1700"/>
    <n v="0"/>
    <n v="1700"/>
    <n v="275.37"/>
    <n v="0"/>
    <n v="275.37"/>
    <s v="17158"/>
    <s v="113818"/>
    <s v="BONANZA SANEAMENTO LTDA"/>
    <m/>
    <s v="R&amp;M Building Maintenance - 54007"/>
    <s v="1110428574"/>
    <s v="1"/>
    <s v="RJ2 Bonanza as per quote 5753-10-24 dated in 10/29/24. Sewer suction service. Serviço de limpeza das caixas de esgoto, com caminhão a vácuo, capacidade de 7m³ com até 50 metros de  mangueira. Serviço com caminhão  "/>
    <s v="R&amp;M IBX Building Maintenance"/>
    <s v="Services &amp; R&amp;M (paid in the month or in arrears)"/>
    <s v="8000"/>
    <m/>
    <s v="eqx_job_admin"/>
    <m/>
    <m/>
    <m/>
    <m/>
    <m/>
    <m/>
    <m/>
    <m/>
    <s v="Journal Import Created"/>
    <x v="6"/>
  </r>
  <r>
    <x v="12"/>
    <s v="AMER"/>
    <s v="BR"/>
    <m/>
    <s v="00111"/>
    <s v="Equinix do Brasil Soluções de Tecnologia em Informática Ltda"/>
    <s v="000"/>
    <s v="BU Other"/>
    <s v="0178"/>
    <x v="7"/>
    <m/>
    <s v="730"/>
    <s v="IBX Operations"/>
    <s v="COS"/>
    <x v="34"/>
    <x v="34"/>
    <s v="00000"/>
    <s v="0000"/>
    <s v="0000"/>
    <s v="00111-000-0178-730-54007-00000-0000-0000"/>
    <s v="BR BRL RL(USD)"/>
    <n v="8357728"/>
    <n v="91"/>
    <s v="Payables"/>
    <s v="Purchase Invoices"/>
    <s v="Jan-25 Purchase Invoices BRL 300000092070375"/>
    <s v="01/14/2025"/>
    <s v="01/20/2025"/>
    <s v="Payables A 13279727000001 13279726 N"/>
    <s v="eqx_job_admin"/>
    <s v="Journal Import Created"/>
    <s v="INVOICE VALIDATED"/>
    <s v="PO Number: 1110408277 , PO Line Number: 1 ,Supplier Name: ELEVADORES VILLARTA LTDA Invoice Number: 245972 Description: RJ2, Villarta as per quote 24.0002-603, dated in 8/9/24 - Elevator preventive manitenance contract. Replacing PO  1110387727. Period Aug/24 - Jul/25"/>
    <s v="BRL"/>
    <s v="ZZUSD"/>
    <n v="520.75"/>
    <n v="0"/>
    <n v="520.75"/>
    <n v="84.35"/>
    <n v="0"/>
    <n v="84.35"/>
    <s v="245972"/>
    <s v="127542"/>
    <s v="ELEVADORES VILLARTA LTDA"/>
    <m/>
    <s v="R&amp;M Elevator - 54007"/>
    <s v="1110408277"/>
    <s v="1"/>
    <s v="RJ2, Villarta as per quote 24.0002-603, dated in 8/9/24 - Elevator preventive manitenance contract. Replacing PO  1110387727. Period Aug/24 - Jul/25"/>
    <s v="R&amp;M Elevator"/>
    <s v="Services &amp; R&amp;M (paid in the month or in arrears)"/>
    <s v="8002"/>
    <m/>
    <s v="eqx_job_admin"/>
    <m/>
    <m/>
    <m/>
    <m/>
    <m/>
    <m/>
    <m/>
    <m/>
    <s v="Journal Import Created"/>
    <x v="6"/>
  </r>
  <r>
    <x v="12"/>
    <s v="AMER"/>
    <s v="BR"/>
    <m/>
    <s v="00111"/>
    <s v="Equinix do Brasil Soluções de Tecnologia em Informática Ltda"/>
    <s v="000"/>
    <s v="BU Other"/>
    <s v="0178"/>
    <x v="7"/>
    <m/>
    <s v="730"/>
    <s v="IBX Operations"/>
    <s v="COS"/>
    <x v="34"/>
    <x v="34"/>
    <s v="00000"/>
    <s v="0000"/>
    <s v="0000"/>
    <s v="00111-000-0178-730-54007-00000-0000-0000"/>
    <s v="BR BRL RL(USD)"/>
    <n v="8357728"/>
    <n v="92"/>
    <s v="Payables"/>
    <s v="Purchase Invoices"/>
    <s v="Jan-25 Purchase Invoices BRL 300000092070375"/>
    <s v="01/14/2025"/>
    <s v="01/20/2025"/>
    <s v="Payables A 13279727000001 13279726 N"/>
    <s v="eqx_job_admin"/>
    <s v="Journal Import Created"/>
    <s v="INVOICE VALIDATED"/>
    <s v="PO Number: 1110408277 , PO Line Number: 1 ,Supplier Name: ELEVADORES VILLARTA LTDA Invoice Number: 245972 Description: RJ2, Villarta as per quote 24.0002-603, dated in 8/9/24 - Elevator preventive manitenance contract. Replacing PO  1110387727. Period Aug/24 - Jul/25"/>
    <s v="BRL"/>
    <s v="ZZUSD"/>
    <n v="0"/>
    <n v="48.17"/>
    <n v="-48.17"/>
    <n v="0"/>
    <n v="7.8"/>
    <n v="-7.8"/>
    <s v="245972"/>
    <s v="127542"/>
    <s v="ELEVADORES VILLARTA LTDA"/>
    <m/>
    <s v="R&amp;M Elevator - 54007"/>
    <s v="1110408277"/>
    <s v="1"/>
    <s v="RJ2, Villarta as per quote 24.0002-603, dated in 8/9/24 - Elevator preventive manitenance contract. Replacing PO  1110387727. Period Aug/24 - Jul/25"/>
    <s v="R&amp;M Elevator"/>
    <s v="Services &amp; R&amp;M (paid in the month or in arrears)"/>
    <s v="0000"/>
    <m/>
    <s v="eqx_job_admin"/>
    <m/>
    <m/>
    <m/>
    <m/>
    <m/>
    <m/>
    <m/>
    <m/>
    <s v="Journal Import Created"/>
    <x v="6"/>
  </r>
  <r>
    <x v="12"/>
    <s v="AMER"/>
    <s v="BR"/>
    <m/>
    <s v="00111"/>
    <s v="Equinix do Brasil Soluções de Tecnologia em Informática Ltda"/>
    <s v="000"/>
    <s v="BU Other"/>
    <s v="0179"/>
    <x v="3"/>
    <m/>
    <s v="730"/>
    <s v="IBX Operations"/>
    <s v="COS"/>
    <x v="34"/>
    <x v="34"/>
    <s v="00000"/>
    <s v="0000"/>
    <s v="0000"/>
    <s v="00111-000-0179-730-54007-00000-0000-0000"/>
    <s v="BR BRL RL(USD)"/>
    <n v="8184464"/>
    <n v="42"/>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02699-1_MT SOLUCOES EM SERVICOS LTDA_SP1 MT Solucoes as per quote 1396 dated in 3/13/24 - Manufacture of ventilated shelters for storing gas cylinders. Fornecimento entrega e montagem de estrutura galvanizado para abrigo de c , 8000 , 3806275"/>
    <s v="BRL"/>
    <s v="ZZUSD"/>
    <n v="0"/>
    <n v="7950"/>
    <n v="-7950"/>
    <n v="0"/>
    <n v="1287.74"/>
    <n v="-1287.74"/>
    <m/>
    <m/>
    <m/>
    <m/>
    <m/>
    <s v="1110402699-1"/>
    <m/>
    <m/>
    <m/>
    <m/>
    <s v="8000"/>
    <m/>
    <s v="eqx_job_admin"/>
    <m/>
    <m/>
    <m/>
    <m/>
    <m/>
    <m/>
    <m/>
    <m/>
    <s v="Journal Import Created"/>
    <x v="6"/>
  </r>
  <r>
    <x v="12"/>
    <s v="AMER"/>
    <s v="BR"/>
    <m/>
    <s v="00111"/>
    <s v="Equinix do Brasil Soluções de Tecnologia em Informática Ltda"/>
    <s v="000"/>
    <s v="BU Other"/>
    <s v="0179"/>
    <x v="3"/>
    <m/>
    <s v="730"/>
    <s v="IBX Operations"/>
    <s v="COS"/>
    <x v="34"/>
    <x v="34"/>
    <s v="00000"/>
    <s v="0000"/>
    <s v="0000"/>
    <s v="00111-000-0179-730-54007-00000-0000-0000"/>
    <s v="BR BRL RL(USD)"/>
    <n v="8184464"/>
    <n v="42"/>
    <s v="Projects"/>
    <s v="Miscellaneous Cost"/>
    <s v="Jan-25 Miscellaneous Cost BRL 300000092070375"/>
    <s v="01/01/2025"/>
    <s v="01/20/2025"/>
    <s v="Projects A 12884386000003 12884385 N"/>
    <s v="eqx_job_admin"/>
    <s v="Journal Import Created"/>
    <s v="MISC_COST_DIST_ADJ"/>
    <s v="GAO5203_MD_1224_OpenPO Cat_40275295-300000131614726-ACCR-100000909038376 , 1110402699-2_MT SOLUCOES EM SERVICOS LTDA_SP1 MT Solucoes as per quote 1396 dated in 3/13/24 - Manufacture of ventilated shelters for storing gas cylinders. Fornecimento entrega e montagem de estrutura galvanizado para abrigo de c , 8000 , 3806315"/>
    <s v="BRL"/>
    <s v="ZZUSD"/>
    <n v="0"/>
    <n v="7000"/>
    <n v="-7000"/>
    <n v="0"/>
    <n v="1133.8599999999999"/>
    <n v="-1133.8599999999999"/>
    <m/>
    <m/>
    <m/>
    <m/>
    <m/>
    <s v="1110402699-2"/>
    <m/>
    <m/>
    <m/>
    <m/>
    <s v="8000"/>
    <m/>
    <s v="eqx_job_admin"/>
    <m/>
    <m/>
    <m/>
    <m/>
    <m/>
    <m/>
    <m/>
    <m/>
    <s v="Journal Import Created"/>
    <x v="6"/>
  </r>
  <r>
    <x v="12"/>
    <s v="AMER"/>
    <s v="BR"/>
    <m/>
    <s v="00111"/>
    <s v="Equinix do Brasil Soluções de Tecnologia em Informática Ltda"/>
    <s v="000"/>
    <s v="BU Other"/>
    <s v="0179"/>
    <x v="3"/>
    <m/>
    <s v="730"/>
    <s v="IBX Operations"/>
    <s v="COS"/>
    <x v="34"/>
    <x v="34"/>
    <s v="00000"/>
    <s v="0000"/>
    <s v="0000"/>
    <s v="00111-000-0179-730-54007-00000-0000-0000"/>
    <s v="BR BRL RL(USD)"/>
    <n v="8326077"/>
    <n v="47"/>
    <s v="Payables"/>
    <s v="Purchase Invoices"/>
    <s v="Jan-25 Purchase Invoices BRL 300000092070375"/>
    <s v="01/10/2025"/>
    <s v="01/20/2025"/>
    <s v="Payables A 13130197000001 13130196 N"/>
    <s v="ccampos"/>
    <s v="Journal Import Created"/>
    <s v="INVOICE VALIDATED"/>
    <s v="PO Number: 1110408583 , PO Line Number: 1 ,Supplier Name: ELEVADORES VILLARTA LTDA Invoice Number: 245613 Description: SP1, Villarta as per quote 24.0002-603 dated in 8/14/24 - Hiring elevator preventive manitenance contract. Replacing PO 1110386895. Period Aug/24 to Jul/25"/>
    <s v="BRL"/>
    <s v="ZZUSD"/>
    <n v="0"/>
    <n v="86.72"/>
    <n v="-86.72"/>
    <n v="0"/>
    <n v="14.05"/>
    <n v="-14.05"/>
    <s v="245613"/>
    <s v="127542"/>
    <s v="ELEVADORES VILLARTA LTDA"/>
    <m/>
    <s v="R&amp;M Elevator - 54007"/>
    <s v="1110408583"/>
    <s v="1"/>
    <s v="SP1, Villarta as per quote 24.0002-603 dated in 8/14/24 - Hiring elevator preventive manitenance contract. Replacing PO 1110386895. Period Aug/24 to Jul/25"/>
    <s v="R&amp;M Elevator"/>
    <s v="Services &amp; R&amp;M (paid in the month or in arrears)"/>
    <s v="0000"/>
    <m/>
    <s v="ccampos"/>
    <m/>
    <m/>
    <m/>
    <m/>
    <m/>
    <m/>
    <m/>
    <m/>
    <s v="Journal Import Created"/>
    <x v="6"/>
  </r>
  <r>
    <x v="12"/>
    <s v="AMER"/>
    <s v="BR"/>
    <m/>
    <s v="00111"/>
    <s v="Equinix do Brasil Soluções de Tecnologia em Informática Ltda"/>
    <s v="000"/>
    <s v="BU Other"/>
    <s v="0179"/>
    <x v="3"/>
    <m/>
    <s v="730"/>
    <s v="IBX Operations"/>
    <s v="COS"/>
    <x v="34"/>
    <x v="34"/>
    <s v="00000"/>
    <s v="0000"/>
    <s v="0000"/>
    <s v="00111-000-0179-730-54007-00000-0000-0000"/>
    <s v="BR BRL RL(USD)"/>
    <n v="8326077"/>
    <n v="46"/>
    <s v="Payables"/>
    <s v="Purchase Invoices"/>
    <s v="Jan-25 Purchase Invoices BRL 300000092070375"/>
    <s v="01/10/2025"/>
    <s v="01/20/2025"/>
    <s v="Payables A 13130197000001 13130196 N"/>
    <s v="ccampos"/>
    <s v="Journal Import Created"/>
    <s v="INVOICE VALIDATED"/>
    <s v="PO Number: 1110408583 , PO Line Number: 1 ,Supplier Name: ELEVADORES VILLARTA LTDA Invoice Number: 245613 Description: SP1, Villarta as per quote 24.0002-603 dated in 8/14/24 - Hiring elevator preventive manitenance contract. Replacing PO 1110386895. Period Aug/24 to Jul/25"/>
    <s v="BRL"/>
    <s v="ZZUSD"/>
    <n v="937.44"/>
    <n v="0"/>
    <n v="937.44"/>
    <n v="151.85"/>
    <n v="0"/>
    <n v="151.85"/>
    <s v="245613"/>
    <s v="127542"/>
    <s v="ELEVADORES VILLARTA LTDA"/>
    <m/>
    <s v="R&amp;M Elevator - 54007"/>
    <s v="1110408583"/>
    <s v="1"/>
    <s v="SP1, Villarta as per quote 24.0002-603 dated in 8/14/24 - Hiring elevator preventive manitenance contract. Replacing PO 1110386895. Period Aug/24 to Jul/25"/>
    <s v="R&amp;M Elevator"/>
    <s v="Services &amp; R&amp;M (paid in the month or in arrears)"/>
    <s v="8002"/>
    <m/>
    <s v="ccampos"/>
    <m/>
    <m/>
    <m/>
    <m/>
    <m/>
    <m/>
    <m/>
    <m/>
    <s v="Journal Import Created"/>
    <x v="6"/>
  </r>
  <r>
    <x v="12"/>
    <s v="AMER"/>
    <s v="BR"/>
    <m/>
    <s v="00111"/>
    <s v="Equinix do Brasil Soluções de Tecnologia em Informática Ltda"/>
    <s v="000"/>
    <s v="BU Other"/>
    <s v="0180"/>
    <x v="5"/>
    <m/>
    <s v="730"/>
    <s v="IBX Operations"/>
    <s v="COS"/>
    <x v="34"/>
    <x v="34"/>
    <s v="00000"/>
    <s v="0000"/>
    <s v="0000"/>
    <s v="00111-000-0180-730-54007-00000-0000-0000"/>
    <s v="BR BRL RL(USD)"/>
    <n v="8288214"/>
    <n v="98"/>
    <s v="Payables"/>
    <s v="Purchase Invoices"/>
    <s v="Jan-25 Purchase Invoices BRL 300000092070375"/>
    <s v="01/08/2025"/>
    <s v="01/20/2025"/>
    <s v="Payables A 13055353000001 13055352 N"/>
    <s v="eqx_job_admin"/>
    <s v="Journal Import Created"/>
    <s v="INVOICE VALIDATED"/>
    <s v="PO Number: 1110441497 , PO Line Number: 1 ,Supplier Name: COL TEC COMERCIO INST MANUT EQUIP CONT INCEND LTDA Invoice Number: 1183 Description: SP2 Col tec as per quote 076 dated in 12/16/24. Monthly preventive maintenance contract for fire doors. January/25 to December/25."/>
    <s v="BRL"/>
    <s v="ZZUSD"/>
    <n v="0"/>
    <n v="304.25"/>
    <n v="-304.25"/>
    <n v="0"/>
    <n v="49.28"/>
    <n v="-49.28"/>
    <s v="1183"/>
    <s v="138158"/>
    <s v="COL TEC COMERCIO INST MANUT EQUIP CONT INCEND LTDA"/>
    <m/>
    <s v="R&amp;M Building Maintenance - 54007"/>
    <s v="1110441497"/>
    <s v="1"/>
    <s v="SP2 Col tec as per quote 076 dated in 12/16/24. Monthly preventive maintenance contract for fire doors. January/25 to December/25."/>
    <s v="R&amp;M IBX Building Maintenance"/>
    <s v="Services &amp; R&amp;M (paid in the month or in arrears)"/>
    <s v="0000"/>
    <m/>
    <s v="eqx_job_admin"/>
    <m/>
    <m/>
    <m/>
    <m/>
    <m/>
    <m/>
    <m/>
    <m/>
    <s v="Journal Import Created"/>
    <x v="6"/>
  </r>
  <r>
    <x v="12"/>
    <s v="AMER"/>
    <s v="BR"/>
    <m/>
    <s v="00111"/>
    <s v="Equinix do Brasil Soluções de Tecnologia em Informática Ltda"/>
    <s v="000"/>
    <s v="BU Other"/>
    <s v="0180"/>
    <x v="5"/>
    <m/>
    <s v="730"/>
    <s v="IBX Operations"/>
    <s v="COS"/>
    <x v="34"/>
    <x v="34"/>
    <s v="00000"/>
    <s v="0000"/>
    <s v="0000"/>
    <s v="00111-000-0180-730-54007-00000-0000-0000"/>
    <s v="BR BRL RL(USD)"/>
    <n v="8288214"/>
    <n v="97"/>
    <s v="Payables"/>
    <s v="Purchase Invoices"/>
    <s v="Jan-25 Purchase Invoices BRL 300000092070375"/>
    <s v="01/08/2025"/>
    <s v="01/20/2025"/>
    <s v="Payables A 13055353000001 13055352 N"/>
    <s v="eqx_job_admin"/>
    <s v="Journal Import Created"/>
    <s v="INVOICE VALIDATED"/>
    <s v="PO Number: 1110441497 , PO Line Number: 1 ,Supplier Name: COL TEC COMERCIO INST MANUT EQUIP CONT INCEND LTDA Invoice Number: 1183 Description: SP2 Col tec as per quote 076 dated in 12/16/24. Monthly preventive maintenance contract for fire doors. January/25 to December/25."/>
    <s v="BRL"/>
    <s v="ZZUSD"/>
    <n v="3289.19"/>
    <n v="0"/>
    <n v="3289.19"/>
    <n v="532.78"/>
    <n v="0"/>
    <n v="532.78"/>
    <s v="1183"/>
    <s v="138158"/>
    <s v="COL TEC COMERCIO INST MANUT EQUIP CONT INCEND LTDA"/>
    <m/>
    <s v="R&amp;M Building Maintenance - 54007"/>
    <s v="1110441497"/>
    <s v="1"/>
    <s v="SP2 Col tec as per quote 076 dated in 12/16/24. Monthly preventive maintenance contract for fire doors. January/25 to December/25."/>
    <s v="R&amp;M IBX Building Maintenance"/>
    <s v="Services &amp; R&amp;M (paid in the month or in arrears)"/>
    <s v="8002"/>
    <m/>
    <s v="eqx_job_admin"/>
    <m/>
    <m/>
    <m/>
    <m/>
    <m/>
    <m/>
    <m/>
    <m/>
    <s v="Journal Import Created"/>
    <x v="6"/>
  </r>
  <r>
    <x v="12"/>
    <s v="AMER"/>
    <s v="BR"/>
    <m/>
    <s v="00111"/>
    <s v="Equinix do Brasil Soluções de Tecnologia em Informática Ltda"/>
    <s v="000"/>
    <s v="BU Other"/>
    <s v="0201"/>
    <x v="0"/>
    <m/>
    <s v="730"/>
    <s v="IBX Operations"/>
    <s v="COS"/>
    <x v="34"/>
    <x v="34"/>
    <s v="00000"/>
    <s v="0000"/>
    <s v="0000"/>
    <s v="00111-000-0201-730-54007-00000-0000-0000"/>
    <s v="BR BRL RL(USD)"/>
    <n v="8124212"/>
    <n v="172"/>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95106-1_ELEVADORES VILLARTA LTDA_SP3 Villarta as per quote 21.0457-202 dated in 6/20/24 - Hiring elevator preventive manitenance contract. Replacing PO 1110388830. Duration: July/24 to June/25.  , 8002 , 3485878"/>
    <s v="BRL"/>
    <s v="ZZUSD"/>
    <n v="0"/>
    <n v="1908"/>
    <n v="-1908"/>
    <n v="0"/>
    <n v="317.74"/>
    <n v="-317.74"/>
    <m/>
    <m/>
    <m/>
    <m/>
    <m/>
    <s v="1110395106-1"/>
    <m/>
    <m/>
    <m/>
    <m/>
    <s v="8002"/>
    <m/>
    <s v="eqx_job_admin"/>
    <m/>
    <m/>
    <m/>
    <m/>
    <m/>
    <m/>
    <m/>
    <m/>
    <s v="Journal Import Created"/>
    <x v="6"/>
  </r>
  <r>
    <x v="12"/>
    <s v="AMER"/>
    <s v="BR"/>
    <m/>
    <s v="00111"/>
    <s v="Equinix do Brasil Soluções de Tecnologia em Informática Ltda"/>
    <s v="000"/>
    <s v="BU Other"/>
    <s v="0201"/>
    <x v="0"/>
    <m/>
    <s v="730"/>
    <s v="IBX Operations"/>
    <s v="COS"/>
    <x v="34"/>
    <x v="34"/>
    <s v="00000"/>
    <s v="0000"/>
    <s v="0000"/>
    <s v="00111-000-0201-730-54007-00000-0000-0000"/>
    <s v="BR BRL RL(USD)"/>
    <n v="8124212"/>
    <n v="172"/>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417009-1_ENGEMON COMERCIO E SERVIcOS TECNICOS LTDA_SP3 Engemon as per quote 1009023 dated in 1/18/24 - Preventive and corrective maintenance contract for the building and administrative area. Replacing PO 1110392280. July/24 to Dec , 8002 , 3485856"/>
    <s v="BRL"/>
    <s v="ZZUSD"/>
    <n v="0"/>
    <n v="64862.94"/>
    <n v="-64862.94"/>
    <n v="0"/>
    <n v="10801.67"/>
    <n v="-10801.67"/>
    <m/>
    <m/>
    <m/>
    <m/>
    <m/>
    <s v="1110417009-1"/>
    <m/>
    <m/>
    <m/>
    <m/>
    <s v="8002"/>
    <m/>
    <s v="eqx_job_admin"/>
    <m/>
    <m/>
    <m/>
    <m/>
    <m/>
    <m/>
    <m/>
    <m/>
    <s v="Journal Import Created"/>
    <x v="6"/>
  </r>
  <r>
    <x v="12"/>
    <s v="AMER"/>
    <s v="BR"/>
    <m/>
    <s v="00111"/>
    <s v="Equinix do Brasil Soluções de Tecnologia em Informática Ltda"/>
    <s v="000"/>
    <s v="BU Other"/>
    <s v="0201"/>
    <x v="0"/>
    <m/>
    <s v="730"/>
    <s v="IBX Operations"/>
    <s v="COS"/>
    <x v="34"/>
    <x v="34"/>
    <s v="00000"/>
    <s v="0000"/>
    <s v="0000"/>
    <s v="00111-000-0201-730-54007-00000-0000-0000"/>
    <s v="BR BRL RL(USD)"/>
    <n v="8124212"/>
    <n v="172"/>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89298-1_MISQUE TECNOLOGIA DESENVOLVIMENTO E SERVICOS DE PROCESSOS QUIMICOS LTDA_SP3 Misque as per quote 9GT/16.02.17/1706 A REV13 dated in 2/6/24 - Preventive Maintenance Contract for Water treatment station. Replacing PO 11102690 , 8002 , 3485814"/>
    <s v="BRL"/>
    <s v="ZZUSD"/>
    <n v="0"/>
    <n v="31047"/>
    <n v="-31047"/>
    <n v="0"/>
    <n v="5170.28"/>
    <n v="-5170.28"/>
    <m/>
    <m/>
    <m/>
    <m/>
    <m/>
    <s v="1110389298-1"/>
    <m/>
    <m/>
    <m/>
    <m/>
    <s v="8002"/>
    <m/>
    <s v="eqx_job_admin"/>
    <m/>
    <m/>
    <m/>
    <m/>
    <m/>
    <m/>
    <m/>
    <m/>
    <s v="Journal Import Created"/>
    <x v="6"/>
  </r>
  <r>
    <x v="12"/>
    <s v="AMER"/>
    <s v="BR"/>
    <m/>
    <s v="00111"/>
    <s v="Equinix do Brasil Soluções de Tecnologia em Informática Ltda"/>
    <s v="000"/>
    <s v="BU Other"/>
    <s v="0201"/>
    <x v="0"/>
    <m/>
    <s v="730"/>
    <s v="IBX Operations"/>
    <s v="COS"/>
    <x v="34"/>
    <x v="34"/>
    <s v="00000"/>
    <s v="0000"/>
    <s v="0000"/>
    <s v="00111-000-0201-730-54007-00000-0000-0000"/>
    <s v="BR BRL RL(USD)"/>
    <n v="8494704"/>
    <n v="44"/>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8423-1_ENGEMON COMERCIO E SERVICOS TECNICOS LTDA_SP3 Engemon as per quote 1009023 dated in 12/26/24. Preventive and corrective maintenance contract for the building and administrative area. Replacing PO 1110417009. January/ , 8002 , 4214537"/>
    <s v="BRL"/>
    <s v="ZZUSD"/>
    <n v="67000"/>
    <n v="0"/>
    <n v="67000"/>
    <n v="11473"/>
    <n v="0"/>
    <n v="11473"/>
    <m/>
    <m/>
    <m/>
    <m/>
    <m/>
    <s v="1110448423-1"/>
    <m/>
    <m/>
    <m/>
    <m/>
    <s v="8002"/>
    <m/>
    <s v="eqx_job_admin"/>
    <m/>
    <m/>
    <m/>
    <m/>
    <m/>
    <m/>
    <m/>
    <m/>
    <s v="Journal Import Created"/>
    <x v="6"/>
  </r>
  <r>
    <x v="12"/>
    <s v="AMER"/>
    <s v="BR"/>
    <m/>
    <s v="00111"/>
    <s v="Equinix do Brasil Soluções de Tecnologia em Informática Ltda"/>
    <s v="000"/>
    <s v="BU Other"/>
    <s v="0201"/>
    <x v="0"/>
    <m/>
    <s v="730"/>
    <s v="IBX Operations"/>
    <s v="COS"/>
    <x v="34"/>
    <x v="34"/>
    <s v="00000"/>
    <s v="0000"/>
    <s v="0000"/>
    <s v="00111-000-0201-730-54007-00000-0000-0000"/>
    <s v="BR BRL RL(USD)"/>
    <n v="8442707"/>
    <n v="27601"/>
    <s v="Revaluation"/>
    <s v="Revalue Profit or Loss"/>
    <s v="Revalues for BRL income statement accounts."/>
    <s v="01/31/2025"/>
    <s v="02/03/2025"/>
    <s v="Revalues. Jan-25 03-02-2025 4956540"/>
    <s v="sravikumar1"/>
    <s v="Revaluation journal created for currency BRL transactions."/>
    <m/>
    <m/>
    <s v="BRL"/>
    <s v="ZZUSD"/>
    <n v="0"/>
    <n v="0"/>
    <n v="0"/>
    <n v="445.14"/>
    <n v="0"/>
    <n v="445.14"/>
    <m/>
    <m/>
    <m/>
    <m/>
    <m/>
    <m/>
    <m/>
    <m/>
    <m/>
    <m/>
    <s v="0000"/>
    <m/>
    <s v="sravikumar1"/>
    <m/>
    <m/>
    <m/>
    <m/>
    <m/>
    <m/>
    <m/>
    <m/>
    <m/>
    <x v="6"/>
  </r>
  <r>
    <x v="12"/>
    <s v="AMER"/>
    <s v="BR"/>
    <m/>
    <s v="00111"/>
    <s v="Equinix do Brasil Soluções de Tecnologia em Informática Ltda"/>
    <s v="000"/>
    <s v="BU Other"/>
    <s v="0201"/>
    <x v="0"/>
    <m/>
    <s v="730"/>
    <s v="IBX Operations"/>
    <s v="COS"/>
    <x v="34"/>
    <x v="34"/>
    <s v="00000"/>
    <s v="0000"/>
    <s v="0000"/>
    <s v="00111-000-0201-730-54007-00000-0000-0000"/>
    <s v="BR BRL RL(USD)"/>
    <n v="8435087"/>
    <n v="172"/>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89298-1_MISQUE TECNOLOGIA DESENVOLVIMENTO E SERVICOS DE PROCESSOS QUIMICOS LTDA_SP3 Misque as per quote 9GT/16.02.17/1706 A REV13 dated in 2/6/24 - Preventive Maintenance Contract for Water treatment station. Replacing PO 11102690 , 8002 , 4162379"/>
    <s v="BRL"/>
    <s v="ZZUSD"/>
    <n v="31047"/>
    <n v="0"/>
    <n v="31047"/>
    <n v="5028.99"/>
    <n v="0"/>
    <n v="5028.99"/>
    <m/>
    <m/>
    <m/>
    <m/>
    <m/>
    <s v="1110389298-1"/>
    <m/>
    <m/>
    <m/>
    <m/>
    <s v="8002"/>
    <m/>
    <s v="eqx_job_admin"/>
    <m/>
    <m/>
    <m/>
    <m/>
    <m/>
    <m/>
    <m/>
    <m/>
    <s v="Journal Import Created"/>
    <x v="6"/>
  </r>
  <r>
    <x v="12"/>
    <s v="AMER"/>
    <s v="BR"/>
    <m/>
    <s v="00111"/>
    <s v="Equinix do Brasil Soluções de Tecnologia em Informática Ltda"/>
    <s v="000"/>
    <s v="BU Other"/>
    <s v="0201"/>
    <x v="0"/>
    <m/>
    <s v="730"/>
    <s v="IBX Operations"/>
    <s v="COS"/>
    <x v="34"/>
    <x v="34"/>
    <s v="00000"/>
    <s v="0000"/>
    <s v="0000"/>
    <s v="00111-000-0201-730-54007-00000-0000-0000"/>
    <s v="BR BRL RL(USD)"/>
    <n v="8435087"/>
    <n v="172"/>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417009-1_ENGEMON COMERCIO E SERVIcOS TECNICOS LTDA_SP3 Engemon as per quote 1009023 dated in 1/18/24 - Preventive and corrective maintenance contract for the building and administrative area. Replacing PO 1110392280. July/24 to Dec , 8002 , 4162165"/>
    <s v="BRL"/>
    <s v="ZZUSD"/>
    <n v="64862.94"/>
    <n v="0"/>
    <n v="64862.94"/>
    <n v="10506.5"/>
    <n v="0"/>
    <n v="10506.5"/>
    <m/>
    <m/>
    <m/>
    <m/>
    <m/>
    <s v="1110417009-1"/>
    <m/>
    <m/>
    <m/>
    <m/>
    <s v="8002"/>
    <m/>
    <s v="eqx_job_admin"/>
    <m/>
    <m/>
    <m/>
    <m/>
    <m/>
    <m/>
    <m/>
    <m/>
    <s v="Journal Import Created"/>
    <x v="6"/>
  </r>
  <r>
    <x v="12"/>
    <s v="AMER"/>
    <s v="BR"/>
    <m/>
    <s v="00111"/>
    <s v="Equinix do Brasil Soluções de Tecnologia em Informática Ltda"/>
    <s v="000"/>
    <s v="BU Other"/>
    <s v="0201"/>
    <x v="0"/>
    <m/>
    <s v="730"/>
    <s v="IBX Operations"/>
    <s v="COS"/>
    <x v="34"/>
    <x v="34"/>
    <s v="00000"/>
    <s v="0000"/>
    <s v="0000"/>
    <s v="00111-000-0201-730-54007-00000-0000-0000"/>
    <s v="BR BRL RL(USD)"/>
    <n v="8435087"/>
    <n v="172"/>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95106-1_ELEVADORES VILLARTA LTDA_SP3 Villarta as per quote 21.0457-202 dated in 6/20/24 - Hiring elevator preventive manitenance contract. Replacing PO 1110388830. Duration: July/24 to June/25.  , 8002 , 4162019"/>
    <s v="BRL"/>
    <s v="ZZUSD"/>
    <n v="1908"/>
    <n v="0"/>
    <n v="1908"/>
    <n v="309.06"/>
    <n v="0"/>
    <n v="309.06"/>
    <m/>
    <m/>
    <m/>
    <m/>
    <m/>
    <s v="1110395106-1"/>
    <m/>
    <m/>
    <m/>
    <m/>
    <s v="8002"/>
    <m/>
    <s v="eqx_job_admin"/>
    <m/>
    <m/>
    <m/>
    <m/>
    <m/>
    <m/>
    <m/>
    <m/>
    <s v="Journal Import Created"/>
    <x v="6"/>
  </r>
  <r>
    <x v="12"/>
    <s v="AMER"/>
    <s v="BR"/>
    <m/>
    <s v="00111"/>
    <s v="Equinix do Brasil Soluções de Tecnologia em Informática Ltda"/>
    <s v="000"/>
    <s v="BU Other"/>
    <s v="0201"/>
    <x v="0"/>
    <m/>
    <s v="730"/>
    <s v="IBX Operations"/>
    <s v="COS"/>
    <x v="34"/>
    <x v="34"/>
    <s v="00000"/>
    <s v="0000"/>
    <s v="0000"/>
    <s v="00111-000-0201-730-54007-00000-0000-0000"/>
    <s v="BR BRL RL(USD)"/>
    <n v="8371059"/>
    <n v="98"/>
    <s v="Payables"/>
    <s v="Purchase Invoices"/>
    <s v="Jan-25 Purchase Invoices BRL 300000092070375"/>
    <s v="01/16/2025"/>
    <s v="01/20/2025"/>
    <s v="Payables A 13358793000001 13358792 N"/>
    <s v="eqx_job_admin"/>
    <s v="Journal Import Created"/>
    <s v="INVOICE VALIDATED"/>
    <s v="PO Number: 1110395106 , PO Line Number: 1 ,Supplier Name: ELEVADORES VILLARTA LTDA Invoice Number: 245614 Description: SP3, Villarta as per quote 21.0457-202, dated in 6/20/24 - Hiring elevator preventive manitenance contract. Replacing PO 1110388830. Duration: July/24 to June/25."/>
    <s v="BRL"/>
    <s v="ZZUSD"/>
    <n v="0"/>
    <n v="176.49"/>
    <n v="-176.49"/>
    <n v="0"/>
    <n v="28.59"/>
    <n v="-28.59"/>
    <s v="245614"/>
    <s v="127542"/>
    <s v="ELEVADORES VILLARTA LTDA"/>
    <m/>
    <s v="R&amp;M Elevator - 54007"/>
    <s v="1110395106"/>
    <s v="1"/>
    <s v="SP3, Villarta as per quote 21.0457-202, dated in 6/20/24 - Hiring elevator preventive manitenance contract. Replacing PO 1110388830. Duration: July/24 to June/25. "/>
    <s v="R&amp;M Elevator"/>
    <s v="Services &amp; R&amp;M (paid in the month or in arrears)"/>
    <s v="0000"/>
    <m/>
    <s v="eqx_job_admin"/>
    <m/>
    <m/>
    <m/>
    <m/>
    <m/>
    <m/>
    <m/>
    <m/>
    <s v="Journal Import Created"/>
    <x v="6"/>
  </r>
  <r>
    <x v="12"/>
    <s v="AMER"/>
    <s v="BR"/>
    <m/>
    <s v="00111"/>
    <s v="Equinix do Brasil Soluções de Tecnologia em Informática Ltda"/>
    <s v="000"/>
    <s v="BU Other"/>
    <s v="0201"/>
    <x v="0"/>
    <m/>
    <s v="730"/>
    <s v="IBX Operations"/>
    <s v="COS"/>
    <x v="34"/>
    <x v="34"/>
    <s v="00000"/>
    <s v="0000"/>
    <s v="0000"/>
    <s v="00111-000-0201-730-54007-00000-0000-0000"/>
    <s v="BR BRL RL(USD)"/>
    <n v="8509581"/>
    <n v="27601"/>
    <s v="Revaluation"/>
    <s v="Revalue Profit or Loss"/>
    <s v="Revalues for BRL income statement accounts."/>
    <s v="01/31/2025"/>
    <s v="02/05/2025"/>
    <s v="Revalues. Jan-25 05-02-2025 4970126"/>
    <s v="grkwan"/>
    <s v="Revaluation journal created for currency BRL transactions."/>
    <m/>
    <m/>
    <s v="BRL"/>
    <s v="ZZUSD"/>
    <n v="0"/>
    <n v="0"/>
    <n v="0"/>
    <n v="0"/>
    <n v="620.34"/>
    <n v="-620.34"/>
    <m/>
    <m/>
    <m/>
    <m/>
    <m/>
    <m/>
    <m/>
    <m/>
    <m/>
    <m/>
    <s v="0000"/>
    <m/>
    <s v="grkwan"/>
    <m/>
    <m/>
    <m/>
    <m/>
    <m/>
    <m/>
    <m/>
    <m/>
    <m/>
    <x v="6"/>
  </r>
  <r>
    <x v="12"/>
    <s v="AMER"/>
    <s v="BR"/>
    <m/>
    <s v="00111"/>
    <s v="Equinix do Brasil Soluções de Tecnologia em Informática Ltda"/>
    <s v="000"/>
    <s v="BU Other"/>
    <s v="0201"/>
    <x v="0"/>
    <m/>
    <s v="730"/>
    <s v="IBX Operations"/>
    <s v="COS"/>
    <x v="34"/>
    <x v="34"/>
    <s v="00000"/>
    <s v="0000"/>
    <s v="0000"/>
    <s v="00111-000-0201-730-54007-00000-0000-0000"/>
    <s v="BR BRL RL(USD)"/>
    <n v="8371059"/>
    <n v="97"/>
    <s v="Payables"/>
    <s v="Purchase Invoices"/>
    <s v="Jan-25 Purchase Invoices BRL 300000092070375"/>
    <s v="01/16/2025"/>
    <s v="01/20/2025"/>
    <s v="Payables A 13358793000001 13358792 N"/>
    <s v="eqx_job_admin"/>
    <s v="Journal Import Created"/>
    <s v="INVOICE VALIDATED"/>
    <s v="PO Number: 1110395106 , PO Line Number: 1 ,Supplier Name: ELEVADORES VILLARTA LTDA Invoice Number: 245614 Description: SP3, Villarta as per quote 21.0457-202, dated in 6/20/24 - Hiring elevator preventive manitenance contract. Replacing PO 1110388830. Duration: July/24 to June/25."/>
    <s v="BRL"/>
    <s v="ZZUSD"/>
    <n v="1908"/>
    <n v="0"/>
    <n v="1908"/>
    <n v="309.06"/>
    <n v="0"/>
    <n v="309.06"/>
    <s v="245614"/>
    <s v="127542"/>
    <s v="ELEVADORES VILLARTA LTDA"/>
    <m/>
    <s v="R&amp;M Elevator - 54007"/>
    <s v="1110395106"/>
    <s v="1"/>
    <s v="SP3, Villarta as per quote 21.0457-202, dated in 6/20/24 - Hiring elevator preventive manitenance contract. Replacing PO 1110388830. Duration: July/24 to June/25. "/>
    <s v="R&amp;M Elevator"/>
    <s v="Services &amp; R&amp;M (paid in the month or in arrears)"/>
    <s v="8002"/>
    <m/>
    <s v="eqx_job_admin"/>
    <m/>
    <m/>
    <m/>
    <m/>
    <m/>
    <m/>
    <m/>
    <m/>
    <s v="Journal Import Created"/>
    <x v="6"/>
  </r>
  <r>
    <x v="12"/>
    <s v="AMER"/>
    <s v="BR"/>
    <m/>
    <s v="00111"/>
    <s v="Equinix do Brasil Soluções de Tecnologia em Informática Ltda"/>
    <s v="000"/>
    <s v="BU Other"/>
    <s v="0205"/>
    <x v="1"/>
    <m/>
    <s v="730"/>
    <s v="IBX Operations"/>
    <s v="COS"/>
    <x v="34"/>
    <x v="34"/>
    <s v="00000"/>
    <s v="0000"/>
    <s v="0000"/>
    <s v="00111-000-0205-730-54007-00000-0000-0000"/>
    <s v="BR BRL RL(USD)"/>
    <n v="8288214"/>
    <n v="99"/>
    <s v="Payables"/>
    <s v="Purchase Invoices"/>
    <s v="Jan-25 Purchase Invoices BRL 300000092070375"/>
    <s v="01/08/2025"/>
    <s v="01/20/2025"/>
    <s v="Payables A 13055353000001 13055352 N"/>
    <s v="eqx_job_admin"/>
    <s v="Journal Import Created"/>
    <s v="INVOICE VALIDATED"/>
    <s v="PO Number: 1110401607 , PO Line Number: 1 ,Supplier Name: MONTELE INDUSTRIA DE ELEVADORES LTDA Invoice Number: 143236 Description: SP4 Montele quote dated in 07/16/24. Monthly preventive maintenance contract on the wheelchair-accessible elevator. Visitas para prestação de serviço de manutenção preventiva mensa"/>
    <s v="BRL"/>
    <s v="ZZUSD"/>
    <n v="406.6"/>
    <n v="0"/>
    <n v="406.6"/>
    <n v="65.86"/>
    <n v="0"/>
    <n v="65.86"/>
    <s v="143236"/>
    <s v="139848"/>
    <s v="MONTELE INDUSTRIA DE ELEVADORES LTDA"/>
    <m/>
    <s v="R&amp;M Elevator - 54007"/>
    <s v="1110401607"/>
    <s v="1"/>
    <s v="SP4 Montele quote dated in 07/16/24. Monthly preventive maintenance contract on the wheelchair-accessible elevator. Visitas para prestação de serviço de manutenção preventiva mensa"/>
    <s v="R&amp;M Elevator"/>
    <s v="Services &amp; R&amp;M (paid in the month or in arrears)"/>
    <s v="8002"/>
    <m/>
    <s v="eqx_job_admin"/>
    <m/>
    <m/>
    <m/>
    <m/>
    <m/>
    <m/>
    <m/>
    <m/>
    <s v="Journal Import Created"/>
    <x v="6"/>
  </r>
  <r>
    <x v="12"/>
    <s v="AMER"/>
    <s v="BR"/>
    <m/>
    <s v="00111"/>
    <s v="Equinix do Brasil Soluções de Tecnologia em Informática Ltda"/>
    <s v="000"/>
    <s v="BU Other"/>
    <s v="0205"/>
    <x v="1"/>
    <m/>
    <s v="730"/>
    <s v="IBX Operations"/>
    <s v="COS"/>
    <x v="34"/>
    <x v="34"/>
    <s v="00000"/>
    <s v="0000"/>
    <s v="0000"/>
    <s v="00111-000-0205-730-54007-00000-0000-0000"/>
    <s v="BR BRL RL(USD)"/>
    <n v="8183271"/>
    <n v="34"/>
    <s v="Payables"/>
    <s v="Purchase Invoices"/>
    <s v="Jan-25 Purchase Invoices BRL 300000092070375"/>
    <s v="01/03/2025"/>
    <s v="01/20/2025"/>
    <s v="Payables A 12867710000003 12867709 N"/>
    <s v="eqx_job_admin"/>
    <s v="Journal Import Created"/>
    <s v="INVOICE VALIDATED"/>
    <s v="PO Number: 1110388466 , PO Line Number: 1 ,Supplier Name: C R E L ELEVADORES LTDA Invoice Number: 184988 Description: SP4 CREL Elevadores as per quote 41325.00, dated in 02/01/24 - Preventive and corrective maintenance on elevators. Replacing PO 1110266652 - May/24 Jun/25. Replacing the PO 1110364887 line 4 to 12 due to Project Cirrus"/>
    <s v="BRL"/>
    <s v="ZZUSD"/>
    <n v="4044.6"/>
    <n v="0"/>
    <n v="4044.6"/>
    <n v="655.14"/>
    <n v="0"/>
    <n v="655.14"/>
    <s v="184988"/>
    <s v="142124"/>
    <s v="C R E L ELEVADORES LTDA"/>
    <m/>
    <s v="R&amp;M Elevator - 54007"/>
    <s v="1110388466"/>
    <s v="1"/>
    <s v="SP4 CREL Elevadores as per quote 41325.00, dated in 02/01/24 - Preventive and corrective maintenance on elevators. Replacing PO 1110266652 - May/24 Jun/25. Replacing the PO 1110364887 line 4 to 12 due to Project Cirrus"/>
    <s v="R&amp;M Elevator"/>
    <s v="Services &amp; R&amp;M (paid in the month or in arrears)"/>
    <s v="8002"/>
    <m/>
    <s v="eqx_job_admin"/>
    <m/>
    <m/>
    <m/>
    <m/>
    <m/>
    <m/>
    <m/>
    <m/>
    <s v="Journal Import Created"/>
    <x v="6"/>
  </r>
  <r>
    <x v="12"/>
    <s v="AMER"/>
    <s v="BR"/>
    <m/>
    <s v="00111"/>
    <s v="Equinix do Brasil Soluções de Tecnologia em Informática Ltda"/>
    <s v="000"/>
    <s v="BU Other"/>
    <s v="0205"/>
    <x v="1"/>
    <m/>
    <s v="730"/>
    <s v="IBX Operations"/>
    <s v="COS"/>
    <x v="34"/>
    <x v="34"/>
    <s v="00000"/>
    <s v="0000"/>
    <s v="0000"/>
    <s v="00111-000-0205-730-54007-00000-0000-0000"/>
    <s v="BR BRL RL(USD)"/>
    <n v="8494704"/>
    <n v="45"/>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26003-1_G4S ENGENHARIA E SISTEMAS LTDA_SP4 G4S Engenharia e Sistemas as per quote ESS-2190-24-0  dated in 10/23/24. Technical services for corrective maintenance on the SP4 lock gate. SERVICOS TECNICOS PARA MANUTENCAO CORRETI , 8000 , 4214697"/>
    <s v="BRL"/>
    <s v="ZZUSD"/>
    <n v="17931.11"/>
    <n v="0"/>
    <n v="17931.11"/>
    <n v="3070.5"/>
    <n v="0"/>
    <n v="3070.5"/>
    <m/>
    <m/>
    <m/>
    <m/>
    <m/>
    <s v="1110426003-1"/>
    <m/>
    <m/>
    <m/>
    <m/>
    <s v="8000"/>
    <m/>
    <s v="eqx_job_admin"/>
    <m/>
    <m/>
    <m/>
    <m/>
    <m/>
    <m/>
    <m/>
    <m/>
    <s v="Journal Import Created"/>
    <x v="6"/>
  </r>
  <r>
    <x v="12"/>
    <s v="AMER"/>
    <s v="BR"/>
    <m/>
    <s v="00111"/>
    <s v="Equinix do Brasil Soluções de Tecnologia em Informática Ltda"/>
    <s v="000"/>
    <s v="BU Other"/>
    <s v="0205"/>
    <x v="1"/>
    <m/>
    <s v="730"/>
    <s v="IBX Operations"/>
    <s v="COS"/>
    <x v="34"/>
    <x v="34"/>
    <s v="00000"/>
    <s v="0000"/>
    <s v="0000"/>
    <s v="00111-000-0205-730-54007-00000-0000-0000"/>
    <s v="BR BRL RL(USD)"/>
    <n v="8494704"/>
    <n v="45"/>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39098-1_M G SOLUCOES EM SERVICOS LTDA_SP4 MG Solucoes as per quote 1619 dated in 12/11/24. Labor service for the installation of lifelines on the SP4 marine ladders. Fornecimento de mao de obra para montagem de linha de  vida , 8000 , 4214627"/>
    <s v="BRL"/>
    <s v="ZZUSD"/>
    <n v="56000"/>
    <n v="0"/>
    <n v="56000"/>
    <n v="9589.3700000000008"/>
    <n v="0"/>
    <n v="9589.3700000000008"/>
    <m/>
    <m/>
    <m/>
    <m/>
    <m/>
    <s v="1110439098-1"/>
    <m/>
    <m/>
    <m/>
    <m/>
    <s v="8000"/>
    <m/>
    <s v="eqx_job_admin"/>
    <m/>
    <m/>
    <m/>
    <m/>
    <m/>
    <m/>
    <m/>
    <m/>
    <s v="Journal Import Created"/>
    <x v="6"/>
  </r>
  <r>
    <x v="12"/>
    <s v="AMER"/>
    <s v="BR"/>
    <m/>
    <s v="00111"/>
    <s v="Equinix do Brasil Soluções de Tecnologia em Informática Ltda"/>
    <s v="000"/>
    <s v="BU Other"/>
    <s v="0205"/>
    <x v="1"/>
    <m/>
    <s v="730"/>
    <s v="IBX Operations"/>
    <s v="COS"/>
    <x v="34"/>
    <x v="34"/>
    <s v="00000"/>
    <s v="0000"/>
    <s v="0000"/>
    <s v="00111-000-0205-730-54007-00000-0000-0000"/>
    <s v="BR BRL RL(USD)"/>
    <n v="8288214"/>
    <n v="99"/>
    <s v="Payables"/>
    <s v="Purchase Invoices"/>
    <s v="Jan-25 Purchase Invoices BRL 300000092070375"/>
    <s v="01/08/2025"/>
    <s v="01/20/2025"/>
    <s v="Payables A 13055353000001 13055352 N"/>
    <s v="eqx_job_admin"/>
    <s v="Journal Import Created"/>
    <s v="INVOICE VALIDATED"/>
    <s v="PO Number: 1110442312 , PO Line Number: 1 ,Supplier Name: COL TEC COMERCIO INST MANUT EQUIP CONT INCEND LTDA Invoice Number: 1184 Description: SP4 Col tec as per quote 074 dated in 12/16/24. Monthly preventive maintenance contract for fire doors. January/25 to December/25."/>
    <s v="BRL"/>
    <s v="ZZUSD"/>
    <n v="7076.45"/>
    <n v="0"/>
    <n v="7076.45"/>
    <n v="1146.24"/>
    <n v="0"/>
    <n v="1146.24"/>
    <s v="1184"/>
    <s v="138158"/>
    <s v="COL TEC COMERCIO INST MANUT EQUIP CONT INCEND LTDA"/>
    <m/>
    <s v="R&amp;M Building Maintenance - 54007"/>
    <s v="1110442312"/>
    <s v="1"/>
    <s v="SP4 Col tec as per quote 074 dated in 12/16/24. Monthly preventive maintenance contract for fire doors. January/25 to December/25."/>
    <s v="R&amp;M IBX Building Maintenance"/>
    <s v="Services &amp; R&amp;M (paid in the month or in arrears)"/>
    <s v="8002"/>
    <m/>
    <s v="eqx_job_admin"/>
    <m/>
    <m/>
    <m/>
    <m/>
    <m/>
    <m/>
    <m/>
    <m/>
    <s v="Journal Import Created"/>
    <x v="6"/>
  </r>
  <r>
    <x v="12"/>
    <s v="AMER"/>
    <s v="BR"/>
    <m/>
    <s v="00111"/>
    <s v="Equinix do Brasil Soluções de Tecnologia em Informática Ltda"/>
    <s v="000"/>
    <s v="BU Other"/>
    <s v="0205"/>
    <x v="1"/>
    <m/>
    <s v="730"/>
    <s v="IBX Operations"/>
    <s v="COS"/>
    <x v="34"/>
    <x v="34"/>
    <s v="00000"/>
    <s v="0000"/>
    <s v="0000"/>
    <s v="00111-000-0205-730-54007-00000-0000-0000"/>
    <s v="BR BRL RL(USD)"/>
    <n v="8183271"/>
    <n v="35"/>
    <s v="Payables"/>
    <s v="Purchase Invoices"/>
    <s v="Jan-25 Purchase Invoices BRL 300000092070375"/>
    <s v="01/03/2025"/>
    <s v="01/20/2025"/>
    <s v="Payables A 12867710000003 12867709 N"/>
    <s v="eqx_job_admin"/>
    <s v="Journal Import Created"/>
    <s v="INVOICE VALIDATED"/>
    <s v="PO Number: 1110388466 , PO Line Number: 1 ,Supplier Name: C R E L ELEVADORES LTDA Invoice Number: 184988 Description: SP4 CREL Elevadores as per quote 41325.00, dated in 02/01/24 - Preventive and corrective maintenance on elevators. Replacing PO 1110266652 - May/24 Jun/25. Replacing the PO 1110364887 line 4 to 12 due to Project Cirrus"/>
    <s v="BRL"/>
    <s v="ZZUSD"/>
    <n v="0"/>
    <n v="374.13"/>
    <n v="-374.13"/>
    <n v="0"/>
    <n v="60.6"/>
    <n v="-60.6"/>
    <s v="184988"/>
    <s v="142124"/>
    <s v="C R E L ELEVADORES LTDA"/>
    <m/>
    <s v="R&amp;M Elevator - 54007"/>
    <s v="1110388466"/>
    <s v="1"/>
    <s v="SP4 CREL Elevadores as per quote 41325.00, dated in 02/01/24 - Preventive and corrective maintenance on elevators. Replacing PO 1110266652 - May/24 Jun/25. Replacing the PO 1110364887 line 4 to 12 due to Project Cirrus"/>
    <s v="R&amp;M Elevator"/>
    <s v="Services &amp; R&amp;M (paid in the month or in arrears)"/>
    <s v="0000"/>
    <m/>
    <s v="eqx_job_admin"/>
    <m/>
    <m/>
    <m/>
    <m/>
    <m/>
    <m/>
    <m/>
    <m/>
    <s v="Journal Import Created"/>
    <x v="6"/>
  </r>
  <r>
    <x v="12"/>
    <s v="AMER"/>
    <s v="BR"/>
    <m/>
    <s v="00111"/>
    <s v="Equinix do Brasil Soluções de Tecnologia em Informática Ltda"/>
    <s v="000"/>
    <s v="BU Other"/>
    <s v="0205"/>
    <x v="1"/>
    <m/>
    <s v="730"/>
    <s v="IBX Operations"/>
    <s v="COS"/>
    <x v="34"/>
    <x v="34"/>
    <s v="00000"/>
    <s v="0000"/>
    <s v="0000"/>
    <s v="00111-000-0205-730-54007-00000-0000-0000"/>
    <s v="BR BRL RL(USD)"/>
    <n v="8288214"/>
    <n v="100"/>
    <s v="Payables"/>
    <s v="Purchase Invoices"/>
    <s v="Jan-25 Purchase Invoices BRL 300000092070375"/>
    <s v="01/08/2025"/>
    <s v="01/20/2025"/>
    <s v="Payables A 13055353000001 13055352 N"/>
    <s v="eqx_job_admin"/>
    <s v="Journal Import Created"/>
    <s v="INVOICE VALIDATED"/>
    <s v="PO Number: 1110442312 , PO Line Number: 1 ,Supplier Name: COL TEC COMERCIO INST MANUT EQUIP CONT INCEND LTDA Invoice Number: 1184 Description: SP4 Col tec as per quote 074 dated in 12/16/24. Monthly preventive maintenance contract for fire doors. January/25 to December/25."/>
    <s v="BRL"/>
    <s v="ZZUSD"/>
    <n v="0"/>
    <n v="654.57000000000005"/>
    <n v="-654.57000000000005"/>
    <n v="0"/>
    <n v="106.02"/>
    <n v="-106.02"/>
    <s v="1184"/>
    <s v="138158"/>
    <s v="COL TEC COMERCIO INST MANUT EQUIP CONT INCEND LTDA"/>
    <m/>
    <s v="R&amp;M Building Maintenance - 54007"/>
    <s v="1110442312"/>
    <s v="1"/>
    <s v="SP4 Col tec as per quote 074 dated in 12/16/24. Monthly preventive maintenance contract for fire doors. January/25 to December/25."/>
    <s v="R&amp;M IBX Building Maintenance"/>
    <s v="Services &amp; R&amp;M (paid in the month or in arrears)"/>
    <s v="0000"/>
    <m/>
    <s v="eqx_job_admin"/>
    <m/>
    <m/>
    <m/>
    <m/>
    <m/>
    <m/>
    <m/>
    <m/>
    <s v="Journal Import Created"/>
    <x v="6"/>
  </r>
  <r>
    <x v="12"/>
    <s v="AMER"/>
    <s v="BR"/>
    <m/>
    <s v="00111"/>
    <s v="Equinix do Brasil Soluções de Tecnologia em Informática Ltda"/>
    <s v="000"/>
    <s v="BU Other"/>
    <s v="0205"/>
    <x v="1"/>
    <m/>
    <s v="730"/>
    <s v="IBX Operations"/>
    <s v="COS"/>
    <x v="34"/>
    <x v="34"/>
    <s v="00000"/>
    <s v="0000"/>
    <s v="0000"/>
    <s v="00111-000-0205-730-54007-00000-0000-0000"/>
    <s v="BR BRL RL(USD)"/>
    <n v="8288214"/>
    <n v="100"/>
    <s v="Payables"/>
    <s v="Purchase Invoices"/>
    <s v="Jan-25 Purchase Invoices BRL 300000092070375"/>
    <s v="01/08/2025"/>
    <s v="01/20/2025"/>
    <s v="Payables A 13055353000001 13055352 N"/>
    <s v="eqx_job_admin"/>
    <s v="Journal Import Created"/>
    <s v="INVOICE VALIDATED"/>
    <s v="PO Number: 1110401607 , PO Line Number: 1 ,Supplier Name: MONTELE INDUSTRIA DE ELEVADORES LTDA Invoice Number: 143236 Description: SP4 Montele quote dated in 07/16/24. Monthly preventive maintenance contract on the wheelchair-accessible elevator. Visitas para prestação de serviço de manutenção preventiva mensa"/>
    <s v="BRL"/>
    <s v="ZZUSD"/>
    <n v="0"/>
    <n v="37.61"/>
    <n v="-37.61"/>
    <n v="0"/>
    <n v="6.1"/>
    <n v="-6.1"/>
    <s v="143236"/>
    <s v="139848"/>
    <s v="MONTELE INDUSTRIA DE ELEVADORES LTDA"/>
    <m/>
    <s v="R&amp;M Elevator - 54007"/>
    <s v="1110401607"/>
    <s v="1"/>
    <s v="SP4 Montele quote dated in 07/16/24. Monthly preventive maintenance contract on the wheelchair-accessible elevator. Visitas para prestação de serviço de manutenção preventiva mensa"/>
    <s v="R&amp;M Elevator"/>
    <s v="Services &amp; R&amp;M (paid in the month or in arrears)"/>
    <s v="0000"/>
    <m/>
    <s v="eqx_job_admin"/>
    <m/>
    <m/>
    <m/>
    <m/>
    <m/>
    <m/>
    <m/>
    <m/>
    <s v="Journal Import Created"/>
    <x v="6"/>
  </r>
  <r>
    <x v="12"/>
    <s v="AMER"/>
    <s v="BR"/>
    <m/>
    <s v="00111"/>
    <s v="Equinix do Brasil Soluções de Tecnologia em Informática Ltda"/>
    <s v="000"/>
    <s v="BU Other"/>
    <s v="0205"/>
    <x v="1"/>
    <m/>
    <s v="730"/>
    <s v="IBX Operations"/>
    <s v="COS"/>
    <x v="34"/>
    <x v="34"/>
    <s v="00000"/>
    <s v="0000"/>
    <s v="0000"/>
    <s v="00111-000-0205-730-54007-00000-0000-0000"/>
    <s v="BR BRL RL(USD)"/>
    <n v="8509581"/>
    <n v="34751"/>
    <s v="Revaluation"/>
    <s v="Revalue Profit or Loss"/>
    <s v="Revalues for BRL income statement accounts."/>
    <s v="01/31/2025"/>
    <s v="02/05/2025"/>
    <s v="Revalues. Jan-25 05-02-2025 4970126"/>
    <s v="grkwan"/>
    <s v="Revaluation journal created for currency BRL transactions."/>
    <m/>
    <m/>
    <s v="BRL"/>
    <s v="ZZUSD"/>
    <n v="0"/>
    <n v="0"/>
    <n v="0"/>
    <n v="0"/>
    <n v="684.51"/>
    <n v="-684.51"/>
    <m/>
    <m/>
    <m/>
    <m/>
    <m/>
    <m/>
    <m/>
    <m/>
    <m/>
    <m/>
    <s v="0000"/>
    <m/>
    <s v="grkwan"/>
    <m/>
    <m/>
    <m/>
    <m/>
    <m/>
    <m/>
    <m/>
    <m/>
    <m/>
    <x v="6"/>
  </r>
  <r>
    <x v="12"/>
    <s v="AMER"/>
    <s v="BR"/>
    <m/>
    <s v="00111"/>
    <s v="Equinix do Brasil Soluções de Tecnologia em Informática Ltda"/>
    <s v="000"/>
    <s v="BU Other"/>
    <s v="0205"/>
    <x v="1"/>
    <m/>
    <s v="730"/>
    <s v="IBX Operations"/>
    <s v="COS"/>
    <x v="34"/>
    <x v="34"/>
    <s v="00000"/>
    <s v="0000"/>
    <s v="0000"/>
    <s v="00111-000-0205-730-54007-00000-0000-0000"/>
    <s v="BR BRL RL(USD)"/>
    <n v="8442707"/>
    <n v="34751"/>
    <s v="Revaluation"/>
    <s v="Revalue Profit or Loss"/>
    <s v="Revalues for BRL income statement accounts."/>
    <s v="01/31/2025"/>
    <s v="02/03/2025"/>
    <s v="Revalues. Jan-25 03-02-2025 4956540"/>
    <s v="sravikumar1"/>
    <s v="Revaluation journal created for currency BRL transactions."/>
    <m/>
    <m/>
    <s v="BRL"/>
    <s v="ZZUSD"/>
    <n v="0"/>
    <n v="0"/>
    <n v="0"/>
    <n v="0.01"/>
    <n v="0"/>
    <n v="0.01"/>
    <m/>
    <m/>
    <m/>
    <m/>
    <m/>
    <m/>
    <m/>
    <m/>
    <m/>
    <m/>
    <s v="0000"/>
    <m/>
    <s v="sravikumar1"/>
    <m/>
    <m/>
    <m/>
    <m/>
    <m/>
    <m/>
    <m/>
    <m/>
    <m/>
    <x v="6"/>
  </r>
  <r>
    <x v="12"/>
    <s v="AMER"/>
    <s v="BR"/>
    <m/>
    <s v="00111"/>
    <s v="Equinix do Brasil Soluções de Tecnologia em Informática Ltda"/>
    <s v="000"/>
    <s v="BU Other"/>
    <s v="0252"/>
    <x v="9"/>
    <m/>
    <s v="730"/>
    <s v="IBX Operations"/>
    <s v="COS"/>
    <x v="34"/>
    <x v="34"/>
    <s v="00000"/>
    <s v="0000"/>
    <s v="0000"/>
    <s v="00111-000-0252-730-54007-00000-0000-0000"/>
    <s v="BR BRL RL(USD)"/>
    <n v="8509581"/>
    <n v="91891"/>
    <s v="Revaluation"/>
    <s v="Revalue Profit or Loss"/>
    <s v="Revalues for BRL income statement accounts."/>
    <s v="01/31/2025"/>
    <s v="02/05/2025"/>
    <s v="Revalues. Jan-25 05-02-2025 4970126"/>
    <s v="grkwan"/>
    <s v="Revaluation journal created for currency BRL transactions."/>
    <m/>
    <m/>
    <s v="BRL"/>
    <s v="ZZUSD"/>
    <n v="0"/>
    <n v="0"/>
    <n v="0"/>
    <n v="0"/>
    <n v="669.38"/>
    <n v="-669.38"/>
    <m/>
    <m/>
    <m/>
    <m/>
    <m/>
    <m/>
    <m/>
    <m/>
    <m/>
    <m/>
    <s v="0000"/>
    <m/>
    <s v="grkwan"/>
    <m/>
    <m/>
    <m/>
    <m/>
    <m/>
    <m/>
    <m/>
    <m/>
    <m/>
    <x v="6"/>
  </r>
  <r>
    <x v="12"/>
    <s v="AMER"/>
    <s v="BR"/>
    <m/>
    <s v="00111"/>
    <s v="Equinix do Brasil Soluções de Tecnologia em Informática Ltda"/>
    <s v="000"/>
    <s v="BU Other"/>
    <s v="0252"/>
    <x v="9"/>
    <m/>
    <s v="730"/>
    <s v="IBX Operations"/>
    <s v="COS"/>
    <x v="34"/>
    <x v="34"/>
    <s v="00000"/>
    <s v="0000"/>
    <s v="0000"/>
    <s v="00111-000-0252-730-54007-00000-0000-0000"/>
    <s v="BR BRL RL(USD)"/>
    <n v="8494704"/>
    <n v="46"/>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51524-1_JCA SILVEIRA SERVICOS EM ELETRICA E REFRIGERACAO LTDA_RJ3 JCA as per quote N012/2025 dated in 01/27/25. Monthly preventive maintenance contract for 10 automatic gates with bi-folding motors and 01 automatic door on  , 8002 , 4214661"/>
    <s v="BRL"/>
    <s v="ZZUSD"/>
    <n v="72297.84"/>
    <n v="0"/>
    <n v="72297.84"/>
    <n v="12380.19"/>
    <n v="0"/>
    <n v="12380.19"/>
    <m/>
    <m/>
    <m/>
    <m/>
    <m/>
    <s v="1110451524-1"/>
    <m/>
    <m/>
    <m/>
    <m/>
    <s v="8002"/>
    <m/>
    <s v="eqx_job_admin"/>
    <m/>
    <m/>
    <m/>
    <m/>
    <m/>
    <m/>
    <m/>
    <m/>
    <s v="Journal Import Created"/>
    <x v="6"/>
  </r>
  <r>
    <x v="12"/>
    <s v="AMER"/>
    <s v="BR"/>
    <m/>
    <s v="00111"/>
    <s v="Equinix do Brasil Soluções de Tecnologia em Informática Ltda"/>
    <s v="000"/>
    <s v="BU Other"/>
    <s v="0205"/>
    <x v="1"/>
    <m/>
    <s v="730"/>
    <s v="IBX Operations"/>
    <s v="COS"/>
    <x v="35"/>
    <x v="35"/>
    <s v="00000"/>
    <s v="0000"/>
    <s v="0000"/>
    <s v="00111-000-0205-730-54501-00000-0000-0000"/>
    <s v="BR BRL RL(USD)"/>
    <n v="8414705"/>
    <n v="96"/>
    <s v="Payables"/>
    <s v="Purchase Invoices"/>
    <s v="Jan-25 Purchase Invoices BRL 300000092070375"/>
    <s v="01/22/2025"/>
    <s v="01/23/2025"/>
    <s v="Payables A 13574806000001 13574805 N"/>
    <s v="eqx_job_admin"/>
    <s v="Journal Import Created"/>
    <s v="INVOICE VALIDATED"/>
    <s v="PO Number: 1110431145 , PO Line Number: 1 ,Supplier Name: SCALA DATA CENTERS SA Invoice Number: 3208 Description: SP4 Scala Data Center quote dated in 10/31/24. Requisition for site telephony charges. INFRA TELECOM. November/24 to October/25."/>
    <s v="BRL"/>
    <s v="ZZUSD"/>
    <n v="4370.6000000000004"/>
    <n v="0"/>
    <n v="4370.6000000000004"/>
    <n v="707.95"/>
    <n v="0"/>
    <n v="707.95"/>
    <s v="3208"/>
    <s v="145482"/>
    <s v="SCALA DATA CENTERS SA"/>
    <m/>
    <s v="Telephone/Fax/Cellular Expense - 54501"/>
    <s v="1110431145"/>
    <s v="1"/>
    <s v="SP4 Scala Data Center quote dated in 10/31/24. Requisition for site telephony charges. INFRA TELECOM. November/24 to October/25."/>
    <s v="Telephone/Fax/Cellular"/>
    <s v="Operating Expense"/>
    <s v="0000"/>
    <m/>
    <s v="eqx_job_admin"/>
    <m/>
    <m/>
    <m/>
    <m/>
    <m/>
    <m/>
    <m/>
    <m/>
    <s v="Journal Import Created"/>
    <x v="7"/>
  </r>
  <r>
    <x v="12"/>
    <s v="AMER"/>
    <s v="BR"/>
    <m/>
    <s v="00111"/>
    <s v="Equinix do Brasil Soluções de Tecnologia em Informática Ltda"/>
    <s v="000"/>
    <s v="BU Other"/>
    <s v="0177"/>
    <x v="2"/>
    <m/>
    <s v="730"/>
    <s v="IBX Operations"/>
    <s v="COS"/>
    <x v="36"/>
    <x v="36"/>
    <s v="00000"/>
    <s v="0000"/>
    <s v="0000"/>
    <s v="00111-000-0177-730-54503-00000-0000-0000"/>
    <s v="BR BRL RL(USD)"/>
    <n v="8434115"/>
    <n v="2"/>
    <s v="Spreadsheet"/>
    <s v="Allocations"/>
    <s v="300000092070373: GAO0028_BR0111_ML_Regularizações Bancárias Banco Bradesco Jan.25 Alocaçõe"/>
    <s v="01/31/2025"/>
    <s v="01/31/2025"/>
    <s v="GAO0028_BR0111_ML_Regularizações Bancárias Banco Bradesco Jan.25 Planilha A 3000000942953 13882275 N"/>
    <s v="mlira"/>
    <s v="Liquidação Financeira Operações Mercado de Energia Reserva Jan.25"/>
    <m/>
    <m/>
    <s v="BRL"/>
    <s v="ZZUSD"/>
    <n v="22655.85"/>
    <n v="0"/>
    <n v="22655.85"/>
    <n v="3669.8"/>
    <n v="0"/>
    <n v="3669.8"/>
    <m/>
    <m/>
    <m/>
    <m/>
    <m/>
    <m/>
    <m/>
    <m/>
    <m/>
    <m/>
    <s v="0000"/>
    <m/>
    <s v="mlira"/>
    <m/>
    <m/>
    <m/>
    <m/>
    <m/>
    <m/>
    <m/>
    <m/>
    <m/>
    <x v="7"/>
  </r>
  <r>
    <x v="12"/>
    <s v="AMER"/>
    <s v="BR"/>
    <m/>
    <s v="00111"/>
    <s v="Equinix do Brasil Soluções de Tecnologia em Informática Ltda"/>
    <s v="000"/>
    <s v="BU Other"/>
    <s v="0177"/>
    <x v="2"/>
    <m/>
    <s v="730"/>
    <s v="IBX Operations"/>
    <s v="COS"/>
    <x v="36"/>
    <x v="36"/>
    <s v="00000"/>
    <s v="0000"/>
    <s v="0000"/>
    <s v="00111-000-0177-730-54503-00000-0000-0000"/>
    <s v="BR BRL RL(USD)"/>
    <n v="8245036"/>
    <n v="73"/>
    <s v="Payables"/>
    <s v="Purchase Invoices"/>
    <s v="Jan-25 Purchase Invoices BRL 300000092070375"/>
    <s v="01/07/2025"/>
    <s v="01/20/2025"/>
    <s v="Payables A 12992114000001 12992113 N"/>
    <s v="eqx_job_admin"/>
    <s v="Journal Import Created"/>
    <s v="INVOICE VALIDATED"/>
    <s v="PO Number:  , PO Line Number: 0 ,Supplier Name: LIGHT SERVICOS DE ELETRICIDADE SA Invoice Number: 222169 Description:"/>
    <s v="BRL"/>
    <s v="ZZUSD"/>
    <n v="0"/>
    <n v="16404.55"/>
    <n v="-16404.55"/>
    <n v="0"/>
    <n v="2657.21"/>
    <n v="-2657.21"/>
    <s v="222169"/>
    <s v="115139"/>
    <s v="LIGHT SERVICOS DE ELETRICIDADE SA"/>
    <m/>
    <m/>
    <m/>
    <m/>
    <m/>
    <m/>
    <m/>
    <s v="0000"/>
    <m/>
    <s v="eqx_job_admin"/>
    <m/>
    <m/>
    <m/>
    <m/>
    <m/>
    <m/>
    <m/>
    <m/>
    <s v="Journal Import Created"/>
    <x v="7"/>
  </r>
  <r>
    <x v="12"/>
    <s v="AMER"/>
    <s v="BR"/>
    <m/>
    <s v="00111"/>
    <s v="Equinix do Brasil Soluções de Tecnologia em Informática Ltda"/>
    <s v="000"/>
    <s v="BU Other"/>
    <s v="0177"/>
    <x v="2"/>
    <m/>
    <s v="730"/>
    <s v="IBX Operations"/>
    <s v="COS"/>
    <x v="36"/>
    <x v="36"/>
    <s v="00000"/>
    <s v="0000"/>
    <s v="0000"/>
    <s v="00111-000-0177-730-54503-00000-0000-0000"/>
    <s v="BR BRL RL(USD)"/>
    <n v="8245036"/>
    <n v="72"/>
    <s v="Payables"/>
    <s v="Purchase Invoices"/>
    <s v="Jan-25 Purchase Invoices BRL 300000092070375"/>
    <s v="01/07/2025"/>
    <s v="01/20/2025"/>
    <s v="Payables A 12992114000001 12992113 N"/>
    <s v="eqx_job_admin"/>
    <s v="Journal Import Created"/>
    <s v="INVOICE VALIDATED"/>
    <s v="PO Number:  , PO Line Number: 0 ,Supplier Name: LIGHT SERVICOS DE ELETRICIDADE SA Invoice Number: 222169 Description:"/>
    <s v="BRL"/>
    <s v="ZZUSD"/>
    <n v="177346.46"/>
    <n v="0"/>
    <n v="177346.46"/>
    <n v="28726.59"/>
    <n v="0"/>
    <n v="28726.59"/>
    <s v="222169"/>
    <s v="115139"/>
    <s v="LIGHT SERVICOS DE ELETRICIDADE SA"/>
    <m/>
    <m/>
    <m/>
    <m/>
    <m/>
    <m/>
    <m/>
    <s v="0000"/>
    <m/>
    <s v="eqx_job_admin"/>
    <m/>
    <m/>
    <m/>
    <m/>
    <m/>
    <m/>
    <m/>
    <m/>
    <s v="Journal Import Created"/>
    <x v="7"/>
  </r>
  <r>
    <x v="12"/>
    <s v="AMER"/>
    <s v="BR"/>
    <m/>
    <s v="00111"/>
    <s v="Equinix do Brasil Soluções de Tecnologia em Informática Ltda"/>
    <s v="000"/>
    <s v="BU Other"/>
    <s v="0177"/>
    <x v="2"/>
    <m/>
    <s v="730"/>
    <s v="IBX Operations"/>
    <s v="COS"/>
    <x v="36"/>
    <x v="36"/>
    <s v="00000"/>
    <s v="0000"/>
    <s v="0000"/>
    <s v="00111-000-0177-730-54503-00000-0000-0000"/>
    <s v="BR BRL RL(USD)"/>
    <n v="8442707"/>
    <n v="9461"/>
    <s v="Revaluation"/>
    <s v="Revalue Profit or Loss"/>
    <s v="Revalues for BRL income statement accounts."/>
    <s v="01/31/2025"/>
    <s v="02/03/2025"/>
    <s v="Revalues. Jan-25 03-02-2025 4956540"/>
    <s v="sravikumar1"/>
    <s v="Revaluation journal created for currency BRL transactions."/>
    <m/>
    <m/>
    <s v="BRL"/>
    <s v="ZZUSD"/>
    <n v="0"/>
    <n v="0"/>
    <n v="0"/>
    <n v="0"/>
    <n v="0.01"/>
    <n v="-0.01"/>
    <m/>
    <m/>
    <m/>
    <m/>
    <m/>
    <m/>
    <m/>
    <m/>
    <m/>
    <m/>
    <s v="0000"/>
    <m/>
    <s v="sravikumar1"/>
    <m/>
    <m/>
    <m/>
    <m/>
    <m/>
    <m/>
    <m/>
    <m/>
    <m/>
    <x v="7"/>
  </r>
  <r>
    <x v="12"/>
    <s v="AMER"/>
    <s v="BR"/>
    <m/>
    <s v="00111"/>
    <s v="Equinix do Brasil Soluções de Tecnologia em Informática Ltda"/>
    <s v="000"/>
    <s v="BU Other"/>
    <s v="0177"/>
    <x v="2"/>
    <m/>
    <s v="730"/>
    <s v="IBX Operations"/>
    <s v="COS"/>
    <x v="36"/>
    <x v="36"/>
    <s v="00000"/>
    <s v="0000"/>
    <s v="0000"/>
    <s v="00111-000-0177-730-54503-00000-0000-0000"/>
    <s v="BR BRL RL(USD)"/>
    <n v="8434093"/>
    <n v="2"/>
    <s v="Spreadsheet"/>
    <s v="Accrual"/>
    <s v="300000092070373: AK_Accrual TUSD-TUST Utilities - Power Only Jan.25 Accrual BRL"/>
    <s v="01/31/2025"/>
    <s v="01/31/2025"/>
    <s v="AK_Accrual TUSD-TUST Utilities - Power Only Jan.25 Spreadsheet A 300000094282979 13881679 N"/>
    <s v="akazari"/>
    <s v="AK_Accrual TUSD-TUST Utilities - Power Only 01.2025"/>
    <m/>
    <m/>
    <s v="BRL"/>
    <s v="ZZUSD"/>
    <n v="55340.87"/>
    <n v="0"/>
    <n v="55340.87"/>
    <n v="8964.1200000000008"/>
    <n v="0"/>
    <n v="8964.1200000000008"/>
    <m/>
    <m/>
    <m/>
    <m/>
    <m/>
    <m/>
    <m/>
    <m/>
    <m/>
    <m/>
    <s v="0000"/>
    <m/>
    <s v="akazari"/>
    <m/>
    <m/>
    <m/>
    <m/>
    <m/>
    <m/>
    <m/>
    <m/>
    <m/>
    <x v="7"/>
  </r>
  <r>
    <x v="12"/>
    <s v="AMER"/>
    <s v="BR"/>
    <m/>
    <s v="00111"/>
    <s v="Equinix do Brasil Soluções de Tecnologia em Informática Ltda"/>
    <s v="000"/>
    <s v="BU Other"/>
    <s v="0177"/>
    <x v="2"/>
    <m/>
    <s v="730"/>
    <s v="IBX Operations"/>
    <s v="COS"/>
    <x v="36"/>
    <x v="36"/>
    <s v="00000"/>
    <s v="0000"/>
    <s v="0000"/>
    <s v="00111-000-0177-730-54503-00000-0000-0000"/>
    <s v="BR BRL RL(USD)"/>
    <n v="8216085"/>
    <n v="77"/>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41-1-20250103-03984862000194 Description: 27160000 - ENERGIA ELeTRICA"/>
    <s v="BRL"/>
    <s v="ZZUSD"/>
    <n v="1857.8"/>
    <n v="0"/>
    <n v="1857.8"/>
    <n v="300.93"/>
    <n v="0"/>
    <n v="300.93"/>
    <s v="131241-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77"/>
    <x v="2"/>
    <m/>
    <s v="730"/>
    <s v="IBX Operations"/>
    <s v="COS"/>
    <x v="36"/>
    <x v="36"/>
    <s v="00000"/>
    <s v="0000"/>
    <s v="0000"/>
    <s v="00111-000-0177-730-54503-00000-0000-0000"/>
    <s v="BR BRL RL(USD)"/>
    <n v="8216085"/>
    <n v="77"/>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41-1-20250103-03984862000194 Description: 27160000 - ENERGIA ELeTRICA"/>
    <s v="BRL"/>
    <s v="ZZUSD"/>
    <n v="8557.15"/>
    <n v="0"/>
    <n v="8557.15"/>
    <n v="1386.09"/>
    <n v="0"/>
    <n v="1386.09"/>
    <s v="131241-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77"/>
    <x v="2"/>
    <m/>
    <s v="730"/>
    <s v="IBX Operations"/>
    <s v="COS"/>
    <x v="36"/>
    <x v="36"/>
    <s v="00000"/>
    <s v="0000"/>
    <s v="0000"/>
    <s v="00111-000-0177-730-54503-00000-0000-0000"/>
    <s v="BR BRL RL(USD)"/>
    <n v="8402639"/>
    <n v="54"/>
    <s v="Payables"/>
    <s v="Purchase Invoices"/>
    <s v="Jan-25 Purchase Invoices BRL 300000092070375"/>
    <s v="01/20/2025"/>
    <s v="01/20/2025"/>
    <s v="Payables A 13475835000001 13475834 N"/>
    <s v="eqx_job_admin"/>
    <s v="Journal Import Created"/>
    <s v="INVOICE VALIDATED"/>
    <s v="PO Number:  , PO Line Number: 0 ,Supplier Name: LIGHT SERVICOS DE ELETRICIDADE SA Invoice Number: 225816 Description:"/>
    <s v="BRL"/>
    <s v="ZZUSD"/>
    <n v="0"/>
    <n v="5949.14"/>
    <n v="-5949.14"/>
    <n v="0"/>
    <n v="963.64"/>
    <n v="-963.64"/>
    <s v="225816"/>
    <s v="115139"/>
    <s v="LIGHT SERVICOS DE ELETRICIDADE SA"/>
    <m/>
    <m/>
    <m/>
    <m/>
    <m/>
    <m/>
    <m/>
    <s v="0000"/>
    <m/>
    <s v="eqx_job_admin"/>
    <m/>
    <m/>
    <m/>
    <m/>
    <m/>
    <m/>
    <m/>
    <m/>
    <s v="Journal Import Created"/>
    <x v="7"/>
  </r>
  <r>
    <x v="12"/>
    <s v="AMER"/>
    <s v="BR"/>
    <m/>
    <s v="00111"/>
    <s v="Equinix do Brasil Soluções de Tecnologia em Informática Ltda"/>
    <s v="000"/>
    <s v="BU Other"/>
    <s v="0177"/>
    <x v="2"/>
    <m/>
    <s v="730"/>
    <s v="IBX Operations"/>
    <s v="COS"/>
    <x v="36"/>
    <x v="36"/>
    <s v="00000"/>
    <s v="0000"/>
    <s v="0000"/>
    <s v="00111-000-0177-730-54503-00000-0000-0000"/>
    <s v="BR BRL RL(USD)"/>
    <n v="8402639"/>
    <n v="53"/>
    <s v="Payables"/>
    <s v="Purchase Invoices"/>
    <s v="Jan-25 Purchase Invoices BRL 300000092070375"/>
    <s v="01/20/2025"/>
    <s v="01/20/2025"/>
    <s v="Payables A 13475835000001 13475834 N"/>
    <s v="eqx_job_admin"/>
    <s v="Journal Import Created"/>
    <s v="INVOICE VALIDATED"/>
    <s v="PO Number:  , PO Line Number: 0 ,Supplier Name: LIGHT SERVICOS DE ELETRICIDADE SA Invoice Number: 225816 Description:"/>
    <s v="BRL"/>
    <s v="ZZUSD"/>
    <n v="64315.02"/>
    <n v="0"/>
    <n v="64315.02"/>
    <n v="10417.75"/>
    <n v="0"/>
    <n v="10417.75"/>
    <s v="225816"/>
    <s v="115139"/>
    <s v="LIGHT SERVICOS DE ELETRICIDADE SA"/>
    <m/>
    <m/>
    <m/>
    <m/>
    <m/>
    <m/>
    <m/>
    <s v="0000"/>
    <m/>
    <s v="eqx_job_admin"/>
    <m/>
    <m/>
    <m/>
    <m/>
    <m/>
    <m/>
    <m/>
    <m/>
    <s v="Journal Import Created"/>
    <x v="7"/>
  </r>
  <r>
    <x v="12"/>
    <s v="AMER"/>
    <s v="BR"/>
    <m/>
    <s v="00111"/>
    <s v="Equinix do Brasil Soluções de Tecnologia em Informática Ltda"/>
    <s v="000"/>
    <s v="BU Other"/>
    <s v="0177"/>
    <x v="2"/>
    <m/>
    <s v="730"/>
    <s v="IBX Operations"/>
    <s v="COS"/>
    <x v="36"/>
    <x v="36"/>
    <s v="00000"/>
    <s v="0000"/>
    <s v="0000"/>
    <s v="00111-000-0177-730-54503-00000-0000-0000"/>
    <s v="BR BRL RL(USD)"/>
    <n v="8216085"/>
    <n v="77"/>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41-1-20250103-03984862000194 Description: 27160000 - ENERGIA ELeTRICA"/>
    <s v="BRL"/>
    <s v="ZZUSD"/>
    <n v="102179.14"/>
    <n v="0"/>
    <n v="102179.14"/>
    <n v="16550.98"/>
    <n v="0"/>
    <n v="16550.98"/>
    <s v="131241-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77"/>
    <x v="2"/>
    <m/>
    <s v="730"/>
    <s v="IBX Operations"/>
    <s v="COS"/>
    <x v="36"/>
    <x v="36"/>
    <s v="00000"/>
    <s v="0000"/>
    <s v="0000"/>
    <s v="00111-000-0177-730-54503-00000-0000-0000"/>
    <s v="BR BRL RL(USD)"/>
    <n v="8216085"/>
    <n v="78"/>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41-1-20250103-03984862000194 Description: 27160000 - ENERGIA ELeTRICA"/>
    <s v="BRL"/>
    <s v="ZZUSD"/>
    <n v="0"/>
    <n v="10414.950000000001"/>
    <n v="-10414.950000000001"/>
    <n v="0"/>
    <n v="1687.02"/>
    <n v="-1687.02"/>
    <s v="131241-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78"/>
    <x v="7"/>
    <m/>
    <s v="730"/>
    <s v="IBX Operations"/>
    <s v="COS"/>
    <x v="36"/>
    <x v="36"/>
    <s v="00000"/>
    <s v="0000"/>
    <s v="0000"/>
    <s v="00111-000-0178-730-54503-00000-0000-0000"/>
    <s v="BR BRL RL(USD)"/>
    <n v="8434115"/>
    <n v="3"/>
    <s v="Spreadsheet"/>
    <s v="Allocations"/>
    <s v="300000092070373: GAO0028_BR0111_ML_Regularizações Bancárias Banco Bradesco Jan.25 Alocaçõe"/>
    <s v="01/31/2025"/>
    <s v="01/31/2025"/>
    <s v="GAO0028_BR0111_ML_Regularizações Bancárias Banco Bradesco Jan.25 Planilha A 3000000942953 13882275 N"/>
    <s v="mlira"/>
    <s v="Liquidação Financeira Operações Mercado de Energia Reserva Jan.25"/>
    <m/>
    <m/>
    <s v="BRL"/>
    <s v="ZZUSD"/>
    <n v="110927.47"/>
    <n v="0"/>
    <n v="110927.47"/>
    <n v="17968.04"/>
    <n v="0"/>
    <n v="17968.04"/>
    <m/>
    <m/>
    <m/>
    <m/>
    <m/>
    <m/>
    <m/>
    <m/>
    <m/>
    <m/>
    <s v="0000"/>
    <m/>
    <s v="mlira"/>
    <m/>
    <m/>
    <m/>
    <m/>
    <m/>
    <m/>
    <m/>
    <m/>
    <m/>
    <x v="7"/>
  </r>
  <r>
    <x v="12"/>
    <s v="AMER"/>
    <s v="BR"/>
    <m/>
    <s v="00111"/>
    <s v="Equinix do Brasil Soluções de Tecnologia em Informática Ltda"/>
    <s v="000"/>
    <s v="BU Other"/>
    <s v="0178"/>
    <x v="7"/>
    <m/>
    <s v="730"/>
    <s v="IBX Operations"/>
    <s v="COS"/>
    <x v="36"/>
    <x v="36"/>
    <s v="00000"/>
    <s v="0000"/>
    <s v="0000"/>
    <s v="00111-000-0178-730-54503-00000-0000-0000"/>
    <s v="BR BRL RL(USD)"/>
    <n v="8429475"/>
    <n v="11"/>
    <s v="Spreadsheet"/>
    <s v="Reclass"/>
    <s v="300000092070373: AK_Reclass payment AUREN COMERCIALIZADORA DE ENERGIA LTDA Jan.25 Reclass BRL"/>
    <s v="01/29/2025"/>
    <s v="01/29/2025"/>
    <s v="AK_Reclass payment AUREN COMERCIALIZADORA DE ENERGIA LTDA Jan.25 Spreadsheet A 3000000942 13823695 N"/>
    <s v="akazari"/>
    <s v="AK_Reclass NF 131239_AUREN COMERCIALIZADORA DE ENERGIA LTDA"/>
    <m/>
    <m/>
    <s v="BRL"/>
    <s v="ZZUSD"/>
    <n v="0"/>
    <n v="401083.89"/>
    <n v="-401083.89"/>
    <n v="0"/>
    <n v="64967.59"/>
    <n v="-64967.59"/>
    <m/>
    <m/>
    <m/>
    <m/>
    <m/>
    <m/>
    <m/>
    <m/>
    <m/>
    <m/>
    <s v="0000"/>
    <m/>
    <s v="akazari"/>
    <m/>
    <m/>
    <m/>
    <m/>
    <m/>
    <m/>
    <m/>
    <m/>
    <m/>
    <x v="7"/>
  </r>
  <r>
    <x v="12"/>
    <s v="AMER"/>
    <s v="BR"/>
    <m/>
    <s v="00111"/>
    <s v="Equinix do Brasil Soluções de Tecnologia em Informática Ltda"/>
    <s v="000"/>
    <s v="BU Other"/>
    <s v="0178"/>
    <x v="7"/>
    <m/>
    <s v="730"/>
    <s v="IBX Operations"/>
    <s v="COS"/>
    <x v="36"/>
    <x v="36"/>
    <s v="00000"/>
    <s v="0000"/>
    <s v="0000"/>
    <s v="00111-000-0178-730-54503-00000-0000-0000"/>
    <s v="BR BRL RL(USD)"/>
    <n v="8434093"/>
    <n v="3"/>
    <s v="Spreadsheet"/>
    <s v="Accrual"/>
    <s v="300000092070373: AK_Accrual TUSD-TUST Utilities - Power Only Jan.25 Accrual BRL"/>
    <s v="01/31/2025"/>
    <s v="01/31/2025"/>
    <s v="AK_Accrual TUSD-TUST Utilities - Power Only Jan.25 Spreadsheet A 300000094282979 13881679 N"/>
    <s v="akazari"/>
    <s v="AK_Accrual TUSD-TUST Utilities - Power Only 01.2025"/>
    <m/>
    <m/>
    <s v="BRL"/>
    <s v="ZZUSD"/>
    <n v="290660.37"/>
    <n v="0"/>
    <n v="290660.37"/>
    <n v="47081.18"/>
    <n v="0"/>
    <n v="47081.18"/>
    <m/>
    <m/>
    <m/>
    <m/>
    <m/>
    <m/>
    <m/>
    <m/>
    <m/>
    <m/>
    <s v="0000"/>
    <m/>
    <s v="akazari"/>
    <m/>
    <m/>
    <m/>
    <m/>
    <m/>
    <m/>
    <m/>
    <m/>
    <m/>
    <x v="7"/>
  </r>
  <r>
    <x v="12"/>
    <s v="AMER"/>
    <s v="BR"/>
    <m/>
    <s v="00111"/>
    <s v="Equinix do Brasil Soluções de Tecnologia em Informática Ltda"/>
    <s v="000"/>
    <s v="BU Other"/>
    <s v="0178"/>
    <x v="7"/>
    <m/>
    <s v="730"/>
    <s v="IBX Operations"/>
    <s v="COS"/>
    <x v="36"/>
    <x v="36"/>
    <s v="00000"/>
    <s v="0000"/>
    <s v="0000"/>
    <s v="00111-000-0178-730-54503-00000-0000-0000"/>
    <s v="BR BRL RL(USD)"/>
    <n v="8402082"/>
    <n v="39"/>
    <s v="Payables"/>
    <s v="Purchase Invoices"/>
    <s v="Jan-25 Purchase Invoices BRL 300000092070375"/>
    <s v="01/20/2025"/>
    <s v="01/20/2025"/>
    <s v="Payables A 13480237000001 13480236 N"/>
    <s v="ccampos"/>
    <s v="Journal Import Created"/>
    <s v="INVOICE VALIDATED"/>
    <s v="PO Number:  , PO Line Number: 0 ,Supplier Name: LIGHT SERVICOS DE ELETRICIDADE SA Invoice Number: 225817 Description:"/>
    <s v="BRL"/>
    <s v="ZZUSD"/>
    <n v="0"/>
    <n v="32412.51"/>
    <n v="-32412.51"/>
    <n v="0"/>
    <n v="5250.18"/>
    <n v="-5250.18"/>
    <s v="225817"/>
    <s v="115139"/>
    <s v="LIGHT SERVICOS DE ELETRICIDADE SA"/>
    <m/>
    <m/>
    <m/>
    <m/>
    <m/>
    <m/>
    <m/>
    <s v="0000"/>
    <m/>
    <s v="ccampos"/>
    <m/>
    <m/>
    <m/>
    <m/>
    <m/>
    <m/>
    <m/>
    <m/>
    <s v="Journal Import Created"/>
    <x v="7"/>
  </r>
  <r>
    <x v="12"/>
    <s v="AMER"/>
    <s v="BR"/>
    <m/>
    <s v="00111"/>
    <s v="Equinix do Brasil Soluções de Tecnologia em Informática Ltda"/>
    <s v="000"/>
    <s v="BU Other"/>
    <s v="0178"/>
    <x v="7"/>
    <m/>
    <s v="730"/>
    <s v="IBX Operations"/>
    <s v="COS"/>
    <x v="36"/>
    <x v="36"/>
    <s v="00000"/>
    <s v="0000"/>
    <s v="0000"/>
    <s v="00111-000-0178-730-54503-00000-0000-0000"/>
    <s v="BR BRL RL(USD)"/>
    <n v="8402082"/>
    <n v="38"/>
    <s v="Payables"/>
    <s v="Purchase Invoices"/>
    <s v="Jan-25 Purchase Invoices BRL 300000092070375"/>
    <s v="01/20/2025"/>
    <s v="01/20/2025"/>
    <s v="Payables A 13480237000001 13480236 N"/>
    <s v="ccampos"/>
    <s v="Journal Import Created"/>
    <s v="INVOICE VALIDATED"/>
    <s v="PO Number:  , PO Line Number: 0 ,Supplier Name: LIGHT SERVICOS DE ELETRICIDADE SA Invoice Number: 225817 Description:"/>
    <s v="BRL"/>
    <s v="ZZUSD"/>
    <n v="350405.58"/>
    <n v="0"/>
    <n v="350405.58"/>
    <n v="56758.71"/>
    <n v="0"/>
    <n v="56758.71"/>
    <s v="225817"/>
    <s v="115139"/>
    <s v="LIGHT SERVICOS DE ELETRICIDADE SA"/>
    <m/>
    <m/>
    <m/>
    <m/>
    <m/>
    <m/>
    <m/>
    <s v="0000"/>
    <m/>
    <s v="ccampos"/>
    <m/>
    <m/>
    <m/>
    <m/>
    <m/>
    <m/>
    <m/>
    <m/>
    <s v="Journal Import Created"/>
    <x v="7"/>
  </r>
  <r>
    <x v="12"/>
    <s v="AMER"/>
    <s v="BR"/>
    <m/>
    <s v="00111"/>
    <s v="Equinix do Brasil Soluções de Tecnologia em Informática Ltda"/>
    <s v="000"/>
    <s v="BU Other"/>
    <s v="0178"/>
    <x v="7"/>
    <m/>
    <s v="730"/>
    <s v="IBX Operations"/>
    <s v="COS"/>
    <x v="36"/>
    <x v="36"/>
    <s v="00000"/>
    <s v="0000"/>
    <s v="0000"/>
    <s v="00111-000-0178-730-54503-00000-0000-0000"/>
    <s v="BR BRL RL(USD)"/>
    <n v="8357728"/>
    <n v="94"/>
    <s v="Payables"/>
    <s v="Purchase Invoices"/>
    <s v="Jan-25 Purchase Invoices BRL 300000092070375"/>
    <s v="01/14/2025"/>
    <s v="01/20/2025"/>
    <s v="Payables A 13279727000001 13279726 N"/>
    <s v="eqx_job_admin"/>
    <s v="Journal Import Created"/>
    <s v="INVOICE VALIDATED"/>
    <s v="PO Number:  , PO Line Number: 0 ,Supplier Name: LIGHT SERVICOS DE ELETRICIDADE SA Invoice Number: 224863 Description:"/>
    <s v="BRL"/>
    <s v="ZZUSD"/>
    <n v="0"/>
    <n v="85139.28"/>
    <n v="-85139.28"/>
    <n v="0"/>
    <n v="13790.86"/>
    <n v="-13790.86"/>
    <s v="224863"/>
    <s v="115139"/>
    <s v="LIGHT SERVICOS DE ELETRICIDADE SA"/>
    <m/>
    <m/>
    <m/>
    <m/>
    <m/>
    <m/>
    <m/>
    <s v="0000"/>
    <m/>
    <s v="eqx_job_admin"/>
    <m/>
    <m/>
    <m/>
    <m/>
    <m/>
    <m/>
    <m/>
    <m/>
    <s v="Journal Import Created"/>
    <x v="7"/>
  </r>
  <r>
    <x v="12"/>
    <s v="AMER"/>
    <s v="BR"/>
    <m/>
    <s v="00111"/>
    <s v="Equinix do Brasil Soluções de Tecnologia em Informática Ltda"/>
    <s v="000"/>
    <s v="BU Other"/>
    <s v="0178"/>
    <x v="7"/>
    <m/>
    <s v="730"/>
    <s v="IBX Operations"/>
    <s v="COS"/>
    <x v="36"/>
    <x v="36"/>
    <s v="00000"/>
    <s v="0000"/>
    <s v="0000"/>
    <s v="00111-000-0178-730-54503-00000-0000-0000"/>
    <s v="BR BRL RL(USD)"/>
    <n v="8216085"/>
    <n v="80"/>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0131239-1-20250103-03984862000194 Description:"/>
    <s v="BRL"/>
    <s v="ZZUSD"/>
    <n v="0"/>
    <n v="40881.82"/>
    <n v="-40881.82"/>
    <n v="0"/>
    <n v="6622.04"/>
    <n v="-6622.04"/>
    <s v="0131239-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78"/>
    <x v="7"/>
    <m/>
    <s v="730"/>
    <s v="IBX Operations"/>
    <s v="COS"/>
    <x v="36"/>
    <x v="36"/>
    <s v="00000"/>
    <s v="0000"/>
    <s v="0000"/>
    <s v="00111-000-0178-730-54503-00000-0000-0000"/>
    <s v="BR BRL RL(USD)"/>
    <n v="8216085"/>
    <n v="80"/>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39-1-20250103-03984862000194 Description: 27160000 - ENERGIA ELeTRICA"/>
    <s v="BRL"/>
    <s v="ZZUSD"/>
    <n v="0"/>
    <n v="40881.82"/>
    <n v="-40881.82"/>
    <n v="0"/>
    <n v="6622.04"/>
    <n v="-6622.04"/>
    <s v="131239-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78"/>
    <x v="7"/>
    <m/>
    <s v="730"/>
    <s v="IBX Operations"/>
    <s v="COS"/>
    <x v="36"/>
    <x v="36"/>
    <s v="00000"/>
    <s v="0000"/>
    <s v="0000"/>
    <s v="00111-000-0178-730-54503-00000-0000-0000"/>
    <s v="BR BRL RL(USD)"/>
    <n v="8216085"/>
    <n v="79"/>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0131239-1-20250103-03984862000194 Description:"/>
    <s v="BRL"/>
    <s v="ZZUSD"/>
    <n v="441965.71"/>
    <n v="0"/>
    <n v="441965.71"/>
    <n v="71589.63"/>
    <n v="0"/>
    <n v="71589.63"/>
    <s v="0131239-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78"/>
    <x v="7"/>
    <m/>
    <s v="730"/>
    <s v="IBX Operations"/>
    <s v="COS"/>
    <x v="36"/>
    <x v="36"/>
    <s v="00000"/>
    <s v="0000"/>
    <s v="0000"/>
    <s v="00111-000-0178-730-54503-00000-0000-0000"/>
    <s v="BR BRL RL(USD)"/>
    <n v="8216085"/>
    <n v="79"/>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39-1-20250103-03984862000194 Description: 27160000 - ENERGIA ELeTRICA"/>
    <s v="BRL"/>
    <s v="ZZUSD"/>
    <n v="7292.43"/>
    <n v="0"/>
    <n v="7292.43"/>
    <n v="1181.23"/>
    <n v="0"/>
    <n v="1181.23"/>
    <s v="131239-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78"/>
    <x v="7"/>
    <m/>
    <s v="730"/>
    <s v="IBX Operations"/>
    <s v="COS"/>
    <x v="36"/>
    <x v="36"/>
    <s v="00000"/>
    <s v="0000"/>
    <s v="0000"/>
    <s v="00111-000-0178-730-54503-00000-0000-0000"/>
    <s v="BR BRL RL(USD)"/>
    <n v="8216085"/>
    <n v="79"/>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39-1-20250103-03984862000194 Description: 27160000 - ENERGIA ELeTRICA"/>
    <s v="BRL"/>
    <s v="ZZUSD"/>
    <n v="33589.39"/>
    <n v="0"/>
    <n v="33589.39"/>
    <n v="5440.81"/>
    <n v="0"/>
    <n v="5440.81"/>
    <s v="131239-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78"/>
    <x v="7"/>
    <m/>
    <s v="730"/>
    <s v="IBX Operations"/>
    <s v="COS"/>
    <x v="36"/>
    <x v="36"/>
    <s v="00000"/>
    <s v="0000"/>
    <s v="0000"/>
    <s v="00111-000-0178-730-54503-00000-0000-0000"/>
    <s v="BR BRL RL(USD)"/>
    <n v="8216085"/>
    <n v="79"/>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39-1-20250103-03984862000194 Description: 27160000 - ENERGIA ELeTRICA"/>
    <s v="BRL"/>
    <s v="ZZUSD"/>
    <n v="401083.89"/>
    <n v="0"/>
    <n v="401083.89"/>
    <n v="64967.59"/>
    <n v="0"/>
    <n v="64967.59"/>
    <s v="131239-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78"/>
    <x v="7"/>
    <m/>
    <s v="730"/>
    <s v="IBX Operations"/>
    <s v="COS"/>
    <x v="36"/>
    <x v="36"/>
    <s v="00000"/>
    <s v="0000"/>
    <s v="0000"/>
    <s v="00111-000-0178-730-54503-00000-0000-0000"/>
    <s v="BR BRL RL(USD)"/>
    <n v="8442707"/>
    <n v="15561"/>
    <s v="Revaluation"/>
    <s v="Revalue Profit or Loss"/>
    <s v="Revalues for BRL income statement accounts."/>
    <s v="01/31/2025"/>
    <s v="02/03/2025"/>
    <s v="Revalues. Jan-25 03-02-2025 4956540"/>
    <s v="sravikumar1"/>
    <s v="Revaluation journal created for currency BRL transactions."/>
    <m/>
    <m/>
    <s v="BRL"/>
    <s v="ZZUSD"/>
    <n v="0"/>
    <n v="0"/>
    <n v="0"/>
    <n v="0"/>
    <n v="0.02"/>
    <n v="-0.02"/>
    <m/>
    <m/>
    <m/>
    <m/>
    <m/>
    <m/>
    <m/>
    <m/>
    <m/>
    <m/>
    <s v="0000"/>
    <m/>
    <s v="sravikumar1"/>
    <m/>
    <m/>
    <m/>
    <m/>
    <m/>
    <m/>
    <m/>
    <m/>
    <m/>
    <x v="7"/>
  </r>
  <r>
    <x v="12"/>
    <s v="AMER"/>
    <s v="BR"/>
    <m/>
    <s v="00111"/>
    <s v="Equinix do Brasil Soluções de Tecnologia em Informática Ltda"/>
    <s v="000"/>
    <s v="BU Other"/>
    <s v="0178"/>
    <x v="7"/>
    <m/>
    <s v="730"/>
    <s v="IBX Operations"/>
    <s v="COS"/>
    <x v="36"/>
    <x v="36"/>
    <s v="00000"/>
    <s v="0000"/>
    <s v="0000"/>
    <s v="00111-000-0178-730-54503-00000-0000-0000"/>
    <s v="BR BRL RL(USD)"/>
    <n v="8357728"/>
    <n v="93"/>
    <s v="Payables"/>
    <s v="Purchase Invoices"/>
    <s v="Jan-25 Purchase Invoices BRL 300000092070375"/>
    <s v="01/14/2025"/>
    <s v="01/20/2025"/>
    <s v="Payables A 13279727000001 13279726 N"/>
    <s v="eqx_job_admin"/>
    <s v="Journal Import Created"/>
    <s v="INVOICE VALIDATED"/>
    <s v="PO Number:  , PO Line Number: 0 ,Supplier Name: LIGHT SERVICOS DE ELETRICIDADE SA Invoice Number: 224863 Description:"/>
    <s v="BRL"/>
    <s v="ZZUSD"/>
    <n v="920424.59"/>
    <n v="0"/>
    <n v="920424.59"/>
    <n v="149090.42000000001"/>
    <n v="0"/>
    <n v="149090.42000000001"/>
    <s v="224863"/>
    <s v="115139"/>
    <s v="LIGHT SERVICOS DE ELETRICIDADE S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418849"/>
    <n v="2"/>
    <s v="Payables"/>
    <s v="Purchase Invoices"/>
    <s v="Jan-25 Purchase Invoices BRL 300000092070375"/>
    <s v="01/24/2025"/>
    <s v="01/24/2025"/>
    <s v="Payables A 13645316000001 13645315 N"/>
    <s v="ccampos"/>
    <s v="Journal Import Created"/>
    <s v="INVOICE VALIDATED"/>
    <s v="PO Number:  , PO Line Number: 0 ,Supplier Name: CAMARA DE COMERCIALIZACAO DE ENERGIA ELETRICA CCEE Invoice Number: 0996407321 Description:"/>
    <s v="BRL"/>
    <s v="ZZUSD"/>
    <n v="2687.65"/>
    <n v="0"/>
    <n v="2687.65"/>
    <n v="435.35"/>
    <n v="0"/>
    <n v="435.35"/>
    <s v="0996407321"/>
    <s v="113627"/>
    <s v="CAMARA DE COMERCIALIZACAO DE ENERGIA ELETRICA CCEE"/>
    <m/>
    <m/>
    <m/>
    <m/>
    <m/>
    <m/>
    <m/>
    <s v="0000"/>
    <m/>
    <s v="ccampos"/>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419598"/>
    <n v="30"/>
    <s v="Payables"/>
    <s v="Purchase Invoices"/>
    <s v="Jan-25 Purchase Invoices BRL 300000092070375"/>
    <s v="01/27/2025"/>
    <s v="01/25/2025"/>
    <s v="Payables A 13657992000001 13657991 N"/>
    <s v="eqx_job_admin"/>
    <s v="Journal Import Created"/>
    <s v="INVOICE CANCELLED"/>
    <s v="PO Number:  , PO Line Number: 0 ,Supplier Name: CAMARA DE COMERCIALIZACAO DE ENERGIA ELETRICA CCEE Invoice Number: 996407321 Description:"/>
    <s v="BRL"/>
    <s v="ZZUSD"/>
    <n v="248.61"/>
    <n v="0"/>
    <n v="248.61"/>
    <n v="40.270000000000003"/>
    <n v="0"/>
    <n v="40.270000000000003"/>
    <s v="996407321"/>
    <s v="113627"/>
    <s v="CAMARA DE COMERCIALIZACAO DE ENERGIA ELETRICA CCEE"/>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419598"/>
    <n v="31"/>
    <s v="Payables"/>
    <s v="Purchase Invoices"/>
    <s v="Jan-25 Purchase Invoices BRL 300000092070375"/>
    <s v="01/27/2025"/>
    <s v="01/25/2025"/>
    <s v="Payables A 13657992000001 13657991 N"/>
    <s v="eqx_job_admin"/>
    <s v="Journal Import Created"/>
    <s v="INVOICE CANCELLED"/>
    <s v="PO Number:  , PO Line Number: 0 ,Supplier Name: CAMARA DE COMERCIALIZACAO DE ENERGIA ELETRICA CCEE Invoice Number: 996407321 Description:"/>
    <s v="BRL"/>
    <s v="ZZUSD"/>
    <n v="0"/>
    <n v="2687.65"/>
    <n v="-2687.65"/>
    <n v="0"/>
    <n v="435.35"/>
    <n v="-435.35"/>
    <s v="996407321"/>
    <s v="113627"/>
    <s v="CAMARA DE COMERCIALIZACAO DE ENERGIA ELETRICA CCEE"/>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453340"/>
    <n v="21421"/>
    <s v="Revaluation"/>
    <s v="Revalue Profit or Loss"/>
    <s v="Revalues for BRL income statement accounts."/>
    <s v="01/31/2025"/>
    <s v="02/03/2025"/>
    <s v="Revalues. Jan-25 03-02-2025 4957663"/>
    <s v="grkwan"/>
    <s v="Revaluation journal created for currency BRL transactions."/>
    <m/>
    <m/>
    <s v="BRL"/>
    <s v="ZZUSD"/>
    <n v="0"/>
    <n v="0"/>
    <n v="0"/>
    <n v="0"/>
    <n v="0.01"/>
    <n v="-0.01"/>
    <m/>
    <m/>
    <m/>
    <m/>
    <m/>
    <m/>
    <m/>
    <m/>
    <m/>
    <m/>
    <s v="0000"/>
    <m/>
    <s v="grkwan"/>
    <m/>
    <m/>
    <m/>
    <m/>
    <m/>
    <m/>
    <m/>
    <m/>
    <m/>
    <x v="7"/>
  </r>
  <r>
    <x v="12"/>
    <s v="AMER"/>
    <s v="BR"/>
    <m/>
    <s v="00111"/>
    <s v="Equinix do Brasil Soluções de Tecnologia em Informática Ltda"/>
    <s v="000"/>
    <s v="BU Other"/>
    <s v="0179"/>
    <x v="3"/>
    <m/>
    <s v="730"/>
    <s v="IBX Operations"/>
    <s v="COS"/>
    <x v="36"/>
    <x v="36"/>
    <s v="00000"/>
    <s v="0000"/>
    <s v="0000"/>
    <s v="00111-000-0179-730-54503-00000-0000-0000"/>
    <s v="BR BRL RL(USD)"/>
    <n v="8216085"/>
    <n v="81"/>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38-1-20250103-03984862000194 Description: 27160000 - ENERGIA ELeTRICA"/>
    <s v="BRL"/>
    <s v="ZZUSD"/>
    <n v="125123.59"/>
    <n v="0"/>
    <n v="125123.59"/>
    <n v="20267.52"/>
    <n v="0"/>
    <n v="20267.52"/>
    <s v="131238-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216085"/>
    <n v="81"/>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38-1-20250103-03984862000194 Description: 27160000 - ENERGIA ELeTRICA"/>
    <s v="BRL"/>
    <s v="ZZUSD"/>
    <n v="10478.67"/>
    <n v="0"/>
    <n v="10478.67"/>
    <n v="1697.34"/>
    <n v="0"/>
    <n v="1697.34"/>
    <s v="131238-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216085"/>
    <n v="81"/>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38-1-20250103-03984862000194 Description: 27160000 - ENERGIA ELeTRICA"/>
    <s v="BRL"/>
    <s v="ZZUSD"/>
    <n v="2274.9699999999998"/>
    <n v="0"/>
    <n v="2274.9699999999998"/>
    <n v="368.5"/>
    <n v="0"/>
    <n v="368.5"/>
    <s v="131238-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216085"/>
    <n v="81"/>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38-1-20250103-03984862000194 Description: 27160000 - ENERGIA ELeTRICA"/>
    <s v="BRL"/>
    <s v="ZZUSD"/>
    <n v="30265.73"/>
    <n v="0"/>
    <n v="30265.73"/>
    <n v="4902.4399999999996"/>
    <n v="0"/>
    <n v="4902.4399999999996"/>
    <s v="131238-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216085"/>
    <n v="81"/>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0131238-1-20250103-03984862000194 Description:"/>
    <s v="BRL"/>
    <s v="ZZUSD"/>
    <n v="137877.23000000001"/>
    <n v="0"/>
    <n v="137877.23000000001"/>
    <n v="22333.360000000001"/>
    <n v="0"/>
    <n v="22333.360000000001"/>
    <s v="0131238-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216085"/>
    <n v="81"/>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0131238-1-20250103-03984862000194 Description:"/>
    <s v="BRL"/>
    <s v="ZZUSD"/>
    <n v="30265.73"/>
    <n v="0"/>
    <n v="30265.73"/>
    <n v="4902.4399999999996"/>
    <n v="0"/>
    <n v="4902.4399999999996"/>
    <s v="0131238-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216085"/>
    <n v="82"/>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38-1-20250103-03984862000194 Description: 27160000 - ENERGIA ELeTRICA"/>
    <s v="BRL"/>
    <s v="ZZUSD"/>
    <n v="0"/>
    <n v="12753.64"/>
    <n v="-12753.64"/>
    <n v="0"/>
    <n v="2065.84"/>
    <n v="-2065.84"/>
    <s v="131238-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216085"/>
    <n v="82"/>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0131238-1-20250103-03984862000194 Description:"/>
    <s v="BRL"/>
    <s v="ZZUSD"/>
    <n v="0"/>
    <n v="12753.64"/>
    <n v="-12753.64"/>
    <n v="0"/>
    <n v="2065.84"/>
    <n v="-2065.84"/>
    <s v="0131238-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326333"/>
    <n v="36"/>
    <s v="Payables"/>
    <s v="Purchase Invoices"/>
    <s v="Jan-25 Purchase Invoices BRL 300000092070375"/>
    <s v="01/10/2025"/>
    <s v="01/20/2025"/>
    <s v="Payables A 13125207000001 13125206 N"/>
    <s v="eqx_job_admin"/>
    <s v="Journal Import Created"/>
    <s v="INVOICE VALIDATED"/>
    <s v="PO Number:  , PO Line Number: 0 ,Supplier Name: CAMARA DE COMERCIALIZACAO DE ENERGIA ELETRICA CCEE Invoice Number: 996407321 Description:"/>
    <s v="BRL"/>
    <s v="ZZUSD"/>
    <n v="2687.65"/>
    <n v="0"/>
    <n v="2687.65"/>
    <n v="435.35"/>
    <n v="0"/>
    <n v="435.35"/>
    <s v="996407321"/>
    <s v="113627"/>
    <s v="CAMARA DE COMERCIALIZACAO DE ENERGIA ELETRICA CCEE"/>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326333"/>
    <n v="37"/>
    <s v="Payables"/>
    <s v="Purchase Invoices"/>
    <s v="Jan-25 Purchase Invoices BRL 300000092070375"/>
    <s v="01/10/2025"/>
    <s v="01/20/2025"/>
    <s v="Payables A 13125207000001 13125206 N"/>
    <s v="eqx_job_admin"/>
    <s v="Journal Import Created"/>
    <s v="INVOICE VALIDATED"/>
    <s v="PO Number:  , PO Line Number: 0 ,Supplier Name: CAMARA DE COMERCIALIZACAO DE ENERGIA ELETRICA CCEE Invoice Number: 996407321 Description:"/>
    <s v="BRL"/>
    <s v="ZZUSD"/>
    <n v="0"/>
    <n v="248.61"/>
    <n v="-248.61"/>
    <n v="0"/>
    <n v="40.270000000000003"/>
    <n v="-40.270000000000003"/>
    <s v="996407321"/>
    <s v="113627"/>
    <s v="CAMARA DE COMERCIALIZACAO DE ENERGIA ELETRICA CCEE"/>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368776"/>
    <n v="58"/>
    <s v="Payables"/>
    <s v="Purchase Invoices"/>
    <s v="Jan-25 Purchase Invoices BRL 300000092070375"/>
    <s v="01/15/2025"/>
    <s v="01/20/2025"/>
    <s v="Payables A 13319831000001 13319830 N"/>
    <s v="eqx_job_admin"/>
    <s v="Journal Import Created"/>
    <s v="INVOICE VALIDATED"/>
    <s v="PO Number:  , PO Line Number: 0 ,Supplier Name: ELETROPAULO METROPOLITANA ELETRICIDADE DE SAO PAULO SA Invoice Number: 674131230 Description:"/>
    <s v="BRL"/>
    <s v="ZZUSD"/>
    <n v="3891.39"/>
    <n v="0"/>
    <n v="3891.39"/>
    <n v="630.33000000000004"/>
    <n v="0"/>
    <n v="630.33000000000004"/>
    <s v="674131230"/>
    <s v="114316"/>
    <s v="ELETROPAULO METROPOLITANA ELETRICIDADE DE SAO PAULO SA"/>
    <m/>
    <m/>
    <m/>
    <m/>
    <m/>
    <m/>
    <m/>
    <s v="1117"/>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368776"/>
    <n v="58"/>
    <s v="Payables"/>
    <s v="Purchase Invoices"/>
    <s v="Jan-25 Purchase Invoices BRL 300000092070375"/>
    <s v="01/15/2025"/>
    <s v="01/20/2025"/>
    <s v="Payables A 13319831000001 13319830 N"/>
    <s v="eqx_job_admin"/>
    <s v="Journal Import Created"/>
    <s v="INVOICE VALIDATED"/>
    <s v="PO Number:  , PO Line Number: 0 ,Supplier Name: ELETROPAULO METROPOLITANA ELETRICIDADE DE SAO PAULO SA Invoice Number: 674131230 Description:"/>
    <s v="BRL"/>
    <s v="ZZUSD"/>
    <n v="582.53"/>
    <n v="0"/>
    <n v="582.53"/>
    <n v="94.36"/>
    <n v="0"/>
    <n v="94.36"/>
    <s v="674131230"/>
    <s v="114316"/>
    <s v="ELETROPAULO METROPOLITANA ELETRICIDADE DE SAO PAULO SA"/>
    <m/>
    <m/>
    <m/>
    <m/>
    <m/>
    <m/>
    <m/>
    <s v="1117"/>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368776"/>
    <n v="59"/>
    <s v="Payables"/>
    <s v="Purchase Invoices"/>
    <s v="Jan-25 Purchase Invoices BRL 300000092070375"/>
    <s v="01/15/2025"/>
    <s v="01/20/2025"/>
    <s v="Payables A 13319831000001 13319830 N"/>
    <s v="eqx_job_admin"/>
    <s v="Journal Import Created"/>
    <s v="INVOICE VALIDATED"/>
    <s v="PO Number:  , PO Line Number: 0 ,Supplier Name: ELETROPAULO METROPOLITANA ELETRICIDADE DE SAO PAULO SA Invoice Number: 674131230 Description:"/>
    <s v="BRL"/>
    <s v="ZZUSD"/>
    <n v="0"/>
    <n v="413.84"/>
    <n v="-413.84"/>
    <n v="0"/>
    <n v="67.040000000000006"/>
    <n v="-67.040000000000006"/>
    <s v="674131230"/>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434093"/>
    <n v="4"/>
    <s v="Spreadsheet"/>
    <s v="Accrual"/>
    <s v="300000092070373: AK_Accrual TUSD-TUST Utilities - Power Only Jan.25 Accrual BRL"/>
    <s v="01/31/2025"/>
    <s v="01/31/2025"/>
    <s v="AK_Accrual TUSD-TUST Utilities - Power Only Jan.25 Spreadsheet A 300000094282979 13881679 N"/>
    <s v="akazari"/>
    <s v="AK_Accrual TUSD-TUST Utilities - Power Only 01.2025"/>
    <m/>
    <m/>
    <s v="BRL"/>
    <s v="ZZUSD"/>
    <n v="14384.64"/>
    <n v="0"/>
    <n v="14384.64"/>
    <n v="2330.02"/>
    <n v="0"/>
    <n v="2330.02"/>
    <m/>
    <m/>
    <m/>
    <m/>
    <m/>
    <m/>
    <m/>
    <m/>
    <m/>
    <m/>
    <s v="0000"/>
    <m/>
    <s v="akazari"/>
    <m/>
    <m/>
    <m/>
    <m/>
    <m/>
    <m/>
    <m/>
    <m/>
    <m/>
    <x v="7"/>
  </r>
  <r>
    <x v="12"/>
    <s v="AMER"/>
    <s v="BR"/>
    <m/>
    <s v="00111"/>
    <s v="Equinix do Brasil Soluções de Tecnologia em Informática Ltda"/>
    <s v="000"/>
    <s v="BU Other"/>
    <s v="0179"/>
    <x v="3"/>
    <m/>
    <s v="730"/>
    <s v="IBX Operations"/>
    <s v="COS"/>
    <x v="36"/>
    <x v="36"/>
    <s v="00000"/>
    <s v="0000"/>
    <s v="0000"/>
    <s v="00111-000-0179-730-54503-00000-0000-0000"/>
    <s v="BR BRL RL(USD)"/>
    <n v="8429475"/>
    <n v="12"/>
    <s v="Spreadsheet"/>
    <s v="Reclass"/>
    <s v="300000092070373: AK_Reclass payment AUREN COMERCIALIZADORA DE ENERGIA LTDA Jan.25 Reclass BRL"/>
    <s v="01/29/2025"/>
    <s v="01/29/2025"/>
    <s v="AK_Reclass payment AUREN COMERCIALIZADORA DE ENERGIA LTDA Jan.25 Spreadsheet A 3000000942 13823695 N"/>
    <s v="akazari"/>
    <s v="AK_Reclass NF 131238_AUREN COMERCIALIZADORA DE ENERGIA LTDA"/>
    <m/>
    <m/>
    <s v="BRL"/>
    <s v="ZZUSD"/>
    <n v="0"/>
    <n v="155389.32"/>
    <n v="-155389.32"/>
    <n v="0"/>
    <n v="25169.97"/>
    <n v="-25169.97"/>
    <m/>
    <m/>
    <m/>
    <m/>
    <m/>
    <m/>
    <m/>
    <m/>
    <m/>
    <m/>
    <s v="0000"/>
    <m/>
    <s v="akazari"/>
    <m/>
    <m/>
    <m/>
    <m/>
    <m/>
    <m/>
    <m/>
    <m/>
    <m/>
    <x v="7"/>
  </r>
  <r>
    <x v="12"/>
    <s v="AMER"/>
    <s v="BR"/>
    <m/>
    <s v="00111"/>
    <s v="Equinix do Brasil Soluções de Tecnologia em Informática Ltda"/>
    <s v="000"/>
    <s v="BU Other"/>
    <s v="0179"/>
    <x v="3"/>
    <m/>
    <s v="730"/>
    <s v="IBX Operations"/>
    <s v="COS"/>
    <x v="36"/>
    <x v="36"/>
    <s v="00000"/>
    <s v="0000"/>
    <s v="0000"/>
    <s v="00111-000-0179-730-54503-00000-0000-0000"/>
    <s v="BR BRL RL(USD)"/>
    <n v="8245036"/>
    <n v="74"/>
    <s v="Payables"/>
    <s v="Purchase Invoices"/>
    <s v="Jan-25 Purchase Invoices BRL 300000092070375"/>
    <s v="01/07/2025"/>
    <s v="01/20/2025"/>
    <s v="Payables A 12992114000001 12992113 N"/>
    <s v="eqx_job_admin"/>
    <s v="Journal Import Created"/>
    <s v="INVOICE VALIDATED"/>
    <s v="PO Number:  , PO Line Number: 0 ,Supplier Name: AGUAS DO RIO 1 SPE SA Invoice Number: 0253941 Description:"/>
    <s v="BRL"/>
    <s v="ZZUSD"/>
    <n v="855.76"/>
    <n v="0"/>
    <n v="855.76"/>
    <n v="138.62"/>
    <n v="0"/>
    <n v="138.62"/>
    <s v="0253941"/>
    <s v="145412"/>
    <s v="AGUAS DO RIO 1 SPE S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245036"/>
    <n v="74"/>
    <s v="Payables"/>
    <s v="Purchase Invoices"/>
    <s v="Jan-25 Purchase Invoices BRL 300000092070375"/>
    <s v="01/07/2025"/>
    <s v="01/20/2025"/>
    <s v="Payables A 12992114000001 12992113 N"/>
    <s v="eqx_job_admin"/>
    <s v="Journal Import Created"/>
    <s v="INVOICE CANCELLED"/>
    <s v="PO Number:  , PO Line Number: 0 ,Supplier Name: AGUAS DO RIO 1 SPE SA Invoice Number: 0253941 Description:"/>
    <s v="BRL"/>
    <s v="ZZUSD"/>
    <n v="79.16"/>
    <n v="0"/>
    <n v="79.16"/>
    <n v="12.83"/>
    <n v="0"/>
    <n v="12.83"/>
    <s v="0253941"/>
    <s v="145412"/>
    <s v="AGUAS DO RIO 1 SPE S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245036"/>
    <n v="74"/>
    <s v="Payables"/>
    <s v="Purchase Invoices"/>
    <s v="Jan-25 Purchase Invoices BRL 300000092070375"/>
    <s v="01/07/2025"/>
    <s v="01/20/2025"/>
    <s v="Payables A 12992114000001 12992113 N"/>
    <s v="eqx_job_admin"/>
    <s v="Journal Import Created"/>
    <s v="INVOICE VALIDATED"/>
    <s v="PO Number:  , PO Line Number: 0 ,Supplier Name: ELETROPAULO METROPOLITANA ELETRICIDADE DE SAO PAULO SA Invoice Number: 277023 Description:"/>
    <s v="BRL"/>
    <s v="ZZUSD"/>
    <n v="147607.87"/>
    <n v="0"/>
    <n v="147607.87"/>
    <n v="23909.53"/>
    <n v="0"/>
    <n v="23909.53"/>
    <s v="277023"/>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245036"/>
    <n v="74"/>
    <s v="Payables"/>
    <s v="Purchase Invoices"/>
    <s v="Jan-25 Purchase Invoices BRL 300000092070375"/>
    <s v="01/07/2025"/>
    <s v="01/20/2025"/>
    <s v="Payables A 12992114000001 12992113 N"/>
    <s v="eqx_job_admin"/>
    <s v="Journal Import Created"/>
    <s v="INVOICE VALIDATED"/>
    <s v="PO Number:  , PO Line Number: 0 ,Supplier Name: ELETROPAULO METROPOLITANA ELETRICIDADE DE SAO PAULO SA Invoice Number: 277023 Description:"/>
    <s v="BRL"/>
    <s v="ZZUSD"/>
    <n v="25190.49"/>
    <n v="0"/>
    <n v="25190.49"/>
    <n v="4080.36"/>
    <n v="0"/>
    <n v="4080.36"/>
    <s v="277023"/>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245036"/>
    <n v="74"/>
    <s v="Payables"/>
    <s v="Purchase Invoices"/>
    <s v="Jan-25 Purchase Invoices BRL 300000092070375"/>
    <s v="01/07/2025"/>
    <s v="01/20/2025"/>
    <s v="Payables A 12992114000001 12992113 N"/>
    <s v="eqx_job_admin"/>
    <s v="Journal Import Created"/>
    <s v="INVOICE VALIDATED"/>
    <s v="PO Number:  , PO Line Number: 0 ,Supplier Name: ELETROPAULO METROPOLITANA ELETRICIDADE DE SAO PAULO SA Invoice Number: 674713468 Description:"/>
    <s v="BRL"/>
    <s v="ZZUSD"/>
    <n v="1837.49"/>
    <n v="0"/>
    <n v="1837.49"/>
    <n v="297.64"/>
    <n v="0"/>
    <n v="297.64"/>
    <s v="674713468"/>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245036"/>
    <n v="74"/>
    <s v="Payables"/>
    <s v="Purchase Invoices"/>
    <s v="Jan-25 Purchase Invoices BRL 300000092070375"/>
    <s v="01/07/2025"/>
    <s v="01/20/2025"/>
    <s v="Payables A 12992114000001 12992113 N"/>
    <s v="eqx_job_admin"/>
    <s v="Journal Import Created"/>
    <s v="INVOICE VALIDATED"/>
    <s v="PO Number:  , PO Line Number: 0 ,Supplier Name: ELETROPAULO METROPOLITANA ELETRICIDADE DE SAO PAULO SA Invoice Number: 674713468 Description:"/>
    <s v="BRL"/>
    <s v="ZZUSD"/>
    <n v="365.84"/>
    <n v="0"/>
    <n v="365.84"/>
    <n v="59.26"/>
    <n v="0"/>
    <n v="59.26"/>
    <s v="674713468"/>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245036"/>
    <n v="74"/>
    <s v="Payables"/>
    <s v="Purchase Invoices"/>
    <s v="Jan-25 Purchase Invoices BRL 300000092070375"/>
    <s v="01/07/2025"/>
    <s v="01/20/2025"/>
    <s v="Payables A 12992114000001 12992113 N"/>
    <s v="eqx_job_admin"/>
    <s v="Journal Import Created"/>
    <s v="INVOICE VALIDATED"/>
    <s v="PO Number:  , PO Line Number: 0 ,Supplier Name: ELETROPAULO METROPOLITANA ELETRICIDADE DE SAO PAULO SA Invoice Number: 674713469 Description:"/>
    <s v="BRL"/>
    <s v="ZZUSD"/>
    <n v="6525.9"/>
    <n v="0"/>
    <n v="6525.9"/>
    <n v="1057.07"/>
    <n v="0"/>
    <n v="1057.07"/>
    <s v="674713469"/>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245036"/>
    <n v="74"/>
    <s v="Payables"/>
    <s v="Purchase Invoices"/>
    <s v="Jan-25 Purchase Invoices BRL 300000092070375"/>
    <s v="01/07/2025"/>
    <s v="01/20/2025"/>
    <s v="Payables A 12992114000001 12992113 N"/>
    <s v="eqx_job_admin"/>
    <s v="Journal Import Created"/>
    <s v="INVOICE VALIDATED"/>
    <s v="PO Number:  , PO Line Number: 0 ,Supplier Name: ELETROPAULO METROPOLITANA ELETRICIDADE DE SAO PAULO SA Invoice Number: 674713469 Description:"/>
    <s v="BRL"/>
    <s v="ZZUSD"/>
    <n v="1322.04"/>
    <n v="0"/>
    <n v="1322.04"/>
    <n v="214.14"/>
    <n v="0"/>
    <n v="214.14"/>
    <s v="674713469"/>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245036"/>
    <n v="75"/>
    <s v="Payables"/>
    <s v="Purchase Invoices"/>
    <s v="Jan-25 Purchase Invoices BRL 300000092070375"/>
    <s v="01/07/2025"/>
    <s v="01/20/2025"/>
    <s v="Payables A 12992114000001 12992113 N"/>
    <s v="eqx_job_admin"/>
    <s v="Journal Import Created"/>
    <s v="INVOICE VALIDATED"/>
    <s v="PO Number:  , PO Line Number: 0 ,Supplier Name: AGUAS DO RIO 1 SPE SA Invoice Number: 0253941 Description:"/>
    <s v="BRL"/>
    <s v="ZZUSD"/>
    <n v="0"/>
    <n v="79.16"/>
    <n v="-79.16"/>
    <n v="0"/>
    <n v="12.83"/>
    <n v="-12.83"/>
    <s v="0253941"/>
    <s v="145412"/>
    <s v="AGUAS DO RIO 1 SPE S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245036"/>
    <n v="75"/>
    <s v="Payables"/>
    <s v="Purchase Invoices"/>
    <s v="Jan-25 Purchase Invoices BRL 300000092070375"/>
    <s v="01/07/2025"/>
    <s v="01/20/2025"/>
    <s v="Payables A 12992114000001 12992113 N"/>
    <s v="eqx_job_admin"/>
    <s v="Journal Import Created"/>
    <s v="INVOICE CANCELLED"/>
    <s v="PO Number:  , PO Line Number: 0 ,Supplier Name: AGUAS DO RIO 1 SPE SA Invoice Number: 0253941 Description:"/>
    <s v="BRL"/>
    <s v="ZZUSD"/>
    <n v="0"/>
    <n v="855.76"/>
    <n v="-855.76"/>
    <n v="0"/>
    <n v="138.62"/>
    <n v="-138.62"/>
    <s v="0253941"/>
    <s v="145412"/>
    <s v="AGUAS DO RIO 1 SPE S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245036"/>
    <n v="75"/>
    <s v="Payables"/>
    <s v="Purchase Invoices"/>
    <s v="Jan-25 Purchase Invoices BRL 300000092070375"/>
    <s v="01/07/2025"/>
    <s v="01/20/2025"/>
    <s v="Payables A 12992114000001 12992113 N"/>
    <s v="eqx_job_admin"/>
    <s v="Journal Import Created"/>
    <s v="INVOICE VALIDATED"/>
    <s v="PO Number:  , PO Line Number: 0 ,Supplier Name: ELETROPAULO METROPOLITANA ELETRICIDADE DE SAO PAULO SA Invoice Number: 277023 Description:"/>
    <s v="BRL"/>
    <s v="ZZUSD"/>
    <n v="0"/>
    <n v="15983.85"/>
    <n v="-15983.85"/>
    <n v="0"/>
    <n v="2589.06"/>
    <n v="-2589.06"/>
    <s v="277023"/>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245036"/>
    <n v="75"/>
    <s v="Payables"/>
    <s v="Purchase Invoices"/>
    <s v="Jan-25 Purchase Invoices BRL 300000092070375"/>
    <s v="01/07/2025"/>
    <s v="01/20/2025"/>
    <s v="Payables A 12992114000001 12992113 N"/>
    <s v="eqx_job_admin"/>
    <s v="Journal Import Created"/>
    <s v="INVOICE VALIDATED"/>
    <s v="PO Number:  , PO Line Number: 0 ,Supplier Name: ELETROPAULO METROPOLITANA ELETRICIDADE DE SAO PAULO SA Invoice Number: 674713468 Description:"/>
    <s v="BRL"/>
    <s v="ZZUSD"/>
    <n v="0"/>
    <n v="203.8"/>
    <n v="-203.8"/>
    <n v="0"/>
    <n v="33.01"/>
    <n v="-33.01"/>
    <s v="674713468"/>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245036"/>
    <n v="75"/>
    <s v="Payables"/>
    <s v="Purchase Invoices"/>
    <s v="Jan-25 Purchase Invoices BRL 300000092070375"/>
    <s v="01/07/2025"/>
    <s v="01/20/2025"/>
    <s v="Payables A 12992114000001 12992113 N"/>
    <s v="eqx_job_admin"/>
    <s v="Journal Import Created"/>
    <s v="INVOICE VALIDATED"/>
    <s v="PO Number:  , PO Line Number: 0 ,Supplier Name: ELETROPAULO METROPOLITANA ELETRICIDADE DE SAO PAULO SA Invoice Number: 674713469 Description:"/>
    <s v="BRL"/>
    <s v="ZZUSD"/>
    <n v="0"/>
    <n v="725.93"/>
    <n v="-725.93"/>
    <n v="0"/>
    <n v="117.58"/>
    <n v="-117.58"/>
    <s v="674713469"/>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179"/>
    <x v="3"/>
    <m/>
    <s v="730"/>
    <s v="IBX Operations"/>
    <s v="COS"/>
    <x v="36"/>
    <x v="36"/>
    <s v="00000"/>
    <s v="0000"/>
    <s v="0000"/>
    <s v="00111-000-0179-730-54503-00000-0000-0000"/>
    <s v="BR BRL RL(USD)"/>
    <n v="8434115"/>
    <n v="4"/>
    <s v="Spreadsheet"/>
    <s v="Allocations"/>
    <s v="300000092070373: GAO0028_BR0111_ML_Regularizações Bancárias Banco Bradesco Jan.25 Alocaçõe"/>
    <s v="01/31/2025"/>
    <s v="01/31/2025"/>
    <s v="GAO0028_BR0111_ML_Regularizações Bancárias Banco Bradesco Jan.25 Planilha A 3000000942953 13882275 N"/>
    <s v="mlira"/>
    <s v="Liquidação Financeira Operações Mercado de Energia Reserva Jan.25"/>
    <m/>
    <m/>
    <s v="BRL"/>
    <s v="ZZUSD"/>
    <n v="20589.43"/>
    <n v="0"/>
    <n v="20589.43"/>
    <n v="3335.08"/>
    <n v="0"/>
    <n v="3335.08"/>
    <m/>
    <m/>
    <m/>
    <m/>
    <m/>
    <m/>
    <m/>
    <m/>
    <m/>
    <m/>
    <s v="0000"/>
    <m/>
    <s v="mlira"/>
    <m/>
    <m/>
    <m/>
    <m/>
    <m/>
    <m/>
    <m/>
    <m/>
    <m/>
    <x v="7"/>
  </r>
  <r>
    <x v="12"/>
    <s v="AMER"/>
    <s v="BR"/>
    <m/>
    <s v="00111"/>
    <s v="Equinix do Brasil Soluções de Tecnologia em Informática Ltda"/>
    <s v="000"/>
    <s v="BU Other"/>
    <s v="0179"/>
    <x v="3"/>
    <m/>
    <s v="730"/>
    <s v="IBX Operations"/>
    <s v="COS"/>
    <x v="36"/>
    <x v="36"/>
    <s v="00000"/>
    <s v="0000"/>
    <s v="0000"/>
    <s v="00111-000-0179-730-54503-00000-0000-0000"/>
    <s v="BR BRL RL(USD)"/>
    <n v="8448460"/>
    <n v="2"/>
    <s v="Manual"/>
    <s v="Reclass"/>
    <s v="300000092070373: ML_Reclass CAMARA DE COM DE ENERGIA ELETR"/>
    <s v="01/31/2025"/>
    <s v="02/03/2025"/>
    <s v="ML_Reclass CAMARA DE COM DE ENERGIA ELETR"/>
    <s v="mlira"/>
    <s v="ML_Reclass CAMARA DE COM DE ENERGIA ELETR"/>
    <m/>
    <m/>
    <s v="BRL"/>
    <s v="ZZUSD"/>
    <n v="0"/>
    <n v="128.55000000000001"/>
    <n v="-128.55000000000001"/>
    <n v="0"/>
    <n v="20.82"/>
    <n v="-20.82"/>
    <m/>
    <m/>
    <m/>
    <m/>
    <m/>
    <m/>
    <m/>
    <m/>
    <m/>
    <m/>
    <s v="0000"/>
    <m/>
    <s v="mlira"/>
    <m/>
    <m/>
    <m/>
    <m/>
    <m/>
    <m/>
    <m/>
    <m/>
    <m/>
    <x v="7"/>
  </r>
  <r>
    <x v="12"/>
    <s v="AMER"/>
    <s v="BR"/>
    <m/>
    <s v="00111"/>
    <s v="Equinix do Brasil Soluções de Tecnologia em Informática Ltda"/>
    <s v="000"/>
    <s v="BU Other"/>
    <s v="0179"/>
    <x v="3"/>
    <m/>
    <s v="730"/>
    <s v="IBX Operations"/>
    <s v="COS"/>
    <x v="36"/>
    <x v="36"/>
    <s v="00000"/>
    <s v="0000"/>
    <s v="0000"/>
    <s v="00111-000-0179-730-54503-00000-0000-0000"/>
    <s v="BR BRL RL(USD)"/>
    <n v="8458946"/>
    <n v="2"/>
    <s v="Manual"/>
    <s v="Reclass"/>
    <s v="300000092070373: ML_Reclass CAMARA DE COM DE ENERGIA ELETRICA 30/01"/>
    <s v="01/31/2025"/>
    <s v="02/04/2025"/>
    <s v="ML_Reclass CAMARA DE COM DE ENERGIA ELETRICA 30/01"/>
    <s v="mlira"/>
    <s v="ML_Reclass CAMARA DE COM DE ENERGIA ELETRICA 30/01"/>
    <m/>
    <m/>
    <s v="BRL"/>
    <s v="ZZUSD"/>
    <n v="0"/>
    <n v="0.43"/>
    <n v="-0.43"/>
    <n v="0"/>
    <n v="7.0000000000000007E-2"/>
    <n v="-7.0000000000000007E-2"/>
    <m/>
    <m/>
    <m/>
    <m/>
    <m/>
    <m/>
    <m/>
    <m/>
    <m/>
    <m/>
    <s v="0000"/>
    <m/>
    <s v="mlira"/>
    <m/>
    <m/>
    <m/>
    <m/>
    <m/>
    <m/>
    <m/>
    <m/>
    <m/>
    <x v="7"/>
  </r>
  <r>
    <x v="12"/>
    <s v="AMER"/>
    <s v="BR"/>
    <m/>
    <s v="00111"/>
    <s v="Equinix do Brasil Soluções de Tecnologia em Informática Ltda"/>
    <s v="000"/>
    <s v="BU Other"/>
    <s v="0180"/>
    <x v="5"/>
    <m/>
    <s v="730"/>
    <s v="IBX Operations"/>
    <s v="COS"/>
    <x v="36"/>
    <x v="36"/>
    <s v="00000"/>
    <s v="0000"/>
    <s v="0000"/>
    <s v="00111-000-0180-730-54503-00000-0000-0000"/>
    <s v="BR BRL RL(USD)"/>
    <n v="8434093"/>
    <n v="5"/>
    <s v="Spreadsheet"/>
    <s v="Accrual"/>
    <s v="300000092070373: AK_Accrual TUSD-TUST Utilities - Power Only Jan.25 Accrual BRL"/>
    <s v="01/31/2025"/>
    <s v="01/31/2025"/>
    <s v="AK_Accrual TUSD-TUST Utilities - Power Only Jan.25 Spreadsheet A 300000094282979 13881679 N"/>
    <s v="akazari"/>
    <s v="AK_Accrual TUSD-TUST Utilities - Power Only 01.2025"/>
    <m/>
    <m/>
    <s v="BRL"/>
    <s v="ZZUSD"/>
    <n v="105286.85"/>
    <n v="0"/>
    <n v="105286.85"/>
    <n v="17054.37"/>
    <n v="0"/>
    <n v="17054.37"/>
    <m/>
    <m/>
    <m/>
    <m/>
    <m/>
    <m/>
    <m/>
    <m/>
    <m/>
    <m/>
    <s v="0000"/>
    <m/>
    <s v="akazari"/>
    <m/>
    <m/>
    <m/>
    <m/>
    <m/>
    <m/>
    <m/>
    <m/>
    <m/>
    <x v="7"/>
  </r>
  <r>
    <x v="12"/>
    <s v="AMER"/>
    <s v="BR"/>
    <m/>
    <s v="00111"/>
    <s v="Equinix do Brasil Soluções de Tecnologia em Informática Ltda"/>
    <s v="000"/>
    <s v="BU Other"/>
    <s v="0180"/>
    <x v="5"/>
    <m/>
    <s v="730"/>
    <s v="IBX Operations"/>
    <s v="COS"/>
    <x v="36"/>
    <x v="36"/>
    <s v="00000"/>
    <s v="0000"/>
    <s v="0000"/>
    <s v="00111-000-0180-730-54503-00000-0000-0000"/>
    <s v="BR BRL RL(USD)"/>
    <n v="8245036"/>
    <n v="76"/>
    <s v="Payables"/>
    <s v="Purchase Invoices"/>
    <s v="Jan-25 Purchase Invoices BRL 300000092070375"/>
    <s v="01/07/2025"/>
    <s v="01/20/2025"/>
    <s v="Payables A 12992114000001 12992113 N"/>
    <s v="eqx_job_admin"/>
    <s v="Journal Import Created"/>
    <s v="INVOICE VALIDATED"/>
    <s v="PO Number:  , PO Line Number: 0 ,Supplier Name: ELETROPAULO METROPOLITANA ELETRICIDADE DE SAO PAULO SA Invoice Number: 279135 Description:"/>
    <s v="BRL"/>
    <s v="ZZUSD"/>
    <n v="611053.06999999995"/>
    <n v="0"/>
    <n v="611053.06999999995"/>
    <n v="98978.4"/>
    <n v="0"/>
    <n v="98978.4"/>
    <s v="279135"/>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180"/>
    <x v="5"/>
    <m/>
    <s v="730"/>
    <s v="IBX Operations"/>
    <s v="COS"/>
    <x v="36"/>
    <x v="36"/>
    <s v="00000"/>
    <s v="0000"/>
    <s v="0000"/>
    <s v="00111-000-0180-730-54503-00000-0000-0000"/>
    <s v="BR BRL RL(USD)"/>
    <n v="8245036"/>
    <n v="77"/>
    <s v="Payables"/>
    <s v="Purchase Invoices"/>
    <s v="Jan-25 Purchase Invoices BRL 300000092070375"/>
    <s v="01/07/2025"/>
    <s v="01/20/2025"/>
    <s v="Payables A 12992114000001 12992113 N"/>
    <s v="eqx_job_admin"/>
    <s v="Journal Import Created"/>
    <s v="INVOICE VALIDATED"/>
    <s v="PO Number:  , PO Line Number: 0 ,Supplier Name: ELETROPAULO METROPOLITANA ELETRICIDADE DE SAO PAULO SA Invoice Number: 279135 Description:"/>
    <s v="BRL"/>
    <s v="ZZUSD"/>
    <n v="0"/>
    <n v="67864.28"/>
    <n v="-67864.28"/>
    <n v="0"/>
    <n v="10992.66"/>
    <n v="-10992.66"/>
    <s v="279135"/>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180"/>
    <x v="5"/>
    <m/>
    <s v="730"/>
    <s v="IBX Operations"/>
    <s v="COS"/>
    <x v="36"/>
    <x v="36"/>
    <s v="00000"/>
    <s v="0000"/>
    <s v="0000"/>
    <s v="00111-000-0180-730-54503-00000-0000-0000"/>
    <s v="BR BRL RL(USD)"/>
    <n v="8245036"/>
    <n v="76"/>
    <s v="Payables"/>
    <s v="Purchase Invoices"/>
    <s v="Jan-25 Purchase Invoices BRL 300000092070375"/>
    <s v="01/07/2025"/>
    <s v="01/20/2025"/>
    <s v="Payables A 12992114000001 12992113 N"/>
    <s v="eqx_job_admin"/>
    <s v="Journal Import Created"/>
    <s v="INVOICE VALIDATED"/>
    <s v="PO Number:  , PO Line Number: 0 ,Supplier Name: ELETROPAULO METROPOLITANA ELETRICIDADE DE SAO PAULO SA Invoice Number: 279135 Description:"/>
    <s v="BRL"/>
    <s v="ZZUSD"/>
    <n v="122614.79"/>
    <n v="0"/>
    <n v="122614.79"/>
    <n v="19861.150000000001"/>
    <n v="0"/>
    <n v="19861.150000000001"/>
    <s v="279135"/>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180"/>
    <x v="5"/>
    <m/>
    <s v="730"/>
    <s v="IBX Operations"/>
    <s v="COS"/>
    <x v="36"/>
    <x v="36"/>
    <s v="00000"/>
    <s v="0000"/>
    <s v="0000"/>
    <s v="00111-000-0180-730-54503-00000-0000-0000"/>
    <s v="BR BRL RL(USD)"/>
    <n v="8216085"/>
    <n v="84"/>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40-1-20250103-03984862000194 Description: 27160000 - ENERGIA ELeTRICA"/>
    <s v="BRL"/>
    <s v="ZZUSD"/>
    <n v="0"/>
    <n v="56752.69"/>
    <n v="-56752.69"/>
    <n v="0"/>
    <n v="9192.81"/>
    <n v="-9192.81"/>
    <s v="131240-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80"/>
    <x v="5"/>
    <m/>
    <s v="730"/>
    <s v="IBX Operations"/>
    <s v="COS"/>
    <x v="36"/>
    <x v="36"/>
    <s v="00000"/>
    <s v="0000"/>
    <s v="0000"/>
    <s v="00111-000-0180-730-54503-00000-0000-0000"/>
    <s v="BR BRL RL(USD)"/>
    <n v="8428948"/>
    <n v="1"/>
    <s v="Manual"/>
    <s v="Reclass"/>
    <s v="300000092070373: ML_Reclass COMPANHIA SANEAMENTO BASICO ESTADO SÃO PAULO Invoice Number: 20255"/>
    <s v="01/29/2025"/>
    <s v="01/29/2025"/>
    <s v="ML_Reclass COMPANHIA SANEAMENTO BASICO ESTADO SÃO PAULO Invoice Number: 202557298611"/>
    <s v="mlira"/>
    <s v="PO Number: , PO Line Number: 0 ,Supplier Name: COMPANHIA SANEAMENTO BASICO ESTADO SÃO PAULO Invoice Number: 202557298611 Description:"/>
    <m/>
    <m/>
    <s v="BRL"/>
    <s v="ZZUSD"/>
    <n v="0"/>
    <n v="2366.5700000000002"/>
    <n v="-2366.5700000000002"/>
    <n v="0"/>
    <n v="383.34"/>
    <n v="-383.34"/>
    <m/>
    <m/>
    <m/>
    <m/>
    <m/>
    <m/>
    <m/>
    <m/>
    <m/>
    <m/>
    <s v="0000"/>
    <m/>
    <s v="mlira"/>
    <m/>
    <m/>
    <m/>
    <m/>
    <m/>
    <m/>
    <m/>
    <m/>
    <m/>
    <x v="7"/>
  </r>
  <r>
    <x v="12"/>
    <s v="AMER"/>
    <s v="BR"/>
    <m/>
    <s v="00111"/>
    <s v="Equinix do Brasil Soluções de Tecnologia em Informática Ltda"/>
    <s v="000"/>
    <s v="BU Other"/>
    <s v="0180"/>
    <x v="5"/>
    <m/>
    <s v="730"/>
    <s v="IBX Operations"/>
    <s v="COS"/>
    <x v="36"/>
    <x v="36"/>
    <s v="00000"/>
    <s v="0000"/>
    <s v="0000"/>
    <s v="00111-000-0180-730-54503-00000-0000-0000"/>
    <s v="BR BRL RL(USD)"/>
    <n v="8216085"/>
    <n v="83"/>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40-1-20250103-03984862000194 Description: 27160000 - ENERGIA ELeTRICA"/>
    <s v="BRL"/>
    <s v="ZZUSD"/>
    <n v="10123.450000000001"/>
    <n v="0"/>
    <n v="10123.450000000001"/>
    <n v="1639.8"/>
    <n v="0"/>
    <n v="1639.8"/>
    <s v="131240-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80"/>
    <x v="5"/>
    <m/>
    <s v="730"/>
    <s v="IBX Operations"/>
    <s v="COS"/>
    <x v="36"/>
    <x v="36"/>
    <s v="00000"/>
    <s v="0000"/>
    <s v="0000"/>
    <s v="00111-000-0180-730-54503-00000-0000-0000"/>
    <s v="BR BRL RL(USD)"/>
    <n v="8216085"/>
    <n v="83"/>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40-1-20250103-03984862000194 Description: 27160000 - ENERGIA ELeTRICA"/>
    <s v="BRL"/>
    <s v="ZZUSD"/>
    <n v="46629.24"/>
    <n v="0"/>
    <n v="46629.24"/>
    <n v="7553.01"/>
    <n v="0"/>
    <n v="7553.01"/>
    <s v="131240-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80"/>
    <x v="5"/>
    <m/>
    <s v="730"/>
    <s v="IBX Operations"/>
    <s v="COS"/>
    <x v="36"/>
    <x v="36"/>
    <s v="00000"/>
    <s v="0000"/>
    <s v="0000"/>
    <s v="00111-000-0180-730-54503-00000-0000-0000"/>
    <s v="BR BRL RL(USD)"/>
    <n v="8434115"/>
    <n v="5"/>
    <s v="Spreadsheet"/>
    <s v="Allocations"/>
    <s v="300000092070373: GAO0028_BR0111_ML_Regularizações Bancárias Banco Bradesco Jan.25 Alocaçõe"/>
    <s v="01/31/2025"/>
    <s v="01/31/2025"/>
    <s v="GAO0028_BR0111_ML_Regularizações Bancárias Banco Bradesco Jan.25 Planilha A 3000000942953 13882275 N"/>
    <s v="mlira"/>
    <s v="Liquidação Financeira Operações Mercado de Energia Reserva Jan.25"/>
    <m/>
    <m/>
    <s v="BRL"/>
    <s v="ZZUSD"/>
    <n v="87932.87"/>
    <n v="0"/>
    <n v="87932.87"/>
    <n v="14243.37"/>
    <n v="0"/>
    <n v="14243.37"/>
    <m/>
    <m/>
    <m/>
    <m/>
    <m/>
    <m/>
    <m/>
    <m/>
    <m/>
    <m/>
    <s v="0000"/>
    <m/>
    <s v="mlira"/>
    <m/>
    <m/>
    <m/>
    <m/>
    <m/>
    <m/>
    <m/>
    <m/>
    <m/>
    <x v="7"/>
  </r>
  <r>
    <x v="12"/>
    <s v="AMER"/>
    <s v="BR"/>
    <m/>
    <s v="00111"/>
    <s v="Equinix do Brasil Soluções de Tecnologia em Informática Ltda"/>
    <s v="000"/>
    <s v="BU Other"/>
    <s v="0180"/>
    <x v="5"/>
    <m/>
    <s v="730"/>
    <s v="IBX Operations"/>
    <s v="COS"/>
    <x v="36"/>
    <x v="36"/>
    <s v="00000"/>
    <s v="0000"/>
    <s v="0000"/>
    <s v="00111-000-0180-730-54503-00000-0000-0000"/>
    <s v="BR BRL RL(USD)"/>
    <n v="8216085"/>
    <n v="83"/>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40-1-20250103-03984862000194 Description: 27160000 - ENERGIA ELeTRICA"/>
    <s v="BRL"/>
    <s v="ZZUSD"/>
    <n v="556790"/>
    <n v="0"/>
    <n v="556790"/>
    <n v="90188.87"/>
    <n v="0"/>
    <n v="90188.87"/>
    <s v="131240-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80"/>
    <x v="5"/>
    <m/>
    <s v="730"/>
    <s v="IBX Operations"/>
    <s v="COS"/>
    <x v="36"/>
    <x v="36"/>
    <s v="00000"/>
    <s v="0000"/>
    <s v="0000"/>
    <s v="00111-000-0180-730-54503-00000-0000-0000"/>
    <s v="BR BRL RL(USD)"/>
    <n v="8425320"/>
    <n v="14"/>
    <s v="Payables"/>
    <s v="Purchase Invoices"/>
    <s v="Jan-25 Purchase Invoices BRL 300000092070375"/>
    <s v="01/28/2025"/>
    <s v="01/28/2025"/>
    <s v="Payables A 13778417000001 13778416 N"/>
    <s v="eqx_job_admin"/>
    <s v="Journal Import Created"/>
    <s v="INVOICE VALIDATED"/>
    <s v="PO Number:  , PO Line Number: 0 ,Supplier Name: COMPANHIA SANEAMENTO BASICO ESTADO SÃO PAULO Invoice Number: 202557298611 Description:"/>
    <s v="BRL"/>
    <s v="ZZUSD"/>
    <n v="2366.5700000000002"/>
    <n v="0"/>
    <n v="2366.5700000000002"/>
    <n v="383.34"/>
    <n v="0"/>
    <n v="383.34"/>
    <s v="202557298611"/>
    <s v="114130"/>
    <s v="COMPANHIA SANEAMENTO BASICO ESTADO SÃO PAULO"/>
    <m/>
    <m/>
    <m/>
    <m/>
    <m/>
    <m/>
    <m/>
    <s v="0000"/>
    <m/>
    <s v="eqx_job_admin"/>
    <m/>
    <m/>
    <m/>
    <m/>
    <m/>
    <m/>
    <m/>
    <m/>
    <s v="Journal Import Created"/>
    <x v="7"/>
  </r>
  <r>
    <x v="12"/>
    <s v="AMER"/>
    <s v="BR"/>
    <m/>
    <s v="00111"/>
    <s v="Equinix do Brasil Soluções de Tecnologia em Informática Ltda"/>
    <s v="000"/>
    <s v="BU Other"/>
    <s v="0180"/>
    <x v="5"/>
    <m/>
    <s v="730"/>
    <s v="IBX Operations"/>
    <s v="COS"/>
    <x v="36"/>
    <x v="36"/>
    <s v="00000"/>
    <s v="0000"/>
    <s v="0000"/>
    <s v="00111-000-0180-730-54503-00000-0000-0000"/>
    <s v="BR BRL RL(USD)"/>
    <n v="8216085"/>
    <n v="83"/>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40-1-20250103-03984862000194 Description: 27160000 - ENERGIA ELeTRICA"/>
    <s v="BRL"/>
    <s v="ZZUSD"/>
    <n v="134680.1"/>
    <n v="0"/>
    <n v="134680.1"/>
    <n v="21815.49"/>
    <n v="0"/>
    <n v="21815.49"/>
    <s v="131240-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201"/>
    <x v="0"/>
    <m/>
    <s v="730"/>
    <s v="IBX Operations"/>
    <s v="COS"/>
    <x v="36"/>
    <x v="36"/>
    <s v="00000"/>
    <s v="0000"/>
    <s v="0000"/>
    <s v="00111-000-0201-730-54503-00000-0000-0000"/>
    <s v="BR BRL RL(USD)"/>
    <n v="8245036"/>
    <n v="79"/>
    <s v="Payables"/>
    <s v="Purchase Invoices"/>
    <s v="Jan-25 Purchase Invoices BRL 300000092070375"/>
    <s v="01/07/2025"/>
    <s v="01/20/2025"/>
    <s v="Payables A 12992114000001 12992113 N"/>
    <s v="eqx_job_admin"/>
    <s v="Journal Import Created"/>
    <s v="INVOICE VALIDATED"/>
    <s v="PO Number:  , PO Line Number: 0 ,Supplier Name: ELETROPAULO METROPOLITANA ELETRICIDADE DE SAO PAULO SA Invoice Number: 674784736 Description:"/>
    <s v="BRL"/>
    <s v="ZZUSD"/>
    <n v="0"/>
    <n v="529.03"/>
    <n v="-529.03"/>
    <n v="0"/>
    <n v="85.7"/>
    <n v="-85.7"/>
    <s v="674784736"/>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201"/>
    <x v="0"/>
    <m/>
    <s v="730"/>
    <s v="IBX Operations"/>
    <s v="COS"/>
    <x v="36"/>
    <x v="36"/>
    <s v="00000"/>
    <s v="0000"/>
    <s v="0000"/>
    <s v="00111-000-0201-730-54503-00000-0000-0000"/>
    <s v="BR BRL RL(USD)"/>
    <n v="8245036"/>
    <n v="78"/>
    <s v="Payables"/>
    <s v="Purchase Invoices"/>
    <s v="Jan-25 Purchase Invoices BRL 300000092070375"/>
    <s v="01/07/2025"/>
    <s v="01/20/2025"/>
    <s v="Payables A 12992114000001 12992113 N"/>
    <s v="eqx_job_admin"/>
    <s v="Journal Import Created"/>
    <s v="INVOICE VALIDATED"/>
    <s v="PO Number:  , PO Line Number: 0 ,Supplier Name: ELETROPAULO METROPOLITANA ELETRICIDADE DE SAO PAULO SA Invoice Number: 674784736 Description:"/>
    <s v="BRL"/>
    <s v="ZZUSD"/>
    <n v="953.97"/>
    <n v="0"/>
    <n v="953.97"/>
    <n v="154.52000000000001"/>
    <n v="0"/>
    <n v="154.52000000000001"/>
    <s v="674784736"/>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201"/>
    <x v="0"/>
    <m/>
    <s v="730"/>
    <s v="IBX Operations"/>
    <s v="COS"/>
    <x v="36"/>
    <x v="36"/>
    <s v="00000"/>
    <s v="0000"/>
    <s v="0000"/>
    <s v="00111-000-0201-730-54503-00000-0000-0000"/>
    <s v="BR BRL RL(USD)"/>
    <n v="8245036"/>
    <n v="78"/>
    <s v="Payables"/>
    <s v="Purchase Invoices"/>
    <s v="Jan-25 Purchase Invoices BRL 300000092070375"/>
    <s v="01/07/2025"/>
    <s v="01/20/2025"/>
    <s v="Payables A 12992114000001 12992113 N"/>
    <s v="eqx_job_admin"/>
    <s v="Journal Import Created"/>
    <s v="INVOICE VALIDATED"/>
    <s v="PO Number:  , PO Line Number: 0 ,Supplier Name: ELETROPAULO METROPOLITANA ELETRICIDADE DE SAO PAULO SA Invoice Number: 674784736 Description:"/>
    <s v="BRL"/>
    <s v="ZZUSD"/>
    <n v="4765.3"/>
    <n v="0"/>
    <n v="4765.3"/>
    <n v="771.88"/>
    <n v="0"/>
    <n v="771.88"/>
    <s v="674784736"/>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201"/>
    <x v="0"/>
    <m/>
    <s v="730"/>
    <s v="IBX Operations"/>
    <s v="COS"/>
    <x v="36"/>
    <x v="36"/>
    <s v="00000"/>
    <s v="0000"/>
    <s v="0000"/>
    <s v="00111-000-0201-730-54503-00000-0000-0000"/>
    <s v="BR BRL RL(USD)"/>
    <n v="8326336"/>
    <n v="28"/>
    <s v="Payables"/>
    <s v="Purchase Invoices"/>
    <s v="Jan-25 Purchase Invoices BRL 300000092070375"/>
    <s v="01/10/2025"/>
    <s v="01/20/2025"/>
    <s v="Payables A 13125207000003 13125206 N"/>
    <s v="eqx_job_admin"/>
    <s v="Journal Import Created"/>
    <s v="INVOICE VALIDATED"/>
    <s v="PO Number:  , PO Line Number: 0 ,Supplier Name: ELETROPAULO METROPOLITANA ELETRICIDADE DE SAO PAULO SA Invoice Number: 282541 Description:"/>
    <s v="BRL"/>
    <s v="ZZUSD"/>
    <n v="589045.96"/>
    <n v="0"/>
    <n v="589045.96"/>
    <n v="95413.69"/>
    <n v="0"/>
    <n v="95413.69"/>
    <s v="282541"/>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201"/>
    <x v="0"/>
    <m/>
    <s v="730"/>
    <s v="IBX Operations"/>
    <s v="COS"/>
    <x v="36"/>
    <x v="36"/>
    <s v="00000"/>
    <s v="0000"/>
    <s v="0000"/>
    <s v="00111-000-0201-730-54503-00000-0000-0000"/>
    <s v="BR BRL RL(USD)"/>
    <n v="8326336"/>
    <n v="28"/>
    <s v="Payables"/>
    <s v="Purchase Invoices"/>
    <s v="Jan-25 Purchase Invoices BRL 300000092070375"/>
    <s v="01/10/2025"/>
    <s v="01/20/2025"/>
    <s v="Payables A 13125207000003 13125206 N"/>
    <s v="eqx_job_admin"/>
    <s v="Journal Import Created"/>
    <s v="INVOICE VALIDATED"/>
    <s v="PO Number:  , PO Line Number: 0 ,Supplier Name: ELETROPAULO METROPOLITANA ELETRICIDADE DE SAO PAULO SA Invoice Number: 282541 Description:"/>
    <s v="BRL"/>
    <s v="ZZUSD"/>
    <n v="103464.32000000001"/>
    <n v="0"/>
    <n v="103464.32000000001"/>
    <n v="16759.16"/>
    <n v="0"/>
    <n v="16759.16"/>
    <s v="282541"/>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201"/>
    <x v="0"/>
    <m/>
    <s v="730"/>
    <s v="IBX Operations"/>
    <s v="COS"/>
    <x v="36"/>
    <x v="36"/>
    <s v="00000"/>
    <s v="0000"/>
    <s v="0000"/>
    <s v="00111-000-0201-730-54503-00000-0000-0000"/>
    <s v="BR BRL RL(USD)"/>
    <n v="8326336"/>
    <n v="28"/>
    <s v="Payables"/>
    <s v="Purchase Invoices"/>
    <s v="Jan-25 Purchase Invoices BRL 300000092070375"/>
    <s v="01/10/2025"/>
    <s v="01/20/2025"/>
    <s v="Payables A 13125207000003 13125206 N"/>
    <s v="eqx_job_admin"/>
    <s v="Journal Import Created"/>
    <s v="INVOICE VALIDATED"/>
    <s v="PO Number:  , PO Line Number: 0 ,Supplier Name: ELETROPAULO METROPOLITANA ELETRICIDADE DE SAO PAULO SA Invoice Number: 282675 Description:"/>
    <s v="BRL"/>
    <s v="ZZUSD"/>
    <n v="981849.74"/>
    <n v="0"/>
    <n v="981849.74"/>
    <n v="159040.06"/>
    <n v="0"/>
    <n v="159040.06"/>
    <s v="282675"/>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201"/>
    <x v="0"/>
    <m/>
    <s v="730"/>
    <s v="IBX Operations"/>
    <s v="COS"/>
    <x v="36"/>
    <x v="36"/>
    <s v="00000"/>
    <s v="0000"/>
    <s v="0000"/>
    <s v="00111-000-0201-730-54503-00000-0000-0000"/>
    <s v="BR BRL RL(USD)"/>
    <n v="8326336"/>
    <n v="28"/>
    <s v="Payables"/>
    <s v="Purchase Invoices"/>
    <s v="Jan-25 Purchase Invoices BRL 300000092070375"/>
    <s v="01/10/2025"/>
    <s v="01/20/2025"/>
    <s v="Payables A 13125207000003 13125206 N"/>
    <s v="eqx_job_admin"/>
    <s v="Journal Import Created"/>
    <s v="INVOICE VALIDATED"/>
    <s v="PO Number:  , PO Line Number: 0 ,Supplier Name: ELETROPAULO METROPOLITANA ELETRICIDADE DE SAO PAULO SA Invoice Number: 282675 Description:"/>
    <s v="BRL"/>
    <s v="ZZUSD"/>
    <n v="154014.57999999999"/>
    <n v="0"/>
    <n v="154014.57999999999"/>
    <n v="24947.29"/>
    <n v="0"/>
    <n v="24947.29"/>
    <s v="282675"/>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201"/>
    <x v="0"/>
    <m/>
    <s v="730"/>
    <s v="IBX Operations"/>
    <s v="COS"/>
    <x v="36"/>
    <x v="36"/>
    <s v="00000"/>
    <s v="0000"/>
    <s v="0000"/>
    <s v="00111-000-0201-730-54503-00000-0000-0000"/>
    <s v="BR BRL RL(USD)"/>
    <n v="8442707"/>
    <n v="27621"/>
    <s v="Revaluation"/>
    <s v="Revalue Profit or Loss"/>
    <s v="Revalues for BRL income statement accounts."/>
    <s v="01/31/2025"/>
    <s v="02/03/2025"/>
    <s v="Revalues. Jan-25 03-02-2025 4956540"/>
    <s v="sravikumar1"/>
    <s v="Revaluation journal created for currency BRL transactions."/>
    <m/>
    <m/>
    <s v="BRL"/>
    <s v="ZZUSD"/>
    <n v="0"/>
    <n v="0"/>
    <n v="0"/>
    <n v="0.03"/>
    <n v="0"/>
    <n v="0.03"/>
    <m/>
    <m/>
    <m/>
    <m/>
    <m/>
    <m/>
    <m/>
    <m/>
    <m/>
    <m/>
    <s v="0000"/>
    <m/>
    <s v="sravikumar1"/>
    <m/>
    <m/>
    <m/>
    <m/>
    <m/>
    <m/>
    <m/>
    <m/>
    <m/>
    <x v="7"/>
  </r>
  <r>
    <x v="12"/>
    <s v="AMER"/>
    <s v="BR"/>
    <m/>
    <s v="00111"/>
    <s v="Equinix do Brasil Soluções de Tecnologia em Informática Ltda"/>
    <s v="000"/>
    <s v="BU Other"/>
    <s v="0201"/>
    <x v="0"/>
    <m/>
    <s v="730"/>
    <s v="IBX Operations"/>
    <s v="COS"/>
    <x v="36"/>
    <x v="36"/>
    <s v="00000"/>
    <s v="0000"/>
    <s v="0000"/>
    <s v="00111-000-0201-730-54503-00000-0000-0000"/>
    <s v="BR BRL RL(USD)"/>
    <n v="8434115"/>
    <n v="6"/>
    <s v="Spreadsheet"/>
    <s v="Allocations"/>
    <s v="300000092070373: GAO0028_BR0111_ML_Regularizações Bancárias Banco Bradesco Jan.25 Alocaçõe"/>
    <s v="01/31/2025"/>
    <s v="01/31/2025"/>
    <s v="GAO0028_BR0111_ML_Regularizações Bancárias Banco Bradesco Jan.25 Planilha A 3000000942953 13882275 N"/>
    <s v="mlira"/>
    <s v="Liquidação Financeira Operações Mercado de Energia Reserva Jan.25"/>
    <m/>
    <m/>
    <s v="BRL"/>
    <s v="ZZUSD"/>
    <n v="122399.59"/>
    <n v="0"/>
    <n v="122399.59"/>
    <n v="19826.29"/>
    <n v="0"/>
    <n v="19826.29"/>
    <m/>
    <m/>
    <m/>
    <m/>
    <m/>
    <m/>
    <m/>
    <m/>
    <m/>
    <m/>
    <s v="0000"/>
    <m/>
    <s v="mlira"/>
    <m/>
    <m/>
    <m/>
    <m/>
    <m/>
    <m/>
    <m/>
    <m/>
    <m/>
    <x v="7"/>
  </r>
  <r>
    <x v="12"/>
    <s v="AMER"/>
    <s v="BR"/>
    <m/>
    <s v="00111"/>
    <s v="Equinix do Brasil Soluções de Tecnologia em Informática Ltda"/>
    <s v="000"/>
    <s v="BU Other"/>
    <s v="0201"/>
    <x v="0"/>
    <m/>
    <s v="730"/>
    <s v="IBX Operations"/>
    <s v="COS"/>
    <x v="36"/>
    <x v="36"/>
    <s v="00000"/>
    <s v="0000"/>
    <s v="0000"/>
    <s v="00111-000-0201-730-54503-00000-0000-0000"/>
    <s v="BR BRL RL(USD)"/>
    <n v="8216085"/>
    <n v="86"/>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36-1-20250103-03984862000194 Description: 27160000 - ENERGIA ELeTRICA"/>
    <s v="BRL"/>
    <s v="ZZUSD"/>
    <n v="0"/>
    <n v="114972.64"/>
    <n v="-114972.64"/>
    <n v="0"/>
    <n v="18623.27"/>
    <n v="-18623.27"/>
    <s v="131236-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201"/>
    <x v="0"/>
    <m/>
    <s v="730"/>
    <s v="IBX Operations"/>
    <s v="COS"/>
    <x v="36"/>
    <x v="36"/>
    <s v="00000"/>
    <s v="0000"/>
    <s v="0000"/>
    <s v="00111-000-0201-730-54503-00000-0000-0000"/>
    <s v="BR BRL RL(USD)"/>
    <n v="8216085"/>
    <n v="85"/>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36-1-20250103-03984862000194 Description: 27160000 - ENERGIA ELeTRICA"/>
    <s v="BRL"/>
    <s v="ZZUSD"/>
    <n v="272842.13"/>
    <n v="0"/>
    <n v="272842.13"/>
    <n v="44194.98"/>
    <n v="0"/>
    <n v="44194.98"/>
    <s v="131236-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201"/>
    <x v="0"/>
    <m/>
    <s v="730"/>
    <s v="IBX Operations"/>
    <s v="COS"/>
    <x v="36"/>
    <x v="36"/>
    <s v="00000"/>
    <s v="0000"/>
    <s v="0000"/>
    <s v="00111-000-0201-730-54503-00000-0000-0000"/>
    <s v="BR BRL RL(USD)"/>
    <n v="8216085"/>
    <n v="85"/>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36-1-20250103-03984862000194 Description: 27160000 - ENERGIA ELeTRICA"/>
    <s v="BRL"/>
    <s v="ZZUSD"/>
    <n v="20508.63"/>
    <n v="0"/>
    <n v="20508.63"/>
    <n v="3321.99"/>
    <n v="0"/>
    <n v="3321.99"/>
    <s v="131236-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201"/>
    <x v="0"/>
    <m/>
    <s v="730"/>
    <s v="IBX Operations"/>
    <s v="COS"/>
    <x v="36"/>
    <x v="36"/>
    <s v="00000"/>
    <s v="0000"/>
    <s v="0000"/>
    <s v="00111-000-0201-730-54503-00000-0000-0000"/>
    <s v="BR BRL RL(USD)"/>
    <n v="8216085"/>
    <n v="85"/>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36-1-20250103-03984862000194 Description: 27160000 - ENERGIA ELeTRICA"/>
    <s v="BRL"/>
    <s v="ZZUSD"/>
    <n v="94464.01"/>
    <n v="0"/>
    <n v="94464.01"/>
    <n v="15301.28"/>
    <n v="0"/>
    <n v="15301.28"/>
    <s v="131236-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201"/>
    <x v="0"/>
    <m/>
    <s v="730"/>
    <s v="IBX Operations"/>
    <s v="COS"/>
    <x v="36"/>
    <x v="36"/>
    <s v="00000"/>
    <s v="0000"/>
    <s v="0000"/>
    <s v="00111-000-0201-730-54503-00000-0000-0000"/>
    <s v="BR BRL RL(USD)"/>
    <n v="8326336"/>
    <n v="29"/>
    <s v="Payables"/>
    <s v="Purchase Invoices"/>
    <s v="Jan-25 Purchase Invoices BRL 300000092070375"/>
    <s v="01/10/2025"/>
    <s v="01/20/2025"/>
    <s v="Payables A 13125207000003 13125206 N"/>
    <s v="eqx_job_admin"/>
    <s v="Journal Import Created"/>
    <s v="INVOICE VALIDATED"/>
    <s v="PO Number:  , PO Line Number: 0 ,Supplier Name: ELETROPAULO METROPOLITANA ELETRICIDADE DE SAO PAULO SA Invoice Number: 282541 Description:"/>
    <s v="BRL"/>
    <s v="ZZUSD"/>
    <n v="0"/>
    <n v="64057.2"/>
    <n v="-64057.2"/>
    <n v="0"/>
    <n v="10375.99"/>
    <n v="-10375.99"/>
    <s v="282541"/>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201"/>
    <x v="0"/>
    <m/>
    <s v="730"/>
    <s v="IBX Operations"/>
    <s v="COS"/>
    <x v="36"/>
    <x v="36"/>
    <s v="00000"/>
    <s v="0000"/>
    <s v="0000"/>
    <s v="00111-000-0201-730-54503-00000-0000-0000"/>
    <s v="BR BRL RL(USD)"/>
    <n v="8326336"/>
    <n v="29"/>
    <s v="Payables"/>
    <s v="Purchase Invoices"/>
    <s v="Jan-25 Purchase Invoices BRL 300000092070375"/>
    <s v="01/10/2025"/>
    <s v="01/20/2025"/>
    <s v="Payables A 13125207000003 13125206 N"/>
    <s v="eqx_job_admin"/>
    <s v="Journal Import Created"/>
    <s v="INVOICE VALIDATED"/>
    <s v="PO Number:  , PO Line Number: 0 ,Supplier Name: ELETROPAULO METROPOLITANA ELETRICIDADE DE SAO PAULO SA Invoice Number: 282675 Description:"/>
    <s v="BRL"/>
    <s v="ZZUSD"/>
    <n v="0"/>
    <n v="105067.45"/>
    <n v="-105067.45"/>
    <n v="0"/>
    <n v="17018.830000000002"/>
    <n v="-17018.830000000002"/>
    <s v="282675"/>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201"/>
    <x v="0"/>
    <m/>
    <s v="730"/>
    <s v="IBX Operations"/>
    <s v="COS"/>
    <x v="36"/>
    <x v="36"/>
    <s v="00000"/>
    <s v="0000"/>
    <s v="0000"/>
    <s v="00111-000-0201-730-54503-00000-0000-0000"/>
    <s v="BR BRL RL(USD)"/>
    <n v="8245036"/>
    <n v="78"/>
    <s v="Payables"/>
    <s v="Purchase Invoices"/>
    <s v="Jan-25 Purchase Invoices BRL 300000092070375"/>
    <s v="01/07/2025"/>
    <s v="01/20/2025"/>
    <s v="Payables A 12992114000001 12992113 N"/>
    <s v="eqx_job_admin"/>
    <s v="Journal Import Created"/>
    <s v="INVOICE VALIDATED"/>
    <s v="PO Number:  , PO Line Number: 0 ,Supplier Name: ELETROPAULO METROPOLITANA ELETRICIDADE DE SAO PAULO SA Invoice Number: 674784735 Description:"/>
    <s v="BRL"/>
    <s v="ZZUSD"/>
    <n v="251.4"/>
    <n v="0"/>
    <n v="251.4"/>
    <n v="40.72"/>
    <n v="0"/>
    <n v="40.72"/>
    <s v="674784735"/>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201"/>
    <x v="0"/>
    <m/>
    <s v="730"/>
    <s v="IBX Operations"/>
    <s v="COS"/>
    <x v="36"/>
    <x v="36"/>
    <s v="00000"/>
    <s v="0000"/>
    <s v="0000"/>
    <s v="00111-000-0201-730-54503-00000-0000-0000"/>
    <s v="BR BRL RL(USD)"/>
    <n v="8245036"/>
    <n v="78"/>
    <s v="Payables"/>
    <s v="Purchase Invoices"/>
    <s v="Jan-25 Purchase Invoices BRL 300000092070375"/>
    <s v="01/07/2025"/>
    <s v="01/20/2025"/>
    <s v="Payables A 12992114000001 12992113 N"/>
    <s v="eqx_job_admin"/>
    <s v="Journal Import Created"/>
    <s v="INVOICE VALIDATED"/>
    <s v="PO Number:  , PO Line Number: 0 ,Supplier Name: ELETROPAULO METROPOLITANA ELETRICIDADE DE SAO PAULO SA Invoice Number: 674784735 Description:"/>
    <s v="BRL"/>
    <s v="ZZUSD"/>
    <n v="1263.2"/>
    <n v="0"/>
    <n v="1263.2"/>
    <n v="204.61"/>
    <n v="0"/>
    <n v="204.61"/>
    <s v="674784735"/>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201"/>
    <x v="0"/>
    <m/>
    <s v="730"/>
    <s v="IBX Operations"/>
    <s v="COS"/>
    <x v="36"/>
    <x v="36"/>
    <s v="00000"/>
    <s v="0000"/>
    <s v="0000"/>
    <s v="00111-000-0201-730-54503-00000-0000-0000"/>
    <s v="BR BRL RL(USD)"/>
    <n v="8429765"/>
    <n v="1"/>
    <s v="Manual"/>
    <s v="Reclass"/>
    <s v="300000092070373: ML_Reclass Location ELETROPAULO METROPOLITANA ELETRICIDADE DE SAO PAULO SA Inv"/>
    <s v="01/29/2025"/>
    <s v="01/29/2025"/>
    <s v="ML_Reclass Location ELETROPAULO METROPOLITANA ELETRICIDADE DE SAO PAULO SA Invoice Number: 282675"/>
    <s v="mlira"/>
    <s v="PO Number: , PO Line Number: 0 ,Supplier Name: ELETROPAULO METROPOLITANA ELETRICIDADE DE SAO PAULO SA Invoice Number: 282675 Description:"/>
    <m/>
    <m/>
    <s v="BRL"/>
    <s v="ZZUSD"/>
    <n v="0"/>
    <n v="1030796.87"/>
    <n v="-1030796.87"/>
    <n v="0"/>
    <n v="166968.51999999999"/>
    <n v="-166968.51999999999"/>
    <m/>
    <m/>
    <m/>
    <m/>
    <m/>
    <m/>
    <m/>
    <m/>
    <m/>
    <m/>
    <s v="0000"/>
    <m/>
    <s v="mlira"/>
    <m/>
    <m/>
    <m/>
    <m/>
    <m/>
    <m/>
    <m/>
    <m/>
    <m/>
    <x v="7"/>
  </r>
  <r>
    <x v="12"/>
    <s v="AMER"/>
    <s v="BR"/>
    <m/>
    <s v="00111"/>
    <s v="Equinix do Brasil Soluções de Tecnologia em Informática Ltda"/>
    <s v="000"/>
    <s v="BU Other"/>
    <s v="0201"/>
    <x v="0"/>
    <m/>
    <s v="730"/>
    <s v="IBX Operations"/>
    <s v="COS"/>
    <x v="36"/>
    <x v="36"/>
    <s v="00000"/>
    <s v="0000"/>
    <s v="0000"/>
    <s v="00111-000-0201-730-54503-00000-0000-0000"/>
    <s v="BR BRL RL(USD)"/>
    <n v="8245036"/>
    <n v="79"/>
    <s v="Payables"/>
    <s v="Purchase Invoices"/>
    <s v="Jan-25 Purchase Invoices BRL 300000092070375"/>
    <s v="01/07/2025"/>
    <s v="01/20/2025"/>
    <s v="Payables A 12992114000001 12992113 N"/>
    <s v="eqx_job_admin"/>
    <s v="Journal Import Created"/>
    <s v="INVOICE VALIDATED"/>
    <s v="PO Number:  , PO Line Number: 0 ,Supplier Name: ELETROPAULO METROPOLITANA ELETRICIDADE DE SAO PAULO SA Invoice Number: 674784735 Description:"/>
    <s v="BRL"/>
    <s v="ZZUSD"/>
    <n v="0"/>
    <n v="140.1"/>
    <n v="-140.1"/>
    <n v="0"/>
    <n v="22.7"/>
    <n v="-22.7"/>
    <s v="674784735"/>
    <s v="114316"/>
    <s v="ELETROPAULO METROPOLITANA ELETRICIDADE DE SAO PAULO SA"/>
    <m/>
    <m/>
    <m/>
    <m/>
    <m/>
    <m/>
    <m/>
    <s v="0000"/>
    <m/>
    <s v="eqx_job_admin"/>
    <m/>
    <m/>
    <m/>
    <m/>
    <m/>
    <m/>
    <m/>
    <m/>
    <s v="Journal Import Created"/>
    <x v="7"/>
  </r>
  <r>
    <x v="12"/>
    <s v="AMER"/>
    <s v="BR"/>
    <m/>
    <s v="00111"/>
    <s v="Equinix do Brasil Soluções de Tecnologia em Informática Ltda"/>
    <s v="000"/>
    <s v="BU Other"/>
    <s v="0201"/>
    <x v="0"/>
    <m/>
    <s v="730"/>
    <s v="IBX Operations"/>
    <s v="COS"/>
    <x v="36"/>
    <x v="36"/>
    <s v="00000"/>
    <s v="0000"/>
    <s v="0000"/>
    <s v="00111-000-0201-730-54503-00000-0000-0000"/>
    <s v="BR BRL RL(USD)"/>
    <n v="8216085"/>
    <n v="85"/>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36-1-20250103-03984862000194 Description: 27160000 - ENERGIA ELeTRICA"/>
    <s v="BRL"/>
    <s v="ZZUSD"/>
    <n v="1127974.82"/>
    <n v="0"/>
    <n v="1127974.82"/>
    <n v="182709.41"/>
    <n v="0"/>
    <n v="182709.41"/>
    <s v="131236-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205"/>
    <x v="1"/>
    <m/>
    <s v="730"/>
    <s v="IBX Operations"/>
    <s v="COS"/>
    <x v="36"/>
    <x v="36"/>
    <s v="00000"/>
    <s v="0000"/>
    <s v="0000"/>
    <s v="00111-000-0205-730-54503-00000-0000-0000"/>
    <s v="BR BRL RL(USD)"/>
    <n v="8429765"/>
    <n v="2"/>
    <s v="Manual"/>
    <s v="Reclass"/>
    <s v="300000092070373: ML_Reclass Location ELETROPAULO METROPOLITANA ELETRICIDADE DE SAO PAULO SA Inv"/>
    <s v="01/29/2025"/>
    <s v="01/29/2025"/>
    <s v="ML_Reclass Location ELETROPAULO METROPOLITANA ELETRICIDADE DE SAO PAULO SA Invoice Number: 282675"/>
    <s v="mlira"/>
    <s v="PO Number: , PO Line Number: 0 ,Supplier Name: ELETROPAULO METROPOLITANA ELETRICIDADE DE SAO PAULO SA Invoice Number: 282675 Description:"/>
    <m/>
    <m/>
    <s v="BRL"/>
    <s v="ZZUSD"/>
    <n v="1030796.87"/>
    <n v="0"/>
    <n v="1030796.87"/>
    <n v="166968.51999999999"/>
    <n v="0"/>
    <n v="166968.51999999999"/>
    <m/>
    <m/>
    <m/>
    <m/>
    <m/>
    <m/>
    <m/>
    <m/>
    <m/>
    <m/>
    <s v="0000"/>
    <m/>
    <s v="mlira"/>
    <m/>
    <m/>
    <m/>
    <m/>
    <m/>
    <m/>
    <m/>
    <m/>
    <m/>
    <x v="7"/>
  </r>
  <r>
    <x v="12"/>
    <s v="AMER"/>
    <s v="BR"/>
    <m/>
    <s v="00111"/>
    <s v="Equinix do Brasil Soluções de Tecnologia em Informática Ltda"/>
    <s v="000"/>
    <s v="BU Other"/>
    <s v="0205"/>
    <x v="1"/>
    <m/>
    <s v="730"/>
    <s v="IBX Operations"/>
    <s v="COS"/>
    <x v="36"/>
    <x v="36"/>
    <s v="00000"/>
    <s v="0000"/>
    <s v="0000"/>
    <s v="00111-000-0205-730-54503-00000-0000-0000"/>
    <s v="BR BRL RL(USD)"/>
    <n v="8216085"/>
    <n v="88"/>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37-1-20250103-03984862000194 Description: 27160000 - ENERGIA ELeTRICA"/>
    <s v="BRL"/>
    <s v="ZZUSD"/>
    <n v="0"/>
    <n v="147474.78"/>
    <n v="-147474.78"/>
    <n v="0"/>
    <n v="23887.97"/>
    <n v="-23887.97"/>
    <s v="131237-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205"/>
    <x v="1"/>
    <m/>
    <s v="730"/>
    <s v="IBX Operations"/>
    <s v="COS"/>
    <x v="36"/>
    <x v="36"/>
    <s v="00000"/>
    <s v="0000"/>
    <s v="0000"/>
    <s v="00111-000-0205-730-54503-00000-0000-0000"/>
    <s v="BR BRL RL(USD)"/>
    <n v="8216085"/>
    <n v="87"/>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37-1-20250103-03984862000194 Description: 27160000 - ENERGIA ELeTRICA"/>
    <s v="BRL"/>
    <s v="ZZUSD"/>
    <n v="349973.13"/>
    <n v="0"/>
    <n v="349973.13"/>
    <n v="56688.66"/>
    <n v="0"/>
    <n v="56688.66"/>
    <s v="131237-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205"/>
    <x v="1"/>
    <m/>
    <s v="730"/>
    <s v="IBX Operations"/>
    <s v="COS"/>
    <x v="36"/>
    <x v="36"/>
    <s v="00000"/>
    <s v="0000"/>
    <s v="0000"/>
    <s v="00111-000-0205-730-54503-00000-0000-0000"/>
    <s v="BR BRL RL(USD)"/>
    <n v="8216085"/>
    <n v="87"/>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37-1-20250103-03984862000194 Description: 27160000 - ENERGIA ELeTRICA"/>
    <s v="BRL"/>
    <s v="ZZUSD"/>
    <n v="26306.31"/>
    <n v="0"/>
    <n v="26306.31"/>
    <n v="4261.1000000000004"/>
    <n v="0"/>
    <n v="4261.1000000000004"/>
    <s v="131237-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205"/>
    <x v="1"/>
    <m/>
    <s v="730"/>
    <s v="IBX Operations"/>
    <s v="COS"/>
    <x v="36"/>
    <x v="36"/>
    <s v="00000"/>
    <s v="0000"/>
    <s v="0000"/>
    <s v="00111-000-0205-730-54503-00000-0000-0000"/>
    <s v="BR BRL RL(USD)"/>
    <n v="8216085"/>
    <n v="87"/>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37-1-20250103-03984862000194 Description: 27160000 - ENERGIA ELeTRICA"/>
    <s v="BRL"/>
    <s v="ZZUSD"/>
    <n v="121168.48"/>
    <n v="0"/>
    <n v="121168.48"/>
    <n v="19626.88"/>
    <n v="0"/>
    <n v="19626.88"/>
    <s v="131237-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205"/>
    <x v="1"/>
    <m/>
    <s v="730"/>
    <s v="IBX Operations"/>
    <s v="COS"/>
    <x v="36"/>
    <x v="36"/>
    <s v="00000"/>
    <s v="0000"/>
    <s v="0000"/>
    <s v="00111-000-0205-730-54503-00000-0000-0000"/>
    <s v="BR BRL RL(USD)"/>
    <n v="8216085"/>
    <n v="87"/>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37-1-20250103-03984862000194 Description: 27160000 - ENERGIA ELeTRICA"/>
    <s v="BRL"/>
    <s v="ZZUSD"/>
    <n v="1446847.23"/>
    <n v="0"/>
    <n v="1446847.23"/>
    <n v="234360.38"/>
    <n v="0"/>
    <n v="234360.38"/>
    <s v="131237-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205"/>
    <x v="1"/>
    <m/>
    <s v="730"/>
    <s v="IBX Operations"/>
    <s v="COS"/>
    <x v="36"/>
    <x v="36"/>
    <s v="00000"/>
    <s v="0000"/>
    <s v="0000"/>
    <s v="00111-000-0205-730-54503-00000-0000-0000"/>
    <s v="BR BRL RL(USD)"/>
    <n v="8442707"/>
    <n v="34771"/>
    <s v="Revaluation"/>
    <s v="Revalue Profit or Loss"/>
    <s v="Revalues for BRL income statement accounts."/>
    <s v="01/31/2025"/>
    <s v="02/03/2025"/>
    <s v="Revalues. Jan-25 03-02-2025 4956540"/>
    <s v="sravikumar1"/>
    <s v="Revaluation journal created for currency BRL transactions."/>
    <m/>
    <m/>
    <s v="BRL"/>
    <s v="ZZUSD"/>
    <n v="0"/>
    <n v="0"/>
    <n v="0"/>
    <n v="20825.29"/>
    <n v="0"/>
    <n v="20825.29"/>
    <m/>
    <m/>
    <m/>
    <m/>
    <m/>
    <m/>
    <m/>
    <m/>
    <m/>
    <m/>
    <s v="0000"/>
    <m/>
    <s v="sravikumar1"/>
    <m/>
    <m/>
    <m/>
    <m/>
    <m/>
    <m/>
    <m/>
    <m/>
    <m/>
    <x v="7"/>
  </r>
  <r>
    <x v="12"/>
    <s v="AMER"/>
    <s v="BR"/>
    <m/>
    <s v="00111"/>
    <s v="Equinix do Brasil Soluções de Tecnologia em Informática Ltda"/>
    <s v="000"/>
    <s v="BU Other"/>
    <s v="0205"/>
    <x v="1"/>
    <m/>
    <s v="730"/>
    <s v="IBX Operations"/>
    <s v="COS"/>
    <x v="36"/>
    <x v="36"/>
    <s v="00000"/>
    <s v="0000"/>
    <s v="0000"/>
    <s v="00111-000-0205-730-54503-00000-0000-0000"/>
    <s v="BR BRL RL(USD)"/>
    <n v="8114106"/>
    <n v="2"/>
    <s v="Spreadsheet"/>
    <s v="Accrual - Autoreverse"/>
    <s v="Reverses 300000092070373: GAO5273_MD_AMER_DEC24_BR POWER ACCRUAL DEC24 Accrual - A 21-12-24 04:30:39"/>
    <s v="01/01/2025"/>
    <s v="01/20/2025"/>
    <s v="Reverses GAO5273_MD_AMER_DEC24_BR POWER ACCRUAL DEC24 Accrual - Autorever 21-12-24 04:30:37 12390895"/>
    <s v="eqx_job_admin"/>
    <s v="SP4 - Energia Power accrual - DEC2024"/>
    <m/>
    <m/>
    <s v="BRL"/>
    <s v="ZZUSD"/>
    <n v="0"/>
    <n v="2947886.11"/>
    <n v="-2947886.11"/>
    <n v="0"/>
    <n v="490913.44"/>
    <n v="-490913.44"/>
    <m/>
    <m/>
    <m/>
    <m/>
    <m/>
    <m/>
    <m/>
    <m/>
    <m/>
    <m/>
    <s v="0000"/>
    <m/>
    <s v="eqx_job_admin"/>
    <m/>
    <m/>
    <m/>
    <m/>
    <m/>
    <m/>
    <m/>
    <m/>
    <m/>
    <x v="7"/>
  </r>
  <r>
    <x v="12"/>
    <s v="AMER"/>
    <s v="BR"/>
    <m/>
    <s v="00111"/>
    <s v="Equinix do Brasil Soluções de Tecnologia em Informática Ltda"/>
    <s v="000"/>
    <s v="BU Other"/>
    <s v="0205"/>
    <x v="1"/>
    <m/>
    <s v="730"/>
    <s v="IBX Operations"/>
    <s v="COS"/>
    <x v="36"/>
    <x v="36"/>
    <s v="00000"/>
    <s v="0000"/>
    <s v="0000"/>
    <s v="00111-000-0205-730-54503-00000-0000-0000"/>
    <s v="BR BRL RL(USD)"/>
    <n v="8119559"/>
    <n v="2"/>
    <s v="Spreadsheet"/>
    <s v="Accrual - Autoreverse"/>
    <s v="Reverses 300000092070373: GAO5273_MD_AMER_DEC24_BR POWER ACCRUAL ADDTL DEC24 Accru 25-12-24 04:30:33"/>
    <s v="01/01/2025"/>
    <s v="01/20/2025"/>
    <s v="Reverses GAO5273_MD_AMER_DEC24_BR POWER ACCRUAL ADDTL DEC24 Accrual - Aut 25-12-24 04:30:31 12545309"/>
    <s v="eqx_job_admin"/>
    <s v="SP4 - Energia Power accrual - DEC2024"/>
    <m/>
    <m/>
    <s v="BRL"/>
    <s v="ZZUSD"/>
    <n v="0"/>
    <n v="1189654.46"/>
    <n v="-1189654.46"/>
    <n v="0"/>
    <n v="198113.95"/>
    <n v="-198113.95"/>
    <m/>
    <m/>
    <m/>
    <m/>
    <m/>
    <m/>
    <m/>
    <m/>
    <m/>
    <m/>
    <s v="0000"/>
    <m/>
    <s v="eqx_job_admin"/>
    <m/>
    <m/>
    <m/>
    <m/>
    <m/>
    <m/>
    <m/>
    <m/>
    <m/>
    <x v="7"/>
  </r>
  <r>
    <x v="12"/>
    <s v="AMER"/>
    <s v="BR"/>
    <m/>
    <s v="00111"/>
    <s v="Equinix do Brasil Soluções de Tecnologia em Informática Ltda"/>
    <s v="000"/>
    <s v="BU Other"/>
    <s v="0205"/>
    <x v="1"/>
    <m/>
    <s v="730"/>
    <s v="IBX Operations"/>
    <s v="COS"/>
    <x v="36"/>
    <x v="36"/>
    <s v="00000"/>
    <s v="0000"/>
    <s v="0000"/>
    <s v="00111-000-0205-730-54503-00000-0000-0000"/>
    <s v="BR BRL RL(USD)"/>
    <n v="8124109"/>
    <n v="2"/>
    <s v="Spreadsheet"/>
    <s v="Accrual - Autoreverse"/>
    <s v="Reverses 300000092070373: GAO0010_BR0111_ML_Accrued Non PO Power Dez.24 - SCALA Ac 28-12-24 04:30:34"/>
    <s v="01/01/2025"/>
    <s v="01/20/2025"/>
    <s v="Reverses GAO0010_BR0111_ML_Accrued Non PO Power Dez.24 - SCALA Accrual -  28-12-24 04:30:32 12635771"/>
    <s v="eqx_job_admin"/>
    <s v="ML - Provisão Energia Dez/24 - SCALA DATA CENTER FT 3190"/>
    <m/>
    <m/>
    <s v="BRL"/>
    <s v="ZZUSD"/>
    <n v="0"/>
    <n v="438822.62"/>
    <n v="-438822.62"/>
    <n v="0"/>
    <n v="73077.42"/>
    <n v="-73077.42"/>
    <m/>
    <m/>
    <m/>
    <m/>
    <m/>
    <m/>
    <m/>
    <m/>
    <m/>
    <m/>
    <s v="0000"/>
    <m/>
    <s v="eqx_job_admin"/>
    <m/>
    <m/>
    <m/>
    <m/>
    <m/>
    <m/>
    <m/>
    <m/>
    <m/>
    <x v="7"/>
  </r>
  <r>
    <x v="12"/>
    <s v="AMER"/>
    <s v="BR"/>
    <m/>
    <s v="00111"/>
    <s v="Equinix do Brasil Soluções de Tecnologia em Informática Ltda"/>
    <s v="000"/>
    <s v="BU Other"/>
    <s v="0205"/>
    <x v="1"/>
    <m/>
    <s v="730"/>
    <s v="IBX Operations"/>
    <s v="COS"/>
    <x v="36"/>
    <x v="36"/>
    <s v="00000"/>
    <s v="0000"/>
    <s v="0000"/>
    <s v="00111-000-0205-730-54503-00000-0000-0000"/>
    <s v="BR BRL RL(USD)"/>
    <n v="8410891"/>
    <n v="90"/>
    <s v="Payables"/>
    <s v="Purchase Invoices"/>
    <s v="Jan-25 Purchase Invoices BRL 300000092070375"/>
    <s v="01/21/2025"/>
    <s v="01/22/2025"/>
    <s v="Payables A 13533093000001 13533092 N"/>
    <s v="eqx_job_admin"/>
    <s v="Journal Import Created"/>
    <s v="INVOICE VALIDATED"/>
    <s v="PO Number:  , PO Line Number: 0 ,Supplier Name: SCALA DATA CENTERS SA Invoice Number: 3209 Description: Pagamento de Energia SP4 - Janeiro/2025"/>
    <s v="BRL"/>
    <s v="ZZUSD"/>
    <n v="438822.62"/>
    <n v="0"/>
    <n v="438822.62"/>
    <n v="71080.509999999995"/>
    <n v="0"/>
    <n v="71080.509999999995"/>
    <s v="3209"/>
    <s v="145482"/>
    <s v="SCALA DATA CENTERS SA"/>
    <m/>
    <m/>
    <m/>
    <m/>
    <m/>
    <m/>
    <m/>
    <s v="0000"/>
    <m/>
    <s v="eqx_job_admin"/>
    <m/>
    <m/>
    <m/>
    <m/>
    <m/>
    <m/>
    <m/>
    <m/>
    <s v="Journal Import Created"/>
    <x v="7"/>
  </r>
  <r>
    <x v="12"/>
    <s v="AMER"/>
    <s v="BR"/>
    <m/>
    <s v="00111"/>
    <s v="Equinix do Brasil Soluções de Tecnologia em Informática Ltda"/>
    <s v="000"/>
    <s v="BU Other"/>
    <s v="0205"/>
    <x v="1"/>
    <m/>
    <s v="730"/>
    <s v="IBX Operations"/>
    <s v="COS"/>
    <x v="36"/>
    <x v="36"/>
    <s v="00000"/>
    <s v="0000"/>
    <s v="0000"/>
    <s v="00111-000-0205-730-54503-00000-0000-0000"/>
    <s v="BR BRL RL(USD)"/>
    <n v="8430639"/>
    <n v="2"/>
    <s v="Spreadsheet"/>
    <s v="Accrual - Autoreverse"/>
    <s v="300000092070373: GAO5273_MD_AMER_JAN25_BR POWER ACCRUAL JAN25 Accrual - Autoreverse BRL"/>
    <s v="01/30/2025"/>
    <s v="01/30/2025"/>
    <s v="GAO5273_MD_AMER_JAN25_BR POWER ACCRUAL JAN25 Spreadsheet A 300000094150607 13844955 N"/>
    <s v="mdivina"/>
    <s v="SP4 - Energia Power accrual - JAN2025"/>
    <m/>
    <m/>
    <s v="BRL"/>
    <s v="ZZUSD"/>
    <n v="2935006.91"/>
    <n v="0"/>
    <n v="2935006.91"/>
    <n v="475412.55"/>
    <n v="0"/>
    <n v="475412.55"/>
    <m/>
    <m/>
    <m/>
    <m/>
    <m/>
    <m/>
    <m/>
    <m/>
    <m/>
    <m/>
    <s v="0000"/>
    <m/>
    <s v="mdivina"/>
    <m/>
    <m/>
    <m/>
    <m/>
    <m/>
    <m/>
    <m/>
    <m/>
    <m/>
    <x v="7"/>
  </r>
  <r>
    <x v="12"/>
    <s v="AMER"/>
    <s v="BR"/>
    <m/>
    <s v="00111"/>
    <s v="Equinix do Brasil Soluções de Tecnologia em Informática Ltda"/>
    <s v="000"/>
    <s v="BU Other"/>
    <s v="0205"/>
    <x v="1"/>
    <m/>
    <s v="730"/>
    <s v="IBX Operations"/>
    <s v="COS"/>
    <x v="36"/>
    <x v="36"/>
    <s v="00000"/>
    <s v="0000"/>
    <s v="0000"/>
    <s v="00111-000-0205-730-54503-00000-0000-0000"/>
    <s v="BR BRL RL(USD)"/>
    <n v="8434115"/>
    <n v="7"/>
    <s v="Spreadsheet"/>
    <s v="Allocations"/>
    <s v="300000092070373: GAO0028_BR0111_ML_Regularizações Bancárias Banco Bradesco Jan.25 Alocaçõe"/>
    <s v="01/31/2025"/>
    <s v="01/31/2025"/>
    <s v="GAO0028_BR0111_ML_Regularizações Bancárias Banco Bradesco Jan.25 Planilha A 3000000942953 13882275 N"/>
    <s v="mlira"/>
    <s v="Liquidação Financeira Operações Mercado de Energia Reserva Jan.25"/>
    <m/>
    <m/>
    <s v="BRL"/>
    <s v="ZZUSD"/>
    <n v="124087.31"/>
    <n v="0"/>
    <n v="124087.31"/>
    <n v="20099.669999999998"/>
    <n v="0"/>
    <n v="20099.669999999998"/>
    <m/>
    <m/>
    <m/>
    <m/>
    <m/>
    <m/>
    <m/>
    <m/>
    <m/>
    <m/>
    <s v="0000"/>
    <m/>
    <s v="mlira"/>
    <m/>
    <m/>
    <m/>
    <m/>
    <m/>
    <m/>
    <m/>
    <m/>
    <m/>
    <x v="7"/>
  </r>
  <r>
    <x v="12"/>
    <s v="AMER"/>
    <s v="BR"/>
    <m/>
    <s v="00111"/>
    <s v="Equinix do Brasil Soluções de Tecnologia em Informática Ltda"/>
    <s v="000"/>
    <s v="BU Other"/>
    <s v="0205"/>
    <x v="1"/>
    <m/>
    <s v="730"/>
    <s v="IBX Operations"/>
    <s v="COS"/>
    <x v="36"/>
    <x v="36"/>
    <s v="00000"/>
    <s v="0000"/>
    <s v="0000"/>
    <s v="00111-000-0205-730-54503-00000-0000-0000"/>
    <s v="BR BRL RL(USD)"/>
    <n v="8133309"/>
    <n v="117"/>
    <s v="Payables"/>
    <s v="Purchase Invoices"/>
    <s v="Jan-25 Purchase Invoices BRL 300000092070375"/>
    <s v="01/01/2025"/>
    <s v="01/20/2025"/>
    <s v="Payables A 12747225000001 12747224 N"/>
    <s v="eqx_job_admin"/>
    <s v="Journal Import Created"/>
    <s v="INVOICE VALIDATED"/>
    <s v="PO Number:  , PO Line Number: 0 ,Supplier Name: SCALA DATA CENTERS SA Invoice Number: 3190 Description: Pagamento de Energia SP4 - Dezembro/2024"/>
    <s v="BRL"/>
    <s v="ZZUSD"/>
    <n v="438822.62"/>
    <n v="0"/>
    <n v="438822.62"/>
    <n v="71080.509999999995"/>
    <n v="0"/>
    <n v="71080.509999999995"/>
    <s v="3190"/>
    <s v="145482"/>
    <s v="SCALA DATA CENTERS SA"/>
    <m/>
    <m/>
    <m/>
    <m/>
    <m/>
    <m/>
    <m/>
    <s v="0000"/>
    <m/>
    <s v="eqx_job_admin"/>
    <m/>
    <m/>
    <m/>
    <m/>
    <m/>
    <m/>
    <m/>
    <m/>
    <s v="Journal Import Created"/>
    <x v="7"/>
  </r>
  <r>
    <x v="12"/>
    <s v="AMER"/>
    <s v="BR"/>
    <m/>
    <s v="00111"/>
    <s v="Equinix do Brasil Soluções de Tecnologia em Informática Ltda"/>
    <s v="000"/>
    <s v="BU Other"/>
    <s v="0252"/>
    <x v="9"/>
    <m/>
    <s v="730"/>
    <s v="IBX Operations"/>
    <s v="COS"/>
    <x v="36"/>
    <x v="36"/>
    <s v="00000"/>
    <s v="0000"/>
    <s v="0000"/>
    <s v="00111-000-0252-730-54503-00000-0000-0000"/>
    <s v="BR BRL RL(USD)"/>
    <n v="8216085"/>
    <n v="90"/>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97-1-20250103-03984862000194 Description:"/>
    <s v="BRL"/>
    <s v="ZZUSD"/>
    <n v="0"/>
    <n v="9254.0499999999993"/>
    <n v="-9254.0499999999993"/>
    <n v="0"/>
    <n v="1498.97"/>
    <n v="-1498.97"/>
    <s v="131297-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252"/>
    <x v="9"/>
    <m/>
    <s v="730"/>
    <s v="IBX Operations"/>
    <s v="COS"/>
    <x v="36"/>
    <x v="36"/>
    <s v="00000"/>
    <s v="0000"/>
    <s v="0000"/>
    <s v="00111-000-0252-730-54503-00000-0000-0000"/>
    <s v="BR BRL RL(USD)"/>
    <n v="8402082"/>
    <n v="41"/>
    <s v="Payables"/>
    <s v="Purchase Invoices"/>
    <s v="Jan-25 Purchase Invoices BRL 300000092070375"/>
    <s v="01/20/2025"/>
    <s v="01/20/2025"/>
    <s v="Payables A 13480237000001 13480236 N"/>
    <s v="ccampos"/>
    <s v="Journal Import Created"/>
    <s v="INVOICE VALIDATED"/>
    <s v="PO Number:  , PO Line Number: 0 ,Supplier Name: LIGHT SERVICOS DE ELETRICIDADE SA Invoice Number: 227260 Description:"/>
    <s v="BRL"/>
    <s v="ZZUSD"/>
    <n v="0"/>
    <n v="4139.07"/>
    <n v="-4139.07"/>
    <n v="0"/>
    <n v="670.44"/>
    <n v="-670.44"/>
    <s v="227260"/>
    <s v="115139"/>
    <s v="LIGHT SERVICOS DE ELETRICIDADE SA"/>
    <m/>
    <m/>
    <m/>
    <m/>
    <m/>
    <m/>
    <m/>
    <s v="0000"/>
    <m/>
    <s v="ccampos"/>
    <m/>
    <m/>
    <m/>
    <m/>
    <m/>
    <m/>
    <m/>
    <m/>
    <s v="Journal Import Created"/>
    <x v="7"/>
  </r>
  <r>
    <x v="12"/>
    <s v="AMER"/>
    <s v="BR"/>
    <m/>
    <s v="00111"/>
    <s v="Equinix do Brasil Soluções de Tecnologia em Informática Ltda"/>
    <s v="000"/>
    <s v="BU Other"/>
    <s v="0252"/>
    <x v="9"/>
    <m/>
    <s v="730"/>
    <s v="IBX Operations"/>
    <s v="COS"/>
    <x v="36"/>
    <x v="36"/>
    <s v="00000"/>
    <s v="0000"/>
    <s v="0000"/>
    <s v="00111-000-0252-730-54503-00000-0000-0000"/>
    <s v="BR BRL RL(USD)"/>
    <n v="8475921"/>
    <n v="117411"/>
    <s v="Revaluation"/>
    <s v="Revalue Profit or Loss"/>
    <s v="Revalues for BRL income statement accounts."/>
    <s v="01/31/2025"/>
    <s v="02/04/2025"/>
    <s v="Revalues. Jan-25 04-02-2025 4961595"/>
    <s v="grkwan"/>
    <s v="Revaluation journal created for currency BRL transactions."/>
    <m/>
    <m/>
    <s v="BRL"/>
    <s v="ZZUSD"/>
    <n v="0"/>
    <n v="0"/>
    <n v="0"/>
    <n v="1743.38"/>
    <n v="0"/>
    <n v="1743.38"/>
    <m/>
    <m/>
    <m/>
    <m/>
    <m/>
    <m/>
    <m/>
    <m/>
    <m/>
    <m/>
    <s v="0000"/>
    <m/>
    <s v="grkwan"/>
    <m/>
    <m/>
    <m/>
    <m/>
    <m/>
    <m/>
    <m/>
    <m/>
    <m/>
    <x v="7"/>
  </r>
  <r>
    <x v="12"/>
    <s v="AMER"/>
    <s v="BR"/>
    <m/>
    <s v="00111"/>
    <s v="Equinix do Brasil Soluções de Tecnologia em Informática Ltda"/>
    <s v="000"/>
    <s v="BU Other"/>
    <s v="0252"/>
    <x v="9"/>
    <m/>
    <s v="730"/>
    <s v="IBX Operations"/>
    <s v="COS"/>
    <x v="36"/>
    <x v="36"/>
    <s v="00000"/>
    <s v="0000"/>
    <s v="0000"/>
    <s v="00111-000-0252-730-54503-00000-0000-0000"/>
    <s v="BR BRL RL(USD)"/>
    <n v="8442707"/>
    <n v="117351"/>
    <s v="Revaluation"/>
    <s v="Revalue Profit or Loss"/>
    <s v="Revalues for BRL income statement accounts."/>
    <s v="01/31/2025"/>
    <s v="02/03/2025"/>
    <s v="Revalues. Jan-25 03-02-2025 4956540"/>
    <s v="sravikumar1"/>
    <s v="Revaluation journal created for currency BRL transactions."/>
    <m/>
    <m/>
    <s v="BRL"/>
    <s v="ZZUSD"/>
    <n v="0"/>
    <n v="0"/>
    <n v="0"/>
    <n v="0"/>
    <n v="0.02"/>
    <n v="-0.02"/>
    <m/>
    <m/>
    <m/>
    <m/>
    <m/>
    <m/>
    <m/>
    <m/>
    <m/>
    <m/>
    <s v="0000"/>
    <m/>
    <s v="sravikumar1"/>
    <m/>
    <m/>
    <m/>
    <m/>
    <m/>
    <m/>
    <m/>
    <m/>
    <m/>
    <x v="7"/>
  </r>
  <r>
    <x v="12"/>
    <s v="AMER"/>
    <s v="BR"/>
    <m/>
    <s v="00111"/>
    <s v="Equinix do Brasil Soluções de Tecnologia em Informática Ltda"/>
    <s v="000"/>
    <s v="BU Other"/>
    <s v="0252"/>
    <x v="9"/>
    <m/>
    <s v="730"/>
    <s v="IBX Operations"/>
    <s v="COS"/>
    <x v="36"/>
    <x v="36"/>
    <s v="00000"/>
    <s v="0000"/>
    <s v="0000"/>
    <s v="00111-000-0252-730-54503-00000-0000-0000"/>
    <s v="BR BRL RL(USD)"/>
    <n v="8447020"/>
    <n v="3"/>
    <s v="Spreadsheet"/>
    <s v="Accrual - Autoreverse"/>
    <s v="300000092070373: GAOA0566_MD_AMER_Jan.25 Brazil RJ3 Power Accrual Jan. 25 Accrual - Autoreverse"/>
    <s v="01/31/2025"/>
    <s v="02/03/2025"/>
    <s v="GAOA0566_MD_AMER_Jan.25 Brazil RJ3 Power Accrual Jan. 25 Spreadsheet A 300000094150607 13972366 N"/>
    <s v="mdivina"/>
    <s v="Brazil Utility Acrual_Power Usage; 01/01-01/31"/>
    <m/>
    <m/>
    <s v="BRL"/>
    <s v="ZZUSD"/>
    <n v="60197.06"/>
    <n v="0"/>
    <n v="60197.06"/>
    <n v="9750.7199999999993"/>
    <n v="0"/>
    <n v="9750.7199999999993"/>
    <m/>
    <m/>
    <m/>
    <m/>
    <m/>
    <m/>
    <m/>
    <m/>
    <m/>
    <m/>
    <s v="0000"/>
    <m/>
    <s v="mdivina"/>
    <m/>
    <m/>
    <m/>
    <m/>
    <m/>
    <m/>
    <m/>
    <m/>
    <m/>
    <x v="7"/>
  </r>
  <r>
    <x v="12"/>
    <s v="AMER"/>
    <s v="BR"/>
    <m/>
    <s v="00111"/>
    <s v="Equinix do Brasil Soluções de Tecnologia em Informática Ltda"/>
    <s v="000"/>
    <s v="BU Other"/>
    <s v="0252"/>
    <x v="9"/>
    <m/>
    <s v="730"/>
    <s v="IBX Operations"/>
    <s v="COS"/>
    <x v="36"/>
    <x v="36"/>
    <s v="00000"/>
    <s v="0000"/>
    <s v="0000"/>
    <s v="00111-000-0252-730-54503-00000-0000-0000"/>
    <s v="BR BRL RL(USD)"/>
    <n v="8162212"/>
    <n v="38"/>
    <s v="Payables"/>
    <s v="Purchase Invoices"/>
    <s v="Jan-25 Purchase Invoices BRL 300000092070375"/>
    <s v="01/02/2025"/>
    <s v="01/20/2025"/>
    <s v="Payables A 12827747000001 12827746 N"/>
    <s v="eqx_job_admin"/>
    <s v="Journal Import Created"/>
    <s v="INVOICE VALIDATED"/>
    <s v="PO Number:  , PO Line Number: 0 ,Supplier Name: LIGHT SERVICOS DE ELETRICIDADE SA Invoice Number: 218891 Description:"/>
    <s v="BRL"/>
    <s v="ZZUSD"/>
    <n v="33850.400000000001"/>
    <n v="0"/>
    <n v="33850.400000000001"/>
    <n v="5483.09"/>
    <n v="0"/>
    <n v="5483.09"/>
    <s v="218891"/>
    <s v="115139"/>
    <s v="LIGHT SERVICOS DE ELETRICIDADE SA"/>
    <m/>
    <m/>
    <m/>
    <m/>
    <m/>
    <m/>
    <m/>
    <s v="0000"/>
    <m/>
    <s v="eqx_job_admin"/>
    <m/>
    <m/>
    <m/>
    <m/>
    <m/>
    <m/>
    <m/>
    <m/>
    <s v="Journal Import Created"/>
    <x v="7"/>
  </r>
  <r>
    <x v="12"/>
    <s v="AMER"/>
    <s v="BR"/>
    <m/>
    <s v="00111"/>
    <s v="Equinix do Brasil Soluções de Tecnologia em Informática Ltda"/>
    <s v="000"/>
    <s v="BU Other"/>
    <s v="0252"/>
    <x v="9"/>
    <m/>
    <s v="730"/>
    <s v="IBX Operations"/>
    <s v="COS"/>
    <x v="36"/>
    <x v="36"/>
    <s v="00000"/>
    <s v="0000"/>
    <s v="0000"/>
    <s v="00111-000-0252-730-54503-00000-0000-0000"/>
    <s v="BR BRL RL(USD)"/>
    <n v="8162212"/>
    <n v="38"/>
    <s v="Payables"/>
    <s v="Purchase Invoices"/>
    <s v="Jan-25 Purchase Invoices BRL 300000092070375"/>
    <s v="01/02/2025"/>
    <s v="01/20/2025"/>
    <s v="Payables A 12827747000001 12827746 N"/>
    <s v="eqx_job_admin"/>
    <s v="Journal Import Created"/>
    <s v="INVOICE VALIDATED"/>
    <s v="PO Number:  , PO Line Number: 0 ,Supplier Name: LIGHT SERVICOS DE ELETRICIDADE SA Invoice Number: 218891 Description:"/>
    <s v="BRL"/>
    <s v="ZZUSD"/>
    <n v="8124.1"/>
    <n v="0"/>
    <n v="8124.1"/>
    <n v="1315.94"/>
    <n v="0"/>
    <n v="1315.94"/>
    <s v="218891"/>
    <s v="115139"/>
    <s v="LIGHT SERVICOS DE ELETRICIDADE SA"/>
    <m/>
    <m/>
    <m/>
    <m/>
    <m/>
    <m/>
    <m/>
    <s v="0000"/>
    <m/>
    <s v="eqx_job_admin"/>
    <m/>
    <m/>
    <m/>
    <m/>
    <m/>
    <m/>
    <m/>
    <m/>
    <s v="Journal Import Created"/>
    <x v="7"/>
  </r>
  <r>
    <x v="12"/>
    <s v="AMER"/>
    <s v="BR"/>
    <m/>
    <s v="00111"/>
    <s v="Equinix do Brasil Soluções de Tecnologia em Informática Ltda"/>
    <s v="000"/>
    <s v="BU Other"/>
    <s v="0252"/>
    <x v="9"/>
    <m/>
    <s v="730"/>
    <s v="IBX Operations"/>
    <s v="COS"/>
    <x v="36"/>
    <x v="36"/>
    <s v="00000"/>
    <s v="0000"/>
    <s v="0000"/>
    <s v="00111-000-0252-730-54503-00000-0000-0000"/>
    <s v="BR BRL RL(USD)"/>
    <n v="8162212"/>
    <n v="39"/>
    <s v="Payables"/>
    <s v="Purchase Invoices"/>
    <s v="Jan-25 Purchase Invoices BRL 300000092070375"/>
    <s v="01/02/2025"/>
    <s v="01/20/2025"/>
    <s v="Payables A 12827747000001 12827746 N"/>
    <s v="eqx_job_admin"/>
    <s v="Journal Import Created"/>
    <s v="INVOICE VALIDATED"/>
    <s v="PO Number:  , PO Line Number: 0 ,Supplier Name: LIGHT SERVICOS DE ELETRICIDADE SA Invoice Number: 218891 Description:"/>
    <s v="BRL"/>
    <s v="ZZUSD"/>
    <n v="0"/>
    <n v="8124.1"/>
    <n v="-8124.1"/>
    <n v="0"/>
    <n v="1315.94"/>
    <n v="-1315.94"/>
    <s v="218891"/>
    <s v="115139"/>
    <s v="LIGHT SERVICOS DE ELETRICIDADE SA"/>
    <m/>
    <m/>
    <m/>
    <m/>
    <m/>
    <m/>
    <m/>
    <s v="0000"/>
    <m/>
    <s v="eqx_job_admin"/>
    <m/>
    <m/>
    <m/>
    <m/>
    <m/>
    <m/>
    <m/>
    <m/>
    <s v="Journal Import Created"/>
    <x v="7"/>
  </r>
  <r>
    <x v="12"/>
    <s v="AMER"/>
    <s v="BR"/>
    <m/>
    <s v="00111"/>
    <s v="Equinix do Brasil Soluções de Tecnologia em Informática Ltda"/>
    <s v="000"/>
    <s v="BU Other"/>
    <s v="0252"/>
    <x v="9"/>
    <m/>
    <s v="730"/>
    <s v="IBX Operations"/>
    <s v="COS"/>
    <x v="36"/>
    <x v="36"/>
    <s v="00000"/>
    <s v="0000"/>
    <s v="0000"/>
    <s v="00111-000-0252-730-54503-00000-0000-0000"/>
    <s v="BR BRL RL(USD)"/>
    <n v="8162212"/>
    <n v="39"/>
    <s v="Payables"/>
    <s v="Purchase Invoices"/>
    <s v="Jan-25 Purchase Invoices BRL 300000092070375"/>
    <s v="01/02/2025"/>
    <s v="01/20/2025"/>
    <s v="Payables A 12827747000001 12827746 N"/>
    <s v="eqx_job_admin"/>
    <s v="Journal Import Created"/>
    <s v="INVOICE VALIDATED"/>
    <s v="PO Number:  , PO Line Number: 0 ,Supplier Name: LIGHT SERVICOS DE ELETRICIDADE SA Invoice Number: 218891 Description:"/>
    <s v="BRL"/>
    <s v="ZZUSD"/>
    <n v="0"/>
    <n v="3131.16"/>
    <n v="-3131.16"/>
    <n v="0"/>
    <n v="507.18"/>
    <n v="-507.18"/>
    <s v="218891"/>
    <s v="115139"/>
    <s v="LIGHT SERVICOS DE ELETRICIDADE SA"/>
    <m/>
    <m/>
    <m/>
    <m/>
    <m/>
    <m/>
    <m/>
    <s v="0000"/>
    <m/>
    <s v="eqx_job_admin"/>
    <m/>
    <m/>
    <m/>
    <m/>
    <m/>
    <m/>
    <m/>
    <m/>
    <s v="Journal Import Created"/>
    <x v="7"/>
  </r>
  <r>
    <x v="12"/>
    <s v="AMER"/>
    <s v="BR"/>
    <m/>
    <s v="00111"/>
    <s v="Equinix do Brasil Soluções de Tecnologia em Informática Ltda"/>
    <s v="000"/>
    <s v="BU Other"/>
    <s v="0252"/>
    <x v="9"/>
    <m/>
    <s v="730"/>
    <s v="IBX Operations"/>
    <s v="COS"/>
    <x v="36"/>
    <x v="36"/>
    <s v="00000"/>
    <s v="0000"/>
    <s v="0000"/>
    <s v="00111-000-0252-730-54503-00000-0000-0000"/>
    <s v="BR BRL RL(USD)"/>
    <n v="8470050"/>
    <n v="73"/>
    <s v="Projects"/>
    <s v="Miscellaneous Cost"/>
    <s v="Jan-25 Miscellaneous Cost BRL 300000092070375"/>
    <s v="01/31/2025"/>
    <s v="02/04/2025"/>
    <s v="Projects A 14035568000001 14035567 N"/>
    <s v="eqx_job_admin"/>
    <s v="Journal Import Created"/>
    <s v="MISC_COST_DIST"/>
    <s v="Reclass power cost RJ3_41822845-300000131614726-100000977863460 , Reclass power cost RJ3 Dec-24 , 0000 , 4205817"/>
    <s v="BRL"/>
    <s v="ZZUSD"/>
    <n v="0"/>
    <n v="188296.66"/>
    <n v="-188296.66"/>
    <n v="0"/>
    <n v="32243.68"/>
    <n v="-32243.68"/>
    <m/>
    <m/>
    <m/>
    <m/>
    <m/>
    <m/>
    <m/>
    <m/>
    <m/>
    <m/>
    <s v="0000"/>
    <m/>
    <s v="eqx_job_admin"/>
    <m/>
    <m/>
    <m/>
    <m/>
    <m/>
    <m/>
    <m/>
    <m/>
    <s v="Journal Import Created"/>
    <x v="7"/>
  </r>
  <r>
    <x v="12"/>
    <s v="AMER"/>
    <s v="BR"/>
    <m/>
    <s v="00111"/>
    <s v="Equinix do Brasil Soluções de Tecnologia em Informática Ltda"/>
    <s v="000"/>
    <s v="BU Other"/>
    <s v="0252"/>
    <x v="9"/>
    <m/>
    <s v="730"/>
    <s v="IBX Operations"/>
    <s v="COS"/>
    <x v="36"/>
    <x v="36"/>
    <s v="00000"/>
    <s v="0000"/>
    <s v="0000"/>
    <s v="00111-000-0252-730-54503-00000-0000-0000"/>
    <s v="BR BRL RL(USD)"/>
    <n v="8447020"/>
    <n v="4"/>
    <s v="Spreadsheet"/>
    <s v="Accrual - Autoreverse"/>
    <s v="300000092070373: GAOA0566_MD_AMER_Jan.25 Brazil RJ3 Power Accrual Jan. 25 Accrual - Autoreverse"/>
    <s v="01/31/2025"/>
    <s v="02/03/2025"/>
    <s v="GAOA0566_MD_AMER_Jan.25 Brazil RJ3 Power Accrual Jan. 25 Spreadsheet A 300000094150607 13972366 N"/>
    <s v="mdivina"/>
    <s v="Brazil Utility Acrual_Power Usage; 01/01-01/31"/>
    <m/>
    <m/>
    <s v="BRL"/>
    <s v="ZZUSD"/>
    <n v="90789.77"/>
    <n v="0"/>
    <n v="90789.77"/>
    <n v="14706.13"/>
    <n v="0"/>
    <n v="14706.13"/>
    <m/>
    <m/>
    <m/>
    <m/>
    <m/>
    <m/>
    <m/>
    <m/>
    <m/>
    <m/>
    <s v="0000"/>
    <m/>
    <s v="mdivina"/>
    <m/>
    <m/>
    <m/>
    <m/>
    <m/>
    <m/>
    <m/>
    <m/>
    <m/>
    <x v="7"/>
  </r>
  <r>
    <x v="12"/>
    <s v="AMER"/>
    <s v="BR"/>
    <m/>
    <s v="00111"/>
    <s v="Equinix do Brasil Soluções de Tecnologia em Informática Ltda"/>
    <s v="000"/>
    <s v="BU Other"/>
    <s v="0252"/>
    <x v="9"/>
    <m/>
    <s v="730"/>
    <s v="IBX Operations"/>
    <s v="COS"/>
    <x v="36"/>
    <x v="36"/>
    <s v="00000"/>
    <s v="0000"/>
    <s v="0000"/>
    <s v="00111-000-0252-730-54503-00000-0000-0000"/>
    <s v="BR BRL RL(USD)"/>
    <n v="8357728"/>
    <n v="95"/>
    <s v="Payables"/>
    <s v="Purchase Invoices"/>
    <s v="Jan-25 Purchase Invoices BRL 300000092070375"/>
    <s v="01/14/2025"/>
    <s v="01/20/2025"/>
    <s v="Payables A 13279727000001 13279726 N"/>
    <s v="eqx_job_admin"/>
    <s v="Journal Import Created"/>
    <s v="INVOICE VALIDATED"/>
    <s v="PO Number:  , PO Line Number: 0 ,Supplier Name: LIGHT SERVICOS DE ELETRICIDADE SA Invoice Number: 224317 Description:"/>
    <s v="BRL"/>
    <s v="ZZUSD"/>
    <n v="62698.95"/>
    <n v="0"/>
    <n v="62698.95"/>
    <n v="10155.98"/>
    <n v="0"/>
    <n v="10155.98"/>
    <s v="224317"/>
    <s v="115139"/>
    <s v="LIGHT SERVICOS DE ELETRICIDADE SA"/>
    <m/>
    <m/>
    <m/>
    <m/>
    <m/>
    <m/>
    <m/>
    <s v="0000"/>
    <m/>
    <s v="eqx_job_admin"/>
    <m/>
    <m/>
    <m/>
    <m/>
    <m/>
    <m/>
    <m/>
    <m/>
    <s v="Journal Import Created"/>
    <x v="7"/>
  </r>
  <r>
    <x v="12"/>
    <s v="AMER"/>
    <s v="BR"/>
    <m/>
    <s v="00111"/>
    <s v="Equinix do Brasil Soluções de Tecnologia em Informática Ltda"/>
    <s v="000"/>
    <s v="BU Other"/>
    <s v="0252"/>
    <x v="9"/>
    <m/>
    <s v="730"/>
    <s v="IBX Operations"/>
    <s v="COS"/>
    <x v="36"/>
    <x v="36"/>
    <s v="00000"/>
    <s v="0000"/>
    <s v="0000"/>
    <s v="00111-000-0252-730-54503-00000-0000-0000"/>
    <s v="BR BRL RL(USD)"/>
    <n v="8357728"/>
    <n v="96"/>
    <s v="Payables"/>
    <s v="Purchase Invoices"/>
    <s v="Jan-25 Purchase Invoices BRL 300000092070375"/>
    <s v="01/14/2025"/>
    <s v="01/20/2025"/>
    <s v="Payables A 13279727000001 13279726 N"/>
    <s v="eqx_job_admin"/>
    <s v="Journal Import Created"/>
    <s v="INVOICE VALIDATED"/>
    <s v="PO Number:  , PO Line Number: 0 ,Supplier Name: LIGHT SERVICOS DE ELETRICIDADE SA Invoice Number: 224317 Description:"/>
    <s v="BRL"/>
    <s v="ZZUSD"/>
    <n v="0"/>
    <n v="5799.65"/>
    <n v="-5799.65"/>
    <n v="0"/>
    <n v="939.42"/>
    <n v="-939.42"/>
    <s v="224317"/>
    <s v="115139"/>
    <s v="LIGHT SERVICOS DE ELETRICIDADE SA"/>
    <m/>
    <m/>
    <m/>
    <m/>
    <m/>
    <m/>
    <m/>
    <s v="0000"/>
    <m/>
    <s v="eqx_job_admin"/>
    <m/>
    <m/>
    <m/>
    <m/>
    <m/>
    <m/>
    <m/>
    <m/>
    <s v="Journal Import Created"/>
    <x v="7"/>
  </r>
  <r>
    <x v="12"/>
    <s v="AMER"/>
    <s v="BR"/>
    <m/>
    <s v="00111"/>
    <s v="Equinix do Brasil Soluções de Tecnologia em Informática Ltda"/>
    <s v="000"/>
    <s v="BU Other"/>
    <s v="0252"/>
    <x v="9"/>
    <m/>
    <s v="730"/>
    <s v="IBX Operations"/>
    <s v="COS"/>
    <x v="36"/>
    <x v="36"/>
    <s v="00000"/>
    <s v="0000"/>
    <s v="0000"/>
    <s v="00111-000-0252-730-54503-00000-0000-0000"/>
    <s v="BR BRL RL(USD)"/>
    <n v="8402082"/>
    <n v="40"/>
    <s v="Payables"/>
    <s v="Purchase Invoices"/>
    <s v="Jan-25 Purchase Invoices BRL 300000092070375"/>
    <s v="01/20/2025"/>
    <s v="01/20/2025"/>
    <s v="Payables A 13480237000001 13480236 N"/>
    <s v="ccampos"/>
    <s v="Journal Import Created"/>
    <s v="INVOICE VALIDATED"/>
    <s v="PO Number:  , PO Line Number: 0 ,Supplier Name: LIGHT SERVICOS DE ELETRICIDADE SA Invoice Number: 227260 Description:"/>
    <s v="BRL"/>
    <s v="ZZUSD"/>
    <n v="44746.66"/>
    <n v="0"/>
    <n v="44746.66"/>
    <n v="7248.07"/>
    <n v="0"/>
    <n v="7248.07"/>
    <s v="227260"/>
    <s v="115139"/>
    <s v="LIGHT SERVICOS DE ELETRICIDADE SA"/>
    <m/>
    <m/>
    <m/>
    <m/>
    <m/>
    <m/>
    <m/>
    <s v="0000"/>
    <m/>
    <s v="ccampos"/>
    <m/>
    <m/>
    <m/>
    <m/>
    <m/>
    <m/>
    <m/>
    <m/>
    <s v="Journal Import Created"/>
    <x v="7"/>
  </r>
  <r>
    <x v="12"/>
    <s v="AMER"/>
    <s v="BR"/>
    <m/>
    <s v="00111"/>
    <s v="Equinix do Brasil Soluções de Tecnologia em Informática Ltda"/>
    <s v="000"/>
    <s v="BU Other"/>
    <s v="0252"/>
    <x v="9"/>
    <m/>
    <s v="730"/>
    <s v="IBX Operations"/>
    <s v="COS"/>
    <x v="36"/>
    <x v="36"/>
    <s v="00000"/>
    <s v="0000"/>
    <s v="0000"/>
    <s v="00111-000-0252-730-54503-00000-0000-0000"/>
    <s v="BR BRL RL(USD)"/>
    <n v="8216085"/>
    <n v="89"/>
    <s v="Payables"/>
    <s v="Purchase Invoices"/>
    <s v="Jan-25 Purchase Invoices BRL 300000092070375"/>
    <s v="01/06/2025"/>
    <s v="01/20/2025"/>
    <s v="Payables A 12967587000001 12967586 N"/>
    <s v="eqx_job_admin"/>
    <s v="Journal Import Created"/>
    <s v="INVOICE VALIDATED"/>
    <s v="PO Number:  , PO Line Number: 0 ,Supplier Name: AUREN COMERCIALIZADORA DE ENERGIA LTDA Invoice Number: 131297-1-20250103-03984862000194 Description:"/>
    <s v="BRL"/>
    <s v="ZZUSD"/>
    <n v="100043.82"/>
    <n v="0"/>
    <n v="100043.82"/>
    <n v="16205.1"/>
    <n v="0"/>
    <n v="16205.1"/>
    <s v="131297-1-20250103-03984862000194"/>
    <s v="148188"/>
    <s v="AUREN COMERCIALIZADORA DE ENERGIA LTDA"/>
    <m/>
    <m/>
    <m/>
    <m/>
    <m/>
    <m/>
    <m/>
    <s v="0000"/>
    <m/>
    <s v="eqx_job_admin"/>
    <m/>
    <m/>
    <m/>
    <m/>
    <m/>
    <m/>
    <m/>
    <m/>
    <s v="Journal Import Created"/>
    <x v="7"/>
  </r>
  <r>
    <x v="12"/>
    <s v="AMER"/>
    <s v="BR"/>
    <m/>
    <s v="00111"/>
    <s v="Equinix do Brasil Soluções de Tecnologia em Informática Ltda"/>
    <s v="000"/>
    <s v="BU Other"/>
    <s v="0177"/>
    <x v="2"/>
    <m/>
    <s v="730"/>
    <s v="IBX Operations"/>
    <s v="COS"/>
    <x v="37"/>
    <x v="37"/>
    <s v="00000"/>
    <s v="0000"/>
    <s v="0000"/>
    <s v="00111-000-0177-730-54504-00000-0000-0000"/>
    <s v="BR BRL RL(USD)"/>
    <n v="8448026"/>
    <n v="3"/>
    <s v="Spreadsheet"/>
    <s v="Accrual - Autoreverse"/>
    <s v="300000092070373: GAO0010_BR0111_ML_Accrued Non PO Water Jan.25 Accrual - Autoreverse BRL"/>
    <s v="01/31/2025"/>
    <s v="02/03/2025"/>
    <s v="GAO0010_BR0111_ML_Accrued Non PO Water Jan.25 Planilha A 300000094295373 13985691 N"/>
    <s v="mlira"/>
    <s v="Provisão ÁGUA E ESGOTO ÁGUAS DO RIO 1 - Dez.24 - Jan.25"/>
    <m/>
    <m/>
    <s v="BRL"/>
    <s v="ZZUSD"/>
    <n v="52540.82"/>
    <n v="0"/>
    <n v="52540.82"/>
    <n v="8510.56"/>
    <n v="0"/>
    <n v="8510.56"/>
    <m/>
    <m/>
    <m/>
    <m/>
    <m/>
    <m/>
    <m/>
    <m/>
    <m/>
    <m/>
    <s v="0000"/>
    <m/>
    <s v="mlira"/>
    <m/>
    <m/>
    <m/>
    <m/>
    <m/>
    <m/>
    <m/>
    <m/>
    <m/>
    <x v="7"/>
  </r>
  <r>
    <x v="12"/>
    <s v="AMER"/>
    <s v="BR"/>
    <m/>
    <s v="00111"/>
    <s v="Equinix do Brasil Soluções de Tecnologia em Informática Ltda"/>
    <s v="000"/>
    <s v="BU Other"/>
    <s v="0177"/>
    <x v="2"/>
    <m/>
    <s v="730"/>
    <s v="IBX Operations"/>
    <s v="COS"/>
    <x v="37"/>
    <x v="37"/>
    <s v="00000"/>
    <s v="0000"/>
    <s v="0000"/>
    <s v="00111-000-0177-730-54504-00000-0000-0000"/>
    <s v="BR BRL RL(USD)"/>
    <n v="8162300"/>
    <n v="3"/>
    <s v="Spreadsheet"/>
    <s v="Accrual - Autoreverse"/>
    <s v="Reverses 300000092070373: GAO0010_BR0111_ML_Accrued Non PO Water Dez.24 Accrual -  03-01-25 04:30:57"/>
    <s v="01/03/2025"/>
    <s v="01/20/2025"/>
    <s v="Reverses GAO0010_BR0111_ML_Accrued Non PO Water Dez.24 Accrual - Autoreve 03-01-25 04:30:55 12831406"/>
    <s v="eqx_job_admin"/>
    <s v="Provisão ÁGUA E ESGOTO ÁGUAS DO RIO 1"/>
    <m/>
    <m/>
    <s v="BRL"/>
    <s v="ZZUSD"/>
    <n v="0"/>
    <n v="33998.82"/>
    <n v="-33998.82"/>
    <n v="0"/>
    <n v="5661.85"/>
    <n v="-5661.85"/>
    <m/>
    <m/>
    <m/>
    <m/>
    <m/>
    <m/>
    <m/>
    <m/>
    <m/>
    <m/>
    <s v="0000"/>
    <m/>
    <s v="eqx_job_admin"/>
    <m/>
    <m/>
    <m/>
    <m/>
    <m/>
    <m/>
    <m/>
    <m/>
    <m/>
    <x v="7"/>
  </r>
  <r>
    <x v="12"/>
    <s v="AMER"/>
    <s v="BR"/>
    <m/>
    <s v="00111"/>
    <s v="Equinix do Brasil Soluções de Tecnologia em Informática Ltda"/>
    <s v="000"/>
    <s v="BU Other"/>
    <s v="0177"/>
    <x v="2"/>
    <m/>
    <s v="730"/>
    <s v="IBX Operations"/>
    <s v="COS"/>
    <x v="37"/>
    <x v="37"/>
    <s v="00000"/>
    <s v="0000"/>
    <s v="0000"/>
    <s v="00111-000-0177-730-54504-00000-0000-0000"/>
    <s v="BR BRL RL(USD)"/>
    <n v="8442707"/>
    <n v="9471"/>
    <s v="Revaluation"/>
    <s v="Revalue Profit or Loss"/>
    <s v="Revalues for BRL income statement accounts."/>
    <s v="01/31/2025"/>
    <s v="02/03/2025"/>
    <s v="Revalues. Jan-25 03-02-2025 4956540"/>
    <s v="sravikumar1"/>
    <s v="Revaluation journal created for currency BRL transactions."/>
    <m/>
    <m/>
    <s v="BRL"/>
    <s v="ZZUSD"/>
    <n v="0"/>
    <n v="0"/>
    <n v="0"/>
    <n v="154.72"/>
    <n v="0"/>
    <n v="154.72"/>
    <m/>
    <m/>
    <m/>
    <m/>
    <m/>
    <m/>
    <m/>
    <m/>
    <m/>
    <m/>
    <s v="0000"/>
    <m/>
    <s v="sravikumar1"/>
    <m/>
    <m/>
    <m/>
    <m/>
    <m/>
    <m/>
    <m/>
    <m/>
    <m/>
    <x v="7"/>
  </r>
  <r>
    <x v="12"/>
    <s v="AMER"/>
    <s v="BR"/>
    <m/>
    <s v="00111"/>
    <s v="Equinix do Brasil Soluções de Tecnologia em Informática Ltda"/>
    <s v="000"/>
    <s v="BU Other"/>
    <s v="0178"/>
    <x v="7"/>
    <m/>
    <s v="730"/>
    <s v="IBX Operations"/>
    <s v="COS"/>
    <x v="37"/>
    <x v="37"/>
    <s v="00000"/>
    <s v="0000"/>
    <s v="0000"/>
    <s v="00111-000-0178-730-54504-00000-0000-0000"/>
    <s v="BR BRL RL(USD)"/>
    <n v="8442707"/>
    <n v="15571"/>
    <s v="Revaluation"/>
    <s v="Revalue Profit or Loss"/>
    <s v="Revalues for BRL income statement accounts."/>
    <s v="01/31/2025"/>
    <s v="02/03/2025"/>
    <s v="Revalues. Jan-25 03-02-2025 4956540"/>
    <s v="sravikumar1"/>
    <s v="Revaluation journal created for currency BRL transactions."/>
    <m/>
    <m/>
    <s v="BRL"/>
    <s v="ZZUSD"/>
    <n v="0"/>
    <n v="0"/>
    <n v="0"/>
    <n v="67.81"/>
    <n v="0"/>
    <n v="67.81"/>
    <m/>
    <m/>
    <m/>
    <m/>
    <m/>
    <m/>
    <m/>
    <m/>
    <m/>
    <m/>
    <s v="0000"/>
    <m/>
    <s v="sravikumar1"/>
    <m/>
    <m/>
    <m/>
    <m/>
    <m/>
    <m/>
    <m/>
    <m/>
    <m/>
    <x v="7"/>
  </r>
  <r>
    <x v="12"/>
    <s v="AMER"/>
    <s v="BR"/>
    <m/>
    <s v="00111"/>
    <s v="Equinix do Brasil Soluções de Tecnologia em Informática Ltda"/>
    <s v="000"/>
    <s v="BU Other"/>
    <s v="0178"/>
    <x v="7"/>
    <m/>
    <s v="730"/>
    <s v="IBX Operations"/>
    <s v="COS"/>
    <x v="37"/>
    <x v="37"/>
    <s v="00000"/>
    <s v="0000"/>
    <s v="0000"/>
    <s v="00111-000-0178-730-54504-00000-0000-0000"/>
    <s v="BR BRL RL(USD)"/>
    <n v="8453340"/>
    <n v="15571"/>
    <s v="Revaluation"/>
    <s v="Revalue Profit or Loss"/>
    <s v="Revalues for BRL income statement accounts."/>
    <s v="01/31/2025"/>
    <s v="02/03/2025"/>
    <s v="Revalues. Jan-25 03-02-2025 4957663"/>
    <s v="grkwan"/>
    <s v="Revaluation journal created for currency BRL transactions."/>
    <m/>
    <m/>
    <s v="BRL"/>
    <s v="ZZUSD"/>
    <n v="0"/>
    <n v="0"/>
    <n v="0"/>
    <n v="0"/>
    <n v="0.01"/>
    <n v="-0.01"/>
    <m/>
    <m/>
    <m/>
    <m/>
    <m/>
    <m/>
    <m/>
    <m/>
    <m/>
    <m/>
    <s v="0000"/>
    <m/>
    <s v="grkwan"/>
    <m/>
    <m/>
    <m/>
    <m/>
    <m/>
    <m/>
    <m/>
    <m/>
    <m/>
    <x v="7"/>
  </r>
  <r>
    <x v="12"/>
    <s v="AMER"/>
    <s v="BR"/>
    <m/>
    <s v="00111"/>
    <s v="Equinix do Brasil Soluções de Tecnologia em Informática Ltda"/>
    <s v="000"/>
    <s v="BU Other"/>
    <s v="0178"/>
    <x v="7"/>
    <m/>
    <s v="730"/>
    <s v="IBX Operations"/>
    <s v="COS"/>
    <x v="37"/>
    <x v="37"/>
    <s v="00000"/>
    <s v="0000"/>
    <s v="0000"/>
    <s v="00111-000-0178-730-54504-00000-0000-0000"/>
    <s v="BR BRL RL(USD)"/>
    <n v="8448026"/>
    <n v="4"/>
    <s v="Spreadsheet"/>
    <s v="Accrual - Autoreverse"/>
    <s v="300000092070373: GAO0010_BR0111_ML_Accrued Non PO Water Jan.25 Accrual - Autoreverse BRL"/>
    <s v="01/31/2025"/>
    <s v="02/03/2025"/>
    <s v="GAO0010_BR0111_ML_Accrued Non PO Water Jan.25 Planilha A 300000094295373 13985691 N"/>
    <s v="mlira"/>
    <s v="Provisão ÁGUAS DO RIO 4 SPE S.A - Dez.24 - Jan.25"/>
    <m/>
    <m/>
    <s v="BRL"/>
    <s v="ZZUSD"/>
    <n v="96066.62"/>
    <n v="0"/>
    <n v="96066.62"/>
    <n v="15560.88"/>
    <n v="0"/>
    <n v="15560.88"/>
    <m/>
    <m/>
    <m/>
    <m/>
    <m/>
    <m/>
    <m/>
    <m/>
    <m/>
    <m/>
    <s v="0000"/>
    <m/>
    <s v="mlira"/>
    <m/>
    <m/>
    <m/>
    <m/>
    <m/>
    <m/>
    <m/>
    <m/>
    <m/>
    <x v="7"/>
  </r>
  <r>
    <x v="12"/>
    <s v="AMER"/>
    <s v="BR"/>
    <m/>
    <s v="00111"/>
    <s v="Equinix do Brasil Soluções de Tecnologia em Informática Ltda"/>
    <s v="000"/>
    <s v="BU Other"/>
    <s v="0178"/>
    <x v="7"/>
    <m/>
    <s v="730"/>
    <s v="IBX Operations"/>
    <s v="COS"/>
    <x v="37"/>
    <x v="37"/>
    <s v="00000"/>
    <s v="0000"/>
    <s v="0000"/>
    <s v="00111-000-0178-730-54504-00000-0000-0000"/>
    <s v="BR BRL RL(USD)"/>
    <n v="8162300"/>
    <n v="4"/>
    <s v="Spreadsheet"/>
    <s v="Accrual - Autoreverse"/>
    <s v="Reverses 300000092070373: GAO0010_BR0111_ML_Accrued Non PO Water Dez.24 Accrual -  03-01-25 04:30:57"/>
    <s v="01/03/2025"/>
    <s v="01/20/2025"/>
    <s v="Reverses GAO0010_BR0111_ML_Accrued Non PO Water Dez.24 Accrual - Autoreve 03-01-25 04:30:55 12831406"/>
    <s v="eqx_job_admin"/>
    <s v="Provisão ÁGUAS DO RIO 4 SPE S.A"/>
    <m/>
    <m/>
    <s v="BRL"/>
    <s v="ZZUSD"/>
    <n v="0"/>
    <n v="14899.69"/>
    <n v="-14899.69"/>
    <n v="0"/>
    <n v="2481.2600000000002"/>
    <n v="-2481.2600000000002"/>
    <m/>
    <m/>
    <m/>
    <m/>
    <m/>
    <m/>
    <m/>
    <m/>
    <m/>
    <m/>
    <s v="0000"/>
    <m/>
    <s v="eqx_job_admin"/>
    <m/>
    <m/>
    <m/>
    <m/>
    <m/>
    <m/>
    <m/>
    <m/>
    <m/>
    <x v="7"/>
  </r>
  <r>
    <x v="12"/>
    <s v="AMER"/>
    <s v="BR"/>
    <m/>
    <s v="00111"/>
    <s v="Equinix do Brasil Soluções de Tecnologia em Informática Ltda"/>
    <s v="000"/>
    <s v="BU Other"/>
    <s v="0178"/>
    <x v="7"/>
    <m/>
    <s v="730"/>
    <s v="IBX Operations"/>
    <s v="COS"/>
    <x v="37"/>
    <x v="37"/>
    <s v="00000"/>
    <s v="0000"/>
    <s v="0000"/>
    <s v="00111-000-0178-730-54504-00000-0000-0000"/>
    <s v="BR BRL RL(USD)"/>
    <n v="8526616"/>
    <n v="6"/>
    <s v="Manual"/>
    <s v="Reclass"/>
    <s v="300000092070373: ML_Reclass Location AGUAS DO RIO 1 SPE - Jan.25"/>
    <s v="01/31/2025"/>
    <s v="02/06/2025"/>
    <s v="ML_Reclass Location AGUAS DO RIO 1 SPE - Jan.25"/>
    <s v="mlira"/>
    <s v="PO Number:  , PO Line Number: 0 ,Supplier Name: AGUAS DO RIO 1 SPE SA Invoice Number: 253941 Description:"/>
    <m/>
    <m/>
    <s v="BRL"/>
    <s v="ZZUSD"/>
    <n v="855.76"/>
    <n v="0"/>
    <n v="855.76"/>
    <n v="138.62"/>
    <n v="0"/>
    <n v="138.62"/>
    <m/>
    <m/>
    <m/>
    <m/>
    <m/>
    <m/>
    <m/>
    <m/>
    <m/>
    <m/>
    <s v="0000"/>
    <m/>
    <s v="mlira"/>
    <m/>
    <m/>
    <m/>
    <m/>
    <m/>
    <m/>
    <m/>
    <m/>
    <m/>
    <x v="7"/>
  </r>
  <r>
    <x v="12"/>
    <s v="AMER"/>
    <s v="BR"/>
    <m/>
    <s v="00111"/>
    <s v="Equinix do Brasil Soluções de Tecnologia em Informática Ltda"/>
    <s v="000"/>
    <s v="BU Other"/>
    <s v="0178"/>
    <x v="7"/>
    <m/>
    <s v="730"/>
    <s v="IBX Operations"/>
    <s v="COS"/>
    <x v="37"/>
    <x v="37"/>
    <s v="00000"/>
    <s v="0000"/>
    <s v="0000"/>
    <s v="00111-000-0178-730-54504-00000-0000-0000"/>
    <s v="BR BRL RL(USD)"/>
    <n v="8526616"/>
    <n v="5"/>
    <s v="Manual"/>
    <s v="Reclass"/>
    <s v="300000092070373: ML_Reclass Location AGUAS DO RIO 1 SPE - Jan.25"/>
    <s v="01/31/2025"/>
    <s v="02/06/2025"/>
    <s v="ML_Reclass Location AGUAS DO RIO 1 SPE - Jan.25"/>
    <s v="mlira"/>
    <s v="PO Number:  , PO Line Number: 0 ,Supplier Name: AGUAS DO RIO 1 SPE SA Invoice Number: 889893 Description:"/>
    <m/>
    <m/>
    <s v="BRL"/>
    <s v="ZZUSD"/>
    <n v="24644.61"/>
    <n v="0"/>
    <n v="24644.61"/>
    <n v="3991.94"/>
    <n v="0"/>
    <n v="3991.94"/>
    <m/>
    <m/>
    <m/>
    <m/>
    <m/>
    <m/>
    <m/>
    <m/>
    <m/>
    <m/>
    <s v="0000"/>
    <m/>
    <s v="mlira"/>
    <m/>
    <m/>
    <m/>
    <m/>
    <m/>
    <m/>
    <m/>
    <m/>
    <m/>
    <x v="7"/>
  </r>
  <r>
    <x v="12"/>
    <s v="AMER"/>
    <s v="BR"/>
    <m/>
    <s v="00111"/>
    <s v="Equinix do Brasil Soluções de Tecnologia em Informática Ltda"/>
    <s v="000"/>
    <s v="BU Other"/>
    <s v="0178"/>
    <x v="7"/>
    <m/>
    <s v="730"/>
    <s v="IBX Operations"/>
    <s v="COS"/>
    <x v="37"/>
    <x v="37"/>
    <s v="00000"/>
    <s v="0000"/>
    <s v="0000"/>
    <s v="00111-000-0178-730-54504-00000-0000-0000"/>
    <s v="BR BRL RL(USD)"/>
    <n v="8526616"/>
    <n v="4"/>
    <s v="Manual"/>
    <s v="Reclass"/>
    <s v="300000092070373: ML_Reclass Location AGUAS DO RIO 1 SPE - Jan.25"/>
    <s v="01/31/2025"/>
    <s v="02/06/2025"/>
    <s v="ML_Reclass Location AGUAS DO RIO 1 SPE - Jan.25"/>
    <s v="mlira"/>
    <s v="PO Number:  , PO Line Number: 0 ,Supplier Name: AGUAS DO RIO 1 SPE SA Invoice Number: 266298 Description:"/>
    <m/>
    <m/>
    <s v="BRL"/>
    <s v="ZZUSD"/>
    <n v="4670.17"/>
    <n v="0"/>
    <n v="4670.17"/>
    <n v="756.47"/>
    <n v="0"/>
    <n v="756.47"/>
    <m/>
    <m/>
    <m/>
    <m/>
    <m/>
    <m/>
    <m/>
    <m/>
    <m/>
    <m/>
    <s v="0000"/>
    <m/>
    <s v="mlira"/>
    <m/>
    <m/>
    <m/>
    <m/>
    <m/>
    <m/>
    <m/>
    <m/>
    <m/>
    <x v="7"/>
  </r>
  <r>
    <x v="12"/>
    <s v="AMER"/>
    <s v="BR"/>
    <m/>
    <s v="00111"/>
    <s v="Equinix do Brasil Soluções de Tecnologia em Informática Ltda"/>
    <s v="000"/>
    <s v="BU Other"/>
    <s v="0179"/>
    <x v="3"/>
    <m/>
    <s v="730"/>
    <s v="IBX Operations"/>
    <s v="COS"/>
    <x v="37"/>
    <x v="37"/>
    <s v="00000"/>
    <s v="0000"/>
    <s v="0000"/>
    <s v="00111-000-0179-730-54504-00000-0000-0000"/>
    <s v="BR BRL RL(USD)"/>
    <n v="8245036"/>
    <n v="80"/>
    <s v="Payables"/>
    <s v="Purchase Invoices"/>
    <s v="Jan-25 Purchase Invoices BRL 300000092070375"/>
    <s v="01/07/2025"/>
    <s v="01/20/2025"/>
    <s v="Payables A 12992114000001 12992113 N"/>
    <s v="eqx_job_admin"/>
    <s v="Journal Import Created"/>
    <s v="INVOICE VALIDATED"/>
    <s v="PO Number:  , PO Line Number: 0 ,Supplier Name: AGUAS DO RIO 1 SPE SA Invoice Number: 889893 Description:"/>
    <s v="BRL"/>
    <s v="ZZUSD"/>
    <n v="24644.61"/>
    <n v="0"/>
    <n v="24644.61"/>
    <n v="3991.94"/>
    <n v="0"/>
    <n v="3991.94"/>
    <s v="889893"/>
    <s v="145412"/>
    <s v="AGUAS DO RIO 1 SPE SA"/>
    <m/>
    <m/>
    <m/>
    <m/>
    <m/>
    <m/>
    <m/>
    <s v="0000"/>
    <m/>
    <s v="eqx_job_admin"/>
    <m/>
    <m/>
    <m/>
    <m/>
    <m/>
    <m/>
    <m/>
    <m/>
    <s v="Journal Import Created"/>
    <x v="7"/>
  </r>
  <r>
    <x v="12"/>
    <s v="AMER"/>
    <s v="BR"/>
    <m/>
    <s v="00111"/>
    <s v="Equinix do Brasil Soluções de Tecnologia em Informática Ltda"/>
    <s v="000"/>
    <s v="BU Other"/>
    <s v="0179"/>
    <x v="3"/>
    <m/>
    <s v="730"/>
    <s v="IBX Operations"/>
    <s v="COS"/>
    <x v="37"/>
    <x v="37"/>
    <s v="00000"/>
    <s v="0000"/>
    <s v="0000"/>
    <s v="00111-000-0179-730-54504-00000-0000-0000"/>
    <s v="BR BRL RL(USD)"/>
    <n v="8526616"/>
    <n v="2"/>
    <s v="Manual"/>
    <s v="Reclass"/>
    <s v="300000092070373: ML_Reclass Location AGUAS DO RIO 1 SPE - Jan.25"/>
    <s v="01/31/2025"/>
    <s v="02/06/2025"/>
    <s v="ML_Reclass Location AGUAS DO RIO 1 SPE - Jan.25"/>
    <s v="mlira"/>
    <s v="PO Number:  , PO Line Number: 0 ,Supplier Name: AGUAS DO RIO 1 SPE SA Invoice Number: 253941 Description:"/>
    <m/>
    <m/>
    <s v="BRL"/>
    <s v="ZZUSD"/>
    <n v="0"/>
    <n v="855.76"/>
    <n v="-855.76"/>
    <n v="0"/>
    <n v="138.62"/>
    <n v="-138.62"/>
    <m/>
    <m/>
    <m/>
    <m/>
    <m/>
    <m/>
    <m/>
    <m/>
    <m/>
    <m/>
    <s v="0000"/>
    <m/>
    <s v="mlira"/>
    <m/>
    <m/>
    <m/>
    <m/>
    <m/>
    <m/>
    <m/>
    <m/>
    <m/>
    <x v="7"/>
  </r>
  <r>
    <x v="12"/>
    <s v="AMER"/>
    <s v="BR"/>
    <m/>
    <s v="00111"/>
    <s v="Equinix do Brasil Soluções de Tecnologia em Informática Ltda"/>
    <s v="000"/>
    <s v="BU Other"/>
    <s v="0179"/>
    <x v="3"/>
    <m/>
    <s v="730"/>
    <s v="IBX Operations"/>
    <s v="COS"/>
    <x v="37"/>
    <x v="37"/>
    <s v="00000"/>
    <s v="0000"/>
    <s v="0000"/>
    <s v="00111-000-0179-730-54504-00000-0000-0000"/>
    <s v="BR BRL RL(USD)"/>
    <n v="8526616"/>
    <n v="3"/>
    <s v="Manual"/>
    <s v="Reclass"/>
    <s v="300000092070373: ML_Reclass Location AGUAS DO RIO 1 SPE - Jan.25"/>
    <s v="01/31/2025"/>
    <s v="02/06/2025"/>
    <s v="ML_Reclass Location AGUAS DO RIO 1 SPE - Jan.25"/>
    <s v="mlira"/>
    <s v="PO Number:  , PO Line Number: 0 ,Supplier Name: AGUAS DO RIO 1 SPE SA Invoice Number: 889893 Description:"/>
    <m/>
    <m/>
    <s v="BRL"/>
    <s v="ZZUSD"/>
    <n v="0"/>
    <n v="24644.61"/>
    <n v="-24644.61"/>
    <n v="0"/>
    <n v="3991.94"/>
    <n v="-3991.94"/>
    <m/>
    <m/>
    <m/>
    <m/>
    <m/>
    <m/>
    <m/>
    <m/>
    <m/>
    <m/>
    <s v="0000"/>
    <m/>
    <s v="mlira"/>
    <m/>
    <m/>
    <m/>
    <m/>
    <m/>
    <m/>
    <m/>
    <m/>
    <m/>
    <x v="7"/>
  </r>
  <r>
    <x v="12"/>
    <s v="AMER"/>
    <s v="BR"/>
    <m/>
    <s v="00111"/>
    <s v="Equinix do Brasil Soluções de Tecnologia em Informática Ltda"/>
    <s v="000"/>
    <s v="BU Other"/>
    <s v="0179"/>
    <x v="3"/>
    <m/>
    <s v="730"/>
    <s v="IBX Operations"/>
    <s v="COS"/>
    <x v="37"/>
    <x v="37"/>
    <s v="00000"/>
    <s v="0000"/>
    <s v="0000"/>
    <s v="00111-000-0179-730-54504-00000-0000-0000"/>
    <s v="BR BRL RL(USD)"/>
    <n v="8245036"/>
    <n v="80"/>
    <s v="Payables"/>
    <s v="Purchase Invoices"/>
    <s v="Jan-25 Purchase Invoices BRL 300000092070375"/>
    <s v="01/07/2025"/>
    <s v="01/20/2025"/>
    <s v="Payables A 12992114000001 12992113 N"/>
    <s v="eqx_job_admin"/>
    <s v="Journal Import Created"/>
    <s v="INVOICE VALIDATED"/>
    <s v="PO Number:  , PO Line Number: 0 ,Supplier Name: AGUAS DO RIO 1 SPE SA Invoice Number: 266298 Description:"/>
    <s v="BRL"/>
    <s v="ZZUSD"/>
    <n v="4670.17"/>
    <n v="0"/>
    <n v="4670.17"/>
    <n v="756.47"/>
    <n v="0"/>
    <n v="756.47"/>
    <s v="266298"/>
    <s v="145412"/>
    <s v="AGUAS DO RIO 1 SPE SA"/>
    <m/>
    <m/>
    <m/>
    <m/>
    <m/>
    <m/>
    <m/>
    <s v="0000"/>
    <m/>
    <s v="eqx_job_admin"/>
    <m/>
    <m/>
    <m/>
    <m/>
    <m/>
    <m/>
    <m/>
    <m/>
    <s v="Journal Import Created"/>
    <x v="7"/>
  </r>
  <r>
    <x v="12"/>
    <s v="AMER"/>
    <s v="BR"/>
    <m/>
    <s v="00111"/>
    <s v="Equinix do Brasil Soluções de Tecnologia em Informática Ltda"/>
    <s v="000"/>
    <s v="BU Other"/>
    <s v="0179"/>
    <x v="3"/>
    <m/>
    <s v="730"/>
    <s v="IBX Operations"/>
    <s v="COS"/>
    <x v="37"/>
    <x v="37"/>
    <s v="00000"/>
    <s v="0000"/>
    <s v="0000"/>
    <s v="00111-000-0179-730-54504-00000-0000-0000"/>
    <s v="BR BRL RL(USD)"/>
    <n v="8526616"/>
    <n v="1"/>
    <s v="Manual"/>
    <s v="Reclass"/>
    <s v="300000092070373: ML_Reclass Location AGUAS DO RIO 1 SPE - Jan.25"/>
    <s v="01/31/2025"/>
    <s v="02/06/2025"/>
    <s v="ML_Reclass Location AGUAS DO RIO 1 SPE - Jan.25"/>
    <s v="mlira"/>
    <s v="PO Number:  , PO Line Number: 0 ,Supplier Name: AGUAS DO RIO 1 SPE SA Invoice Number: 266298 Description:"/>
    <m/>
    <m/>
    <s v="BRL"/>
    <s v="ZZUSD"/>
    <n v="0"/>
    <n v="4670.17"/>
    <n v="-4670.17"/>
    <n v="0"/>
    <n v="756.47"/>
    <n v="-756.47"/>
    <m/>
    <m/>
    <m/>
    <m/>
    <m/>
    <m/>
    <m/>
    <m/>
    <m/>
    <m/>
    <s v="0000"/>
    <m/>
    <s v="mlira"/>
    <m/>
    <m/>
    <m/>
    <m/>
    <m/>
    <m/>
    <m/>
    <m/>
    <m/>
    <x v="7"/>
  </r>
  <r>
    <x v="12"/>
    <s v="AMER"/>
    <s v="BR"/>
    <m/>
    <s v="00111"/>
    <s v="Equinix do Brasil Soluções de Tecnologia em Informática Ltda"/>
    <s v="000"/>
    <s v="BU Other"/>
    <s v="0179"/>
    <x v="3"/>
    <m/>
    <s v="730"/>
    <s v="IBX Operations"/>
    <s v="COS"/>
    <x v="37"/>
    <x v="37"/>
    <s v="00000"/>
    <s v="0000"/>
    <s v="0000"/>
    <s v="00111-000-0179-730-54504-00000-0000-0000"/>
    <s v="BR BRL RL(USD)"/>
    <n v="8245036"/>
    <n v="80"/>
    <s v="Payables"/>
    <s v="Purchase Invoices"/>
    <s v="Jan-25 Purchase Invoices BRL 300000092070375"/>
    <s v="01/07/2025"/>
    <s v="01/20/2025"/>
    <s v="Payables A 12992114000001 12992113 N"/>
    <s v="eqx_job_admin"/>
    <s v="Journal Import Created"/>
    <s v="INVOICE VALIDATED"/>
    <s v="PO Number:  , PO Line Number: 0 ,Supplier Name: AGUAS DO RIO 1 SPE SA Invoice Number: 253941 Description:"/>
    <s v="BRL"/>
    <s v="ZZUSD"/>
    <n v="855.76"/>
    <n v="0"/>
    <n v="855.76"/>
    <n v="138.62"/>
    <n v="0"/>
    <n v="138.62"/>
    <s v="253941"/>
    <s v="145412"/>
    <s v="AGUAS DO RIO 1 SPE SA"/>
    <m/>
    <m/>
    <m/>
    <m/>
    <m/>
    <m/>
    <m/>
    <s v="0000"/>
    <m/>
    <s v="eqx_job_admin"/>
    <m/>
    <m/>
    <m/>
    <m/>
    <m/>
    <m/>
    <m/>
    <m/>
    <s v="Journal Import Created"/>
    <x v="7"/>
  </r>
  <r>
    <x v="12"/>
    <s v="AMER"/>
    <s v="BR"/>
    <m/>
    <s v="00111"/>
    <s v="Equinix do Brasil Soluções de Tecnologia em Informática Ltda"/>
    <s v="000"/>
    <s v="BU Other"/>
    <s v="0180"/>
    <x v="5"/>
    <m/>
    <s v="730"/>
    <s v="IBX Operations"/>
    <s v="COS"/>
    <x v="37"/>
    <x v="37"/>
    <s v="00000"/>
    <s v="0000"/>
    <s v="0000"/>
    <s v="00111-000-0180-730-54504-00000-0000-0000"/>
    <s v="BR BRL RL(USD)"/>
    <n v="8428948"/>
    <n v="2"/>
    <s v="Manual"/>
    <s v="Reclass"/>
    <s v="300000092070373: ML_Reclass COMPANHIA SANEAMENTO BASICO ESTADO SÃO PAULO Invoice Number: 20255"/>
    <s v="01/29/2025"/>
    <s v="01/29/2025"/>
    <s v="ML_Reclass COMPANHIA SANEAMENTO BASICO ESTADO SÃO PAULO Invoice Number: 202557298611"/>
    <s v="mlira"/>
    <s v="PO Number: , PO Line Number: 0 ,Supplier Name: COMPANHIA SANEAMENTO BASICO ESTADO SÃO PAULO Invoice Number: 202557298611 Description:"/>
    <m/>
    <m/>
    <s v="BRL"/>
    <s v="ZZUSD"/>
    <n v="2366.5700000000002"/>
    <n v="0"/>
    <n v="2366.5700000000002"/>
    <n v="383.34"/>
    <n v="0"/>
    <n v="383.34"/>
    <m/>
    <m/>
    <m/>
    <m/>
    <m/>
    <m/>
    <m/>
    <m/>
    <m/>
    <m/>
    <s v="0000"/>
    <m/>
    <s v="mlira"/>
    <m/>
    <m/>
    <m/>
    <m/>
    <m/>
    <m/>
    <m/>
    <m/>
    <m/>
    <x v="7"/>
  </r>
  <r>
    <x v="12"/>
    <s v="AMER"/>
    <s v="BR"/>
    <m/>
    <s v="00111"/>
    <s v="Equinix do Brasil Soluções de Tecnologia em Informática Ltda"/>
    <s v="000"/>
    <s v="BU Other"/>
    <s v="0201"/>
    <x v="0"/>
    <m/>
    <s v="730"/>
    <s v="IBX Operations"/>
    <s v="COS"/>
    <x v="37"/>
    <x v="37"/>
    <s v="00000"/>
    <s v="0000"/>
    <s v="0000"/>
    <s v="00111-000-0201-730-54504-00000-0000-0000"/>
    <s v="BR BRL RL(USD)"/>
    <n v="8216085"/>
    <n v="91"/>
    <s v="Payables"/>
    <s v="Purchase Invoices"/>
    <s v="Jan-25 Purchase Invoices BRL 300000092070375"/>
    <s v="01/06/2025"/>
    <s v="01/20/2025"/>
    <s v="Payables A 12967587000001 12967586 N"/>
    <s v="eqx_job_admin"/>
    <s v="Journal Import Created"/>
    <s v="INVOICE VALIDATED"/>
    <s v="PO Number:  , PO Line Number: 0 ,Supplier Name: COMPANHIA SANEAMENTO BASICO ESTADO SÃO PAULO Invoice Number: 123831080 Description:"/>
    <s v="BRL"/>
    <s v="ZZUSD"/>
    <n v="76.989999999999995"/>
    <n v="0"/>
    <n v="76.989999999999995"/>
    <n v="12.47"/>
    <n v="0"/>
    <n v="12.47"/>
    <s v="123831080"/>
    <s v="114130"/>
    <s v="COMPANHIA SANEAMENTO BASICO ESTADO SÃO PAULO"/>
    <m/>
    <m/>
    <m/>
    <m/>
    <m/>
    <m/>
    <m/>
    <s v="0000"/>
    <m/>
    <s v="eqx_job_admin"/>
    <m/>
    <m/>
    <m/>
    <m/>
    <m/>
    <m/>
    <m/>
    <m/>
    <s v="Journal Import Created"/>
    <x v="7"/>
  </r>
  <r>
    <x v="12"/>
    <s v="AMER"/>
    <s v="BR"/>
    <m/>
    <s v="00111"/>
    <s v="Equinix do Brasil Soluções de Tecnologia em Informática Ltda"/>
    <s v="000"/>
    <s v="BU Other"/>
    <s v="0205"/>
    <x v="1"/>
    <m/>
    <s v="730"/>
    <s v="IBX Operations"/>
    <s v="COS"/>
    <x v="37"/>
    <x v="37"/>
    <s v="00000"/>
    <s v="0000"/>
    <s v="0000"/>
    <s v="00111-000-0205-730-54504-00000-0000-0000"/>
    <s v="BR BRL RL(USD)"/>
    <n v="8162212"/>
    <n v="40"/>
    <s v="Payables"/>
    <s v="Purchase Invoices"/>
    <s v="Jan-25 Purchase Invoices BRL 300000092070375"/>
    <s v="01/02/2025"/>
    <s v="01/20/2025"/>
    <s v="Payables A 12827747000001 12827746 N"/>
    <s v="eqx_job_admin"/>
    <s v="Journal Import Created"/>
    <s v="INVOICE VALIDATED"/>
    <s v="PO Number:  , PO Line Number: 0 ,Supplier Name: COMPANHIA SANEAMENTO BASICO ESTADO SÃO PAULO Invoice Number: 124963590 Description:"/>
    <s v="BRL"/>
    <s v="ZZUSD"/>
    <n v="21095.72"/>
    <n v="0"/>
    <n v="21095.72"/>
    <n v="3417.09"/>
    <n v="0"/>
    <n v="3417.09"/>
    <s v="124963590"/>
    <s v="114130"/>
    <s v="COMPANHIA SANEAMENTO BASICO ESTADO SÃO PAULO"/>
    <m/>
    <m/>
    <m/>
    <m/>
    <m/>
    <m/>
    <m/>
    <s v="0000"/>
    <m/>
    <s v="eqx_job_admin"/>
    <m/>
    <m/>
    <m/>
    <m/>
    <m/>
    <m/>
    <m/>
    <m/>
    <s v="Journal Import Created"/>
    <x v="7"/>
  </r>
  <r>
    <x v="12"/>
    <s v="AMER"/>
    <s v="BR"/>
    <m/>
    <s v="00111"/>
    <s v="Equinix do Brasil Soluções de Tecnologia em Informática Ltda"/>
    <s v="000"/>
    <s v="BU Other"/>
    <s v="0177"/>
    <x v="2"/>
    <m/>
    <s v="730"/>
    <s v="IBX Operations"/>
    <s v="COS"/>
    <x v="38"/>
    <x v="38"/>
    <s v="00000"/>
    <s v="0000"/>
    <s v="0000"/>
    <s v="00111-000-0177-730-54505-00000-0000-0000"/>
    <s v="BR BRL RL(USD)"/>
    <n v="8357728"/>
    <n v="97"/>
    <s v="Payables"/>
    <s v="Purchase Invoices"/>
    <s v="Jan-25 Purchase Invoices BRL 300000092070375"/>
    <s v="01/14/2025"/>
    <s v="01/20/2025"/>
    <s v="Payables A 13279727000001 13279726 N"/>
    <s v="eqx_job_admin"/>
    <s v="Journal Import Created"/>
    <s v="INVOICE VALIDATED"/>
    <s v="PO Number: 1110374398 , PO Line Number: 1 ,Supplier Name: EKO TRANSPORTES E RECOLHIMENTO DE RESIDUOS LTDA Invoice Number: 20116 Description: RJ1, EKO TRANSPORTES  as per quote dated in 03.15.24 - For services related to waste collection.  Jan/Dec"/>
    <s v="BRL"/>
    <s v="ZZUSD"/>
    <n v="2112.84"/>
    <n v="0"/>
    <n v="2112.84"/>
    <n v="342.24"/>
    <n v="0"/>
    <n v="342.24"/>
    <s v="20116"/>
    <s v="154628"/>
    <s v="EKO TRANSPORTES E RECOLHIMENTO DE RESIDUOS LTDA"/>
    <m/>
    <s v="Other Utilities - Non-Power (Other)"/>
    <s v="1110374398"/>
    <s v="1"/>
    <s v="RJ1, EKO TRANSPORTES  as per quote dated in 03.15.24 - For services related to waste collection.  Jan/Dec"/>
    <s v="Non Power Utilities"/>
    <s v="Operating Expense"/>
    <s v="0000"/>
    <m/>
    <s v="eqx_job_admin"/>
    <m/>
    <m/>
    <m/>
    <m/>
    <m/>
    <m/>
    <m/>
    <m/>
    <s v="Journal Import Created"/>
    <x v="7"/>
  </r>
  <r>
    <x v="12"/>
    <s v="AMER"/>
    <s v="BR"/>
    <m/>
    <s v="00111"/>
    <s v="Equinix do Brasil Soluções de Tecnologia em Informática Ltda"/>
    <s v="000"/>
    <s v="BU Other"/>
    <s v="0178"/>
    <x v="7"/>
    <m/>
    <s v="730"/>
    <s v="IBX Operations"/>
    <s v="COS"/>
    <x v="38"/>
    <x v="38"/>
    <s v="00000"/>
    <s v="0000"/>
    <s v="0000"/>
    <s v="00111-000-0178-730-54505-00000-0000-0000"/>
    <s v="BR BRL RL(USD)"/>
    <n v="8371059"/>
    <n v="99"/>
    <s v="Payables"/>
    <s v="Purchase Invoices"/>
    <s v="Jan-25 Purchase Invoices BRL 300000092070375"/>
    <s v="01/16/2025"/>
    <s v="01/20/2025"/>
    <s v="Payables A 13358793000001 13358792 N"/>
    <s v="eqx_job_admin"/>
    <s v="Journal Import Created"/>
    <s v="INVOICE VALIDATED"/>
    <s v="PO Number: 1110374451 , PO Line Number: 2 ,Supplier Name: EKO TRANSPORTES E RECOLHIMENTO DE RESIDUOS LTDA Invoice Number: 200263 Description: RJ2, EKO TRANSPORTES  as per quote dated in 03.15.24 - For services related to waste collection.  Jan/25"/>
    <s v="BRL"/>
    <s v="ZZUSD"/>
    <n v="2006.22"/>
    <n v="0"/>
    <n v="2006.22"/>
    <n v="324.97000000000003"/>
    <n v="0"/>
    <n v="324.97000000000003"/>
    <s v="200263"/>
    <s v="154628"/>
    <s v="EKO TRANSPORTES E RECOLHIMENTO DE RESIDUOS LTDA"/>
    <m/>
    <s v="Other Utilities - Non-Power (Other)"/>
    <s v="1110374451"/>
    <s v="2"/>
    <s v="RJ2, EKO TRANSPORTES  as per quote dated in 03.15.24 - For services related to waste collection.  Jan/25"/>
    <s v="Non Power Utilities"/>
    <s v="Operating Expense"/>
    <s v="0000"/>
    <m/>
    <s v="eqx_job_admin"/>
    <m/>
    <m/>
    <m/>
    <m/>
    <m/>
    <m/>
    <m/>
    <m/>
    <s v="Journal Import Created"/>
    <x v="7"/>
  </r>
  <r>
    <x v="12"/>
    <s v="AMER"/>
    <s v="BR"/>
    <m/>
    <s v="00111"/>
    <s v="Equinix do Brasil Soluções de Tecnologia em Informática Ltda"/>
    <s v="000"/>
    <s v="BU Other"/>
    <s v="0178"/>
    <x v="7"/>
    <m/>
    <s v="730"/>
    <s v="IBX Operations"/>
    <s v="COS"/>
    <x v="38"/>
    <x v="38"/>
    <s v="00000"/>
    <s v="0000"/>
    <s v="0000"/>
    <s v="00111-000-0178-730-54505-00000-0000-0000"/>
    <s v="BR BRL RL(USD)"/>
    <n v="8371059"/>
    <n v="99"/>
    <s v="Payables"/>
    <s v="Purchase Invoices"/>
    <s v="Jan-25 Purchase Invoices BRL 300000092070375"/>
    <s v="01/16/2025"/>
    <s v="01/20/2025"/>
    <s v="Payables A 13358793000001 13358792 N"/>
    <s v="eqx_job_admin"/>
    <s v="Journal Import Created"/>
    <s v="INVOICE VALIDATED"/>
    <s v="PO Number: 1110374451 , PO Line Number: 1 ,Supplier Name: EKO TRANSPORTES E RECOLHIMENTO DE RESIDUOS LTDA Invoice Number: 200263 Description: RJ2, EKO TRANSPORTES  as per quote dated in 03.15.24 - For services related to waste collection.  Jan/Dec"/>
    <s v="BRL"/>
    <s v="ZZUSD"/>
    <n v="2110.58"/>
    <n v="0"/>
    <n v="2110.58"/>
    <n v="341.87"/>
    <n v="0"/>
    <n v="341.87"/>
    <s v="200263"/>
    <s v="154628"/>
    <s v="EKO TRANSPORTES E RECOLHIMENTO DE RESIDUOS LTDA"/>
    <m/>
    <s v="Other Utilities - Non-Power (Other)"/>
    <s v="1110374451"/>
    <s v="1"/>
    <s v="RJ2, EKO TRANSPORTES  as per quote dated in 03.15.24 - For services related to waste collection.  Jan/Dec"/>
    <s v="Non Power Utilities"/>
    <s v="Operating Expense"/>
    <s v="0000"/>
    <m/>
    <s v="eqx_job_admin"/>
    <m/>
    <m/>
    <m/>
    <m/>
    <m/>
    <m/>
    <m/>
    <m/>
    <s v="Journal Import Created"/>
    <x v="7"/>
  </r>
  <r>
    <x v="12"/>
    <s v="AMER"/>
    <s v="BR"/>
    <m/>
    <s v="00111"/>
    <s v="Equinix do Brasil Soluções de Tecnologia em Informática Ltda"/>
    <s v="000"/>
    <s v="BU Other"/>
    <s v="0178"/>
    <x v="7"/>
    <m/>
    <s v="730"/>
    <s v="IBX Operations"/>
    <s v="COS"/>
    <x v="38"/>
    <x v="38"/>
    <s v="00000"/>
    <s v="0000"/>
    <s v="0000"/>
    <s v="00111-000-0178-730-54505-00000-0000-0000"/>
    <s v="BR BRL RL(USD)"/>
    <n v="8435087"/>
    <n v="186"/>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74451-2_EKO TRANSPORTES E RECOLHIMENTO DE RESIDUOS LTDA_RJ2 EKO TRANSPORTES  as per quote dated in 03.15.24 - For services related to waste collection.  Jan/25 , 0000 , 4162361"/>
    <s v="BRL"/>
    <s v="ZZUSD"/>
    <n v="809.13"/>
    <n v="0"/>
    <n v="809.13"/>
    <n v="131.06"/>
    <n v="0"/>
    <n v="131.06"/>
    <m/>
    <m/>
    <m/>
    <m/>
    <m/>
    <s v="1110374451-2"/>
    <m/>
    <m/>
    <m/>
    <m/>
    <s v="0000"/>
    <m/>
    <s v="eqx_job_admin"/>
    <m/>
    <m/>
    <m/>
    <m/>
    <m/>
    <m/>
    <m/>
    <m/>
    <s v="Journal Import Created"/>
    <x v="7"/>
  </r>
  <r>
    <x v="12"/>
    <s v="AMER"/>
    <s v="BR"/>
    <m/>
    <s v="00111"/>
    <s v="Equinix do Brasil Soluções de Tecnologia em Informática Ltda"/>
    <s v="000"/>
    <s v="BU Other"/>
    <s v="0178"/>
    <x v="7"/>
    <m/>
    <s v="730"/>
    <s v="IBX Operations"/>
    <s v="COS"/>
    <x v="38"/>
    <x v="38"/>
    <s v="00000"/>
    <s v="0000"/>
    <s v="0000"/>
    <s v="00111-000-0178-730-54505-00000-0000-0000"/>
    <s v="BR BRL RL(USD)"/>
    <n v="8124212"/>
    <n v="183"/>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74451-1_EKO TRANSPORTES E RECOLHIMENTO DE RESIDUOS LTDA_RJ2 EKO TRANSPORTES  as per quote dated in 03.15.24 - For services related to waste collection.  Jan/Dec , 0000 , 3485538"/>
    <s v="BRL"/>
    <s v="ZZUSD"/>
    <n v="0"/>
    <n v="809.13"/>
    <n v="-809.13"/>
    <n v="0"/>
    <n v="134.74"/>
    <n v="-134.74"/>
    <m/>
    <m/>
    <m/>
    <m/>
    <m/>
    <s v="1110374451-1"/>
    <m/>
    <m/>
    <m/>
    <m/>
    <s v="0000"/>
    <m/>
    <s v="eqx_job_admin"/>
    <m/>
    <m/>
    <m/>
    <m/>
    <m/>
    <m/>
    <m/>
    <m/>
    <s v="Journal Import Created"/>
    <x v="7"/>
  </r>
  <r>
    <x v="12"/>
    <s v="AMER"/>
    <s v="BR"/>
    <m/>
    <s v="00111"/>
    <s v="Equinix do Brasil Soluções de Tecnologia em Informática Ltda"/>
    <s v="000"/>
    <s v="BU Other"/>
    <s v="0178"/>
    <x v="7"/>
    <m/>
    <s v="730"/>
    <s v="IBX Operations"/>
    <s v="COS"/>
    <x v="38"/>
    <x v="38"/>
    <s v="00000"/>
    <s v="0000"/>
    <s v="0000"/>
    <s v="00111-000-0178-730-54505-00000-0000-0000"/>
    <s v="BR BRL RL(USD)"/>
    <n v="8442707"/>
    <n v="87621"/>
    <s v="Revaluation"/>
    <s v="Revalue Profit or Loss"/>
    <s v="Revalues for BRL income statement accounts."/>
    <s v="01/31/2025"/>
    <s v="02/03/2025"/>
    <s v="Revalues. Jan-25 03-02-2025 4956540"/>
    <s v="sravikumar1"/>
    <s v="Revaluation journal created for currency BRL transactions."/>
    <m/>
    <m/>
    <s v="BRL"/>
    <s v="ZZUSD"/>
    <n v="0"/>
    <n v="0"/>
    <n v="0"/>
    <n v="3.68"/>
    <n v="0"/>
    <n v="3.68"/>
    <m/>
    <m/>
    <m/>
    <m/>
    <m/>
    <m/>
    <m/>
    <m/>
    <m/>
    <m/>
    <s v="0000"/>
    <m/>
    <s v="sravikumar1"/>
    <m/>
    <m/>
    <m/>
    <m/>
    <m/>
    <m/>
    <m/>
    <m/>
    <m/>
    <x v="7"/>
  </r>
  <r>
    <x v="12"/>
    <s v="AMER"/>
    <s v="BR"/>
    <m/>
    <s v="00111"/>
    <s v="Equinix do Brasil Soluções de Tecnologia em Informática Ltda"/>
    <s v="000"/>
    <s v="BU Other"/>
    <s v="0179"/>
    <x v="3"/>
    <m/>
    <s v="730"/>
    <s v="IBX Operations"/>
    <s v="COS"/>
    <x v="38"/>
    <x v="38"/>
    <s v="00000"/>
    <s v="0000"/>
    <s v="0000"/>
    <s v="00111-000-0179-730-54505-00000-0000-0000"/>
    <s v="BR BRL RL(USD)"/>
    <n v="8124212"/>
    <n v="184"/>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60092-1_LUVI TEC COMERCIO E SOLUCOES AMBIENTAIS LTDA_SP1 Luvitec as per quote 2024.09.01.912001 dated in 1/9/24 - Waste collection contract. From Jan to Dec/24 , 0000 , 3485674"/>
    <s v="BRL"/>
    <s v="ZZUSD"/>
    <n v="0"/>
    <n v="306.08"/>
    <n v="-306.08"/>
    <n v="0"/>
    <n v="50.97"/>
    <n v="-50.97"/>
    <m/>
    <m/>
    <m/>
    <m/>
    <m/>
    <s v="1110360092-1"/>
    <m/>
    <m/>
    <m/>
    <m/>
    <s v="0000"/>
    <m/>
    <s v="eqx_job_admin"/>
    <m/>
    <m/>
    <m/>
    <m/>
    <m/>
    <m/>
    <m/>
    <m/>
    <s v="Journal Import Created"/>
    <x v="7"/>
  </r>
  <r>
    <x v="12"/>
    <s v="AMER"/>
    <s v="BR"/>
    <m/>
    <s v="00111"/>
    <s v="Equinix do Brasil Soluções de Tecnologia em Informática Ltda"/>
    <s v="000"/>
    <s v="BU Other"/>
    <s v="0179"/>
    <x v="3"/>
    <m/>
    <s v="730"/>
    <s v="IBX Operations"/>
    <s v="COS"/>
    <x v="38"/>
    <x v="38"/>
    <s v="00000"/>
    <s v="0000"/>
    <s v="0000"/>
    <s v="00111-000-0179-730-54505-00000-0000-0000"/>
    <s v="BR BRL RL(USD)"/>
    <n v="8435087"/>
    <n v="187"/>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60092-1_LUVI TEC COMERCIO E SOLUCOES AMBIENTAIS LTDA_SP1 Luvitec as per quote 2024.09.01.912001 dated in 1/9/24 - Waste collection contract. From Jan to Dec/24 , 0000 , 4162029"/>
    <s v="BRL"/>
    <s v="ZZUSD"/>
    <n v="306.08"/>
    <n v="0"/>
    <n v="306.08"/>
    <n v="49.58"/>
    <n v="0"/>
    <n v="49.58"/>
    <m/>
    <m/>
    <m/>
    <m/>
    <m/>
    <s v="1110360092-1"/>
    <m/>
    <m/>
    <m/>
    <m/>
    <s v="0000"/>
    <m/>
    <s v="eqx_job_admin"/>
    <m/>
    <m/>
    <m/>
    <m/>
    <m/>
    <m/>
    <m/>
    <m/>
    <s v="Journal Import Created"/>
    <x v="7"/>
  </r>
  <r>
    <x v="12"/>
    <s v="AMER"/>
    <s v="BR"/>
    <m/>
    <s v="00111"/>
    <s v="Equinix do Brasil Soluções de Tecnologia em Informática Ltda"/>
    <s v="000"/>
    <s v="BU Other"/>
    <s v="0179"/>
    <x v="3"/>
    <m/>
    <s v="730"/>
    <s v="IBX Operations"/>
    <s v="COS"/>
    <x v="38"/>
    <x v="38"/>
    <s v="00000"/>
    <s v="0000"/>
    <s v="0000"/>
    <s v="00111-000-0179-730-54505-00000-0000-0000"/>
    <s v="BR BRL RL(USD)"/>
    <n v="8402588"/>
    <n v="52"/>
    <s v="Payables"/>
    <s v="Purchase Invoices"/>
    <s v="Jan-25 Purchase Invoices BRL 300000092070375"/>
    <s v="01/20/2025"/>
    <s v="01/21/2025"/>
    <s v="Payables A 13492222000001 13492221 N"/>
    <s v="eqx_job_admin"/>
    <s v="Journal Import Created"/>
    <s v="INVOICE VALIDATED"/>
    <s v="PO Number: 1110360092 , PO Line Number: 1 ,Supplier Name: LUVI TEC COMERCIO E SOLUCOES AMBIENTAIS LTDA Invoice Number: 6806 Description: SP1 Luvitec as per quote 2024.09.01.912001 dated in 1/9/24 - Waste collection contract. From Jan to Dec/24"/>
    <s v="BRL"/>
    <s v="ZZUSD"/>
    <n v="3309"/>
    <n v="0"/>
    <n v="3309"/>
    <n v="535.99"/>
    <n v="0"/>
    <n v="535.99"/>
    <s v="6806"/>
    <s v="114638"/>
    <s v="LUVI TEC COMERCIO E SOLUCOES AMBIENTAIS LTDA"/>
    <m/>
    <s v="Other Utilities - Non-Power (Other)"/>
    <s v="1110360092"/>
    <s v="1"/>
    <s v="SP1 Luvitec as per quote 2024.09.01.912001 dated in 1/9/24 - Waste collection contract. From Jan to Dec/24"/>
    <s v="Non Power Utilities"/>
    <s v="Operating Expense"/>
    <s v="0000"/>
    <m/>
    <s v="eqx_job_admin"/>
    <m/>
    <m/>
    <m/>
    <m/>
    <m/>
    <m/>
    <m/>
    <m/>
    <s v="Journal Import Created"/>
    <x v="7"/>
  </r>
  <r>
    <x v="12"/>
    <s v="AMER"/>
    <s v="BR"/>
    <m/>
    <s v="00111"/>
    <s v="Equinix do Brasil Soluções de Tecnologia em Informática Ltda"/>
    <s v="000"/>
    <s v="BU Other"/>
    <s v="0179"/>
    <x v="3"/>
    <m/>
    <s v="730"/>
    <s v="IBX Operations"/>
    <s v="COS"/>
    <x v="38"/>
    <x v="38"/>
    <s v="00000"/>
    <s v="0000"/>
    <s v="0000"/>
    <s v="00111-000-0179-730-54505-00000-0000-0000"/>
    <s v="BR BRL RL(USD)"/>
    <n v="8442707"/>
    <n v="90691"/>
    <s v="Revaluation"/>
    <s v="Revalue Profit or Loss"/>
    <s v="Revalues for BRL income statement accounts."/>
    <s v="01/31/2025"/>
    <s v="02/03/2025"/>
    <s v="Revalues. Jan-25 03-02-2025 4956540"/>
    <s v="sravikumar1"/>
    <s v="Revaluation journal created for currency BRL transactions."/>
    <m/>
    <m/>
    <s v="BRL"/>
    <s v="ZZUSD"/>
    <n v="0"/>
    <n v="0"/>
    <n v="0"/>
    <n v="1.39"/>
    <n v="0"/>
    <n v="1.39"/>
    <m/>
    <m/>
    <m/>
    <m/>
    <m/>
    <m/>
    <m/>
    <m/>
    <m/>
    <m/>
    <s v="0000"/>
    <m/>
    <s v="sravikumar1"/>
    <m/>
    <m/>
    <m/>
    <m/>
    <m/>
    <m/>
    <m/>
    <m/>
    <m/>
    <x v="7"/>
  </r>
  <r>
    <x v="12"/>
    <s v="AMER"/>
    <s v="BR"/>
    <m/>
    <s v="00111"/>
    <s v="Equinix do Brasil Soluções de Tecnologia em Informática Ltda"/>
    <s v="000"/>
    <s v="BU Other"/>
    <s v="0180"/>
    <x v="5"/>
    <m/>
    <s v="730"/>
    <s v="IBX Operations"/>
    <s v="COS"/>
    <x v="38"/>
    <x v="38"/>
    <s v="00000"/>
    <s v="0000"/>
    <s v="0000"/>
    <s v="00111-000-0180-730-54505-00000-0000-0000"/>
    <s v="BR BRL RL(USD)"/>
    <n v="8435087"/>
    <n v="188"/>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54186-1_LUVI TEC COMERCIO E SOLUCOES AMBIENTAIS LTDA_SP2 Luvitec as per contract 2023.20.12.912000dated in 12.2023 - Waste collection contract. Replacing PO 1110317647. Jan/24 to Dec/24 , 0000 , 4162225"/>
    <s v="BRL"/>
    <s v="ZZUSD"/>
    <n v="0.02"/>
    <n v="0"/>
    <n v="0.02"/>
    <n v="0"/>
    <n v="0"/>
    <n v="0"/>
    <m/>
    <m/>
    <m/>
    <m/>
    <m/>
    <s v="1110354186-1"/>
    <m/>
    <m/>
    <m/>
    <m/>
    <s v="0000"/>
    <m/>
    <s v="eqx_job_admin"/>
    <m/>
    <m/>
    <m/>
    <m/>
    <m/>
    <m/>
    <m/>
    <m/>
    <s v="Journal Import Created"/>
    <x v="7"/>
  </r>
  <r>
    <x v="12"/>
    <s v="AMER"/>
    <s v="BR"/>
    <m/>
    <s v="00111"/>
    <s v="Equinix do Brasil Soluções de Tecnologia em Informática Ltda"/>
    <s v="000"/>
    <s v="BU Other"/>
    <s v="0180"/>
    <x v="5"/>
    <m/>
    <s v="730"/>
    <s v="IBX Operations"/>
    <s v="COS"/>
    <x v="38"/>
    <x v="38"/>
    <s v="00000"/>
    <s v="0000"/>
    <s v="0000"/>
    <s v="00111-000-0180-730-54505-00000-0000-0000"/>
    <s v="BR BRL RL(USD)"/>
    <n v="8336914"/>
    <n v="57"/>
    <s v="Payables"/>
    <s v="Purchase Invoices"/>
    <s v="Jan-25 Purchase Invoices BRL 300000092070375"/>
    <s v="01/10/2025"/>
    <s v="01/20/2025"/>
    <s v="Payables A 13143453000001 13143452 N"/>
    <s v="eqx_job_admin"/>
    <s v="Journal Import Created"/>
    <s v="INVOICE VALIDATED"/>
    <s v="PO Number: 1110354186 , PO Line Number: 1 ,Supplier Name: LUVI TEC COMERCIO E SOLUCOES AMBIENTAIS LTDA Invoice Number: 6808 Description: SP2, Luvitec as per contract 2023.20.12.912000,dated in 12.2023 - Waste collection contract. Replacing PO 1110317647. Jan/24 to Dec/24"/>
    <s v="BRL"/>
    <s v="ZZUSD"/>
    <n v="1780"/>
    <n v="0"/>
    <n v="1780"/>
    <n v="288.32"/>
    <n v="0"/>
    <n v="288.32"/>
    <s v="6808"/>
    <s v="114638"/>
    <s v="LUVI TEC COMERCIO E SOLUCOES AMBIENTAIS LTDA"/>
    <m/>
    <s v="Other Utilities - Non-Power (Other)"/>
    <s v="1110354186"/>
    <s v="1"/>
    <s v="SP2, Luvitec as per contract 2023.20.12.912000,dated in 12.2023 - Waste collection contract. Replacing PO 1110317647. Jan/24 to Dec/24"/>
    <s v="Non Power Utilities"/>
    <s v="Operating Expense"/>
    <s v="0000"/>
    <m/>
    <s v="eqx_job_admin"/>
    <m/>
    <m/>
    <m/>
    <m/>
    <m/>
    <m/>
    <m/>
    <m/>
    <s v="Journal Import Created"/>
    <x v="7"/>
  </r>
  <r>
    <x v="12"/>
    <s v="AMER"/>
    <s v="BR"/>
    <m/>
    <s v="00111"/>
    <s v="Equinix do Brasil Soluções de Tecnologia em Informática Ltda"/>
    <s v="000"/>
    <s v="BU Other"/>
    <s v="0180"/>
    <x v="5"/>
    <m/>
    <s v="730"/>
    <s v="IBX Operations"/>
    <s v="COS"/>
    <x v="38"/>
    <x v="38"/>
    <s v="00000"/>
    <s v="0000"/>
    <s v="0000"/>
    <s v="00111-000-0180-730-54505-00000-0000-0000"/>
    <s v="BR BRL RL(USD)"/>
    <n v="8124212"/>
    <n v="185"/>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54186-1_LUVI TEC COMERCIO E SOLUCOES AMBIENTAIS LTDA_SP2 Luvitec as per contract 2023.20.12.912000dated in 12.2023 - Waste collection contract. Replacing PO 1110317647. Jan/24 to Dec/24 , 0000 , 3485648"/>
    <s v="BRL"/>
    <s v="ZZUSD"/>
    <n v="0"/>
    <n v="0.02"/>
    <n v="-0.02"/>
    <n v="0"/>
    <n v="0"/>
    <n v="0"/>
    <m/>
    <m/>
    <m/>
    <m/>
    <m/>
    <s v="1110354186-1"/>
    <m/>
    <m/>
    <m/>
    <m/>
    <s v="0000"/>
    <m/>
    <s v="eqx_job_admin"/>
    <m/>
    <m/>
    <m/>
    <m/>
    <m/>
    <m/>
    <m/>
    <m/>
    <s v="Journal Import Created"/>
    <x v="7"/>
  </r>
  <r>
    <x v="12"/>
    <s v="AMER"/>
    <s v="BR"/>
    <m/>
    <s v="00111"/>
    <s v="Equinix do Brasil Soluções de Tecnologia em Informática Ltda"/>
    <s v="000"/>
    <s v="BU Other"/>
    <s v="0201"/>
    <x v="0"/>
    <m/>
    <s v="730"/>
    <s v="IBX Operations"/>
    <s v="COS"/>
    <x v="38"/>
    <x v="38"/>
    <s v="00000"/>
    <s v="0000"/>
    <s v="0000"/>
    <s v="00111-000-0201-730-54505-00000-0000-0000"/>
    <s v="BR BRL RL(USD)"/>
    <n v="8442707"/>
    <n v="90701"/>
    <s v="Revaluation"/>
    <s v="Revalue Profit or Loss"/>
    <s v="Revalues for BRL income statement accounts."/>
    <s v="01/31/2025"/>
    <s v="02/03/2025"/>
    <s v="Revalues. Jan-25 03-02-2025 4956540"/>
    <s v="sravikumar1"/>
    <s v="Revaluation journal created for currency BRL transactions."/>
    <m/>
    <m/>
    <s v="BRL"/>
    <s v="ZZUSD"/>
    <n v="0"/>
    <n v="0"/>
    <n v="0"/>
    <n v="8.1"/>
    <n v="0"/>
    <n v="8.1"/>
    <m/>
    <m/>
    <m/>
    <m/>
    <m/>
    <m/>
    <m/>
    <m/>
    <m/>
    <m/>
    <s v="0000"/>
    <m/>
    <s v="sravikumar1"/>
    <m/>
    <m/>
    <m/>
    <m/>
    <m/>
    <m/>
    <m/>
    <m/>
    <m/>
    <x v="7"/>
  </r>
  <r>
    <x v="12"/>
    <s v="AMER"/>
    <s v="BR"/>
    <m/>
    <s v="00111"/>
    <s v="Equinix do Brasil Soluções de Tecnologia em Informática Ltda"/>
    <s v="000"/>
    <s v="BU Other"/>
    <s v="0201"/>
    <x v="0"/>
    <m/>
    <s v="730"/>
    <s v="IBX Operations"/>
    <s v="COS"/>
    <x v="38"/>
    <x v="38"/>
    <s v="00000"/>
    <s v="0000"/>
    <s v="0000"/>
    <s v="00111-000-0201-730-54505-00000-0000-0000"/>
    <s v="BR BRL RL(USD)"/>
    <n v="8423814"/>
    <n v="9"/>
    <s v="Payables"/>
    <s v="Purchase Invoices"/>
    <s v="Jan-25 Purchase Invoices BRL 300000092070375"/>
    <s v="01/23/2025"/>
    <s v="01/28/2025"/>
    <s v="Payables A 13756404000001 13756403 N"/>
    <s v="eqx_job_admin"/>
    <s v="Journal Import Created"/>
    <s v="INVOICE CANCELLED"/>
    <s v="PO Number: 1110440738 , PO Line Number: 1 ,Supplier Name: LUVI TEC COMERCIO E SOLUCOES AMBIENTAIS LTDA Invoice Number: 6815 Description: SP3, Luvitec as per quote 2024.09.01.912001, dated in 1/09/24 - Waste collection contract and Issuing the DMR. Complementary PO 1110388413. January/25"/>
    <s v="BRL"/>
    <s v="ZZUSD"/>
    <n v="0"/>
    <n v="1780"/>
    <n v="-1780"/>
    <n v="0"/>
    <n v="288.32"/>
    <n v="-288.32"/>
    <s v="6815"/>
    <s v="114638"/>
    <s v="LUVI TEC COMERCIO E SOLUCOES AMBIENTAIS LTDA"/>
    <m/>
    <s v="Other Utilities - Non-Power (Other)"/>
    <s v="1110440738"/>
    <s v="1"/>
    <s v="SP3, Luvitec as per quote 2024.09.01.912001, dated in 1/09/24 - Waste collection contract and Issuing the DMR. Complementary PO 1110388413. January/25"/>
    <s v="Non Power Utilities"/>
    <s v="Operating Expense"/>
    <s v="0000"/>
    <m/>
    <s v="eqx_job_admin"/>
    <m/>
    <m/>
    <m/>
    <m/>
    <m/>
    <m/>
    <m/>
    <m/>
    <s v="Journal Import Created"/>
    <x v="7"/>
  </r>
  <r>
    <x v="12"/>
    <s v="AMER"/>
    <s v="BR"/>
    <m/>
    <s v="00111"/>
    <s v="Equinix do Brasil Soluções de Tecnologia em Informática Ltda"/>
    <s v="000"/>
    <s v="BU Other"/>
    <s v="0201"/>
    <x v="0"/>
    <m/>
    <s v="730"/>
    <s v="IBX Operations"/>
    <s v="COS"/>
    <x v="38"/>
    <x v="38"/>
    <s v="00000"/>
    <s v="0000"/>
    <s v="0000"/>
    <s v="00111-000-0201-730-54505-00000-0000-0000"/>
    <s v="BR BRL RL(USD)"/>
    <n v="8423814"/>
    <n v="8"/>
    <s v="Payables"/>
    <s v="Purchase Invoices"/>
    <s v="Jan-25 Purchase Invoices BRL 300000092070375"/>
    <s v="01/27/2025"/>
    <s v="01/28/2025"/>
    <s v="Payables A 13756404000001 13756403 N"/>
    <s v="eqx_job_admin"/>
    <s v="Journal Import Created"/>
    <s v="INVOICE VALIDATED"/>
    <s v="PO Number: 1110440738 , PO Line Number: 1 ,Supplier Name: LUVI TEC COMERCIO E SOLUCOES AMBIENTAIS LTDA Invoice Number: 006815 Description: SP3, Luvitec as per quote 2024.09.01.912001, dated in 1/09/24 - Waste collection contract and Issuing the DMR. Complementary PO 1110388413. January/25"/>
    <s v="BRL"/>
    <s v="ZZUSD"/>
    <n v="1780"/>
    <n v="0"/>
    <n v="1780"/>
    <n v="288.32"/>
    <n v="0"/>
    <n v="288.32"/>
    <s v="006815"/>
    <s v="114638"/>
    <s v="LUVI TEC COMERCIO E SOLUCOES AMBIENTAIS LTDA"/>
    <m/>
    <s v="Other Utilities - Non-Power (Other)"/>
    <s v="1110440738"/>
    <s v="1"/>
    <s v="SP3, Luvitec as per quote 2024.09.01.912001, dated in 1/09/24 - Waste collection contract and Issuing the DMR. Complementary PO 1110388413. January/25"/>
    <s v="Non Power Utilities"/>
    <s v="Operating Expense"/>
    <s v="0000"/>
    <m/>
    <s v="eqx_job_admin"/>
    <m/>
    <m/>
    <m/>
    <m/>
    <m/>
    <m/>
    <m/>
    <m/>
    <s v="Journal Import Created"/>
    <x v="7"/>
  </r>
  <r>
    <x v="12"/>
    <s v="AMER"/>
    <s v="BR"/>
    <m/>
    <s v="00111"/>
    <s v="Equinix do Brasil Soluções de Tecnologia em Informática Ltda"/>
    <s v="000"/>
    <s v="BU Other"/>
    <s v="0201"/>
    <x v="0"/>
    <m/>
    <s v="730"/>
    <s v="IBX Operations"/>
    <s v="COS"/>
    <x v="38"/>
    <x v="38"/>
    <s v="00000"/>
    <s v="0000"/>
    <s v="0000"/>
    <s v="00111-000-0201-730-54505-00000-0000-0000"/>
    <s v="BR BRL RL(USD)"/>
    <n v="8417659"/>
    <n v="44"/>
    <s v="Payables"/>
    <s v="Purchase Invoices"/>
    <s v="Jan-25 Purchase Invoices BRL 300000092070375"/>
    <s v="01/23/2025"/>
    <s v="01/24/2025"/>
    <s v="Payables A 13618208000001 13618207 N"/>
    <s v="eqx_job_admin"/>
    <s v="Journal Import Created"/>
    <s v="INVOICE VALIDATED"/>
    <s v="PO Number: 1110440738 , PO Line Number: 1 ,Supplier Name: LUVI TEC COMERCIO E SOLUCOES AMBIENTAIS LTDA Invoice Number: 6815 Description: SP3, Luvitec as per quote 2024.09.01.912001, dated in 1/09/24 - Waste collection contract and Issuing the DMR. Complementary PO 1110388413. January/25"/>
    <s v="BRL"/>
    <s v="ZZUSD"/>
    <n v="1780"/>
    <n v="0"/>
    <n v="1780"/>
    <n v="288.32"/>
    <n v="0"/>
    <n v="288.32"/>
    <s v="6815"/>
    <s v="114638"/>
    <s v="LUVI TEC COMERCIO E SOLUCOES AMBIENTAIS LTDA"/>
    <m/>
    <s v="Other Utilities - Non-Power (Other)"/>
    <s v="1110440738"/>
    <s v="1"/>
    <s v="SP3, Luvitec as per quote 2024.09.01.912001, dated in 1/09/24 - Waste collection contract and Issuing the DMR. Complementary PO 1110388413. January/25"/>
    <s v="Non Power Utilities"/>
    <s v="Operating Expense"/>
    <s v="0000"/>
    <m/>
    <s v="eqx_job_admin"/>
    <m/>
    <m/>
    <m/>
    <m/>
    <m/>
    <m/>
    <m/>
    <m/>
    <s v="Journal Import Created"/>
    <x v="7"/>
  </r>
  <r>
    <x v="12"/>
    <s v="AMER"/>
    <s v="BR"/>
    <m/>
    <s v="00111"/>
    <s v="Equinix do Brasil Soluções de Tecnologia em Informática Ltda"/>
    <s v="000"/>
    <s v="BU Other"/>
    <s v="0201"/>
    <x v="0"/>
    <m/>
    <s v="730"/>
    <s v="IBX Operations"/>
    <s v="COS"/>
    <x v="38"/>
    <x v="38"/>
    <s v="00000"/>
    <s v="0000"/>
    <s v="0000"/>
    <s v="00111-000-0201-730-54505-00000-0000-0000"/>
    <s v="BR BRL RL(USD)"/>
    <n v="8124212"/>
    <n v="186"/>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88413-1_LUVI TEC COMERCIO E SOLUCOES AMBIENTAIS LTDA_SP3 Luvitec as per quote 2024.09.01.912001 dated in 1/09/24 - Waste collection contract and  Issuing the DMR. Replacing PO 1110313853. May/24 Feb/25. Replacing the PO111036547 , 0000 , 3485904"/>
    <s v="BRL"/>
    <s v="ZZUSD"/>
    <n v="0"/>
    <n v="1780"/>
    <n v="-1780"/>
    <n v="0"/>
    <n v="296.42"/>
    <n v="-296.42"/>
    <m/>
    <m/>
    <m/>
    <m/>
    <m/>
    <s v="1110388413-1"/>
    <m/>
    <m/>
    <m/>
    <m/>
    <s v="0000"/>
    <m/>
    <s v="eqx_job_admin"/>
    <m/>
    <m/>
    <m/>
    <m/>
    <m/>
    <m/>
    <m/>
    <m/>
    <s v="Journal Import Created"/>
    <x v="7"/>
  </r>
  <r>
    <x v="12"/>
    <s v="AMER"/>
    <s v="BR"/>
    <m/>
    <s v="00111"/>
    <s v="Equinix do Brasil Soluções de Tecnologia em Informática Ltda"/>
    <s v="000"/>
    <s v="BU Other"/>
    <s v="0201"/>
    <x v="0"/>
    <m/>
    <s v="730"/>
    <s v="IBX Operations"/>
    <s v="COS"/>
    <x v="38"/>
    <x v="38"/>
    <s v="00000"/>
    <s v="0000"/>
    <s v="0000"/>
    <s v="00111-000-0201-730-54505-00000-0000-0000"/>
    <s v="BR BRL RL(USD)"/>
    <n v="8203424"/>
    <n v="6"/>
    <s v="Projects"/>
    <s v="Miscellaneous Cost"/>
    <s v="Jan-25 Miscellaneous Cost BRL 300000092070375"/>
    <s v="01/01/2025"/>
    <s v="01/20/2025"/>
    <s v="Projects A 12948126000003 12948125 N"/>
    <s v="eqx_job_admin"/>
    <s v="Journal Import Created"/>
    <s v="MISC_COST_DIST_ADJ"/>
    <s v="GAO5203_MD_1224_OpenPO Cat2_40680735-300000131614726-ACCR-100000909910980 , 1110388413-1_LUVI TEC COMERCIO E SOLUCOES AMBIENTAIS LTDA_SP3  Luvitec as per quote 2024.09.01.912001  dated in 1/09/24 - Waste collection contract and  Issuing the DMR. Replacing PO 1110313853. May/24 Feb/25. Replacing the PO1110 , 0000 , 3811619"/>
    <s v="BRL"/>
    <s v="ZZUSD"/>
    <n v="1780"/>
    <n v="0"/>
    <n v="1780"/>
    <n v="288.32"/>
    <n v="0"/>
    <n v="288.32"/>
    <m/>
    <m/>
    <m/>
    <m/>
    <m/>
    <s v="1110388413-1"/>
    <m/>
    <m/>
    <m/>
    <m/>
    <s v="0000"/>
    <m/>
    <s v="eqx_job_admin"/>
    <m/>
    <m/>
    <m/>
    <m/>
    <m/>
    <m/>
    <m/>
    <m/>
    <s v="Journal Import Created"/>
    <x v="7"/>
  </r>
  <r>
    <x v="12"/>
    <s v="AMER"/>
    <s v="BR"/>
    <m/>
    <s v="00111"/>
    <s v="Equinix do Brasil Soluções de Tecnologia em Informática Ltda"/>
    <s v="000"/>
    <s v="BU Other"/>
    <s v="0201"/>
    <x v="0"/>
    <m/>
    <s v="730"/>
    <s v="IBX Operations"/>
    <s v="COS"/>
    <x v="38"/>
    <x v="38"/>
    <s v="00000"/>
    <s v="0000"/>
    <s v="0000"/>
    <s v="00111-000-0201-730-54505-00000-0000-0000"/>
    <s v="BR BRL RL(USD)"/>
    <n v="8410891"/>
    <n v="92"/>
    <s v="Payables"/>
    <s v="Purchase Invoices"/>
    <s v="Jan-25 Purchase Invoices BRL 300000092070375"/>
    <s v="01/21/2025"/>
    <s v="01/22/2025"/>
    <s v="Payables A 13533093000001 13533092 N"/>
    <s v="eqx_job_admin"/>
    <s v="Journal Import Created"/>
    <s v="INVOICE CANCELLED"/>
    <s v="PO Number: 1110440738 , PO Line Number: 1 ,Supplier Name: LUVI TEC COMERCIO E SOLUCOES AMBIENTAIS LTDA Invoice Number: 06815 Description: SP3, Luvitec as per quote 2024.09.01.912001, dated in 1/09/24 - Waste collection contract and Issuing the DMR. Complementary PO 1110388413. January/25"/>
    <s v="BRL"/>
    <s v="ZZUSD"/>
    <n v="0"/>
    <n v="1780"/>
    <n v="-1780"/>
    <n v="0"/>
    <n v="288.32"/>
    <n v="-288.32"/>
    <s v="06815"/>
    <s v="114638"/>
    <s v="LUVI TEC COMERCIO E SOLUCOES AMBIENTAIS LTDA"/>
    <m/>
    <s v="Other Utilities - Non-Power (Other)"/>
    <s v="1110440738"/>
    <s v="1"/>
    <s v="SP3, Luvitec as per quote 2024.09.01.912001, dated in 1/09/24 - Waste collection contract and Issuing the DMR. Complementary PO 1110388413. January/25"/>
    <s v="Non Power Utilities"/>
    <s v="Operating Expense"/>
    <s v="0000"/>
    <m/>
    <s v="eqx_job_admin"/>
    <m/>
    <m/>
    <m/>
    <m/>
    <m/>
    <m/>
    <m/>
    <m/>
    <s v="Journal Import Created"/>
    <x v="7"/>
  </r>
  <r>
    <x v="12"/>
    <s v="AMER"/>
    <s v="BR"/>
    <m/>
    <s v="00111"/>
    <s v="Equinix do Brasil Soluções de Tecnologia em Informática Ltda"/>
    <s v="000"/>
    <s v="BU Other"/>
    <s v="0201"/>
    <x v="0"/>
    <m/>
    <s v="730"/>
    <s v="IBX Operations"/>
    <s v="COS"/>
    <x v="38"/>
    <x v="38"/>
    <s v="00000"/>
    <s v="0000"/>
    <s v="0000"/>
    <s v="00111-000-0201-730-54505-00000-0000-0000"/>
    <s v="BR BRL RL(USD)"/>
    <n v="8410891"/>
    <n v="91"/>
    <s v="Payables"/>
    <s v="Purchase Invoices"/>
    <s v="Jan-25 Purchase Invoices BRL 300000092070375"/>
    <s v="01/21/2025"/>
    <s v="01/22/2025"/>
    <s v="Payables A 13533093000001 13533092 N"/>
    <s v="eqx_job_admin"/>
    <s v="Journal Import Created"/>
    <s v="INVOICE VALIDATED"/>
    <s v="PO Number: 1110440738 , PO Line Number: 1 ,Supplier Name: LUVI TEC COMERCIO E SOLUCOES AMBIENTAIS LTDA Invoice Number: 06815 Description: SP3, Luvitec as per quote 2024.09.01.912001, dated in 1/09/24 - Waste collection contract and Issuing the DMR. Complementary PO 1110388413. January/25"/>
    <s v="BRL"/>
    <s v="ZZUSD"/>
    <n v="1780"/>
    <n v="0"/>
    <n v="1780"/>
    <n v="288.32"/>
    <n v="0"/>
    <n v="288.32"/>
    <s v="06815"/>
    <s v="114638"/>
    <s v="LUVI TEC COMERCIO E SOLUCOES AMBIENTAIS LTDA"/>
    <m/>
    <s v="Other Utilities - Non-Power (Other)"/>
    <s v="1110440738"/>
    <s v="1"/>
    <s v="SP3, Luvitec as per quote 2024.09.01.912001, dated in 1/09/24 - Waste collection contract and Issuing the DMR. Complementary PO 1110388413. January/25"/>
    <s v="Non Power Utilities"/>
    <s v="Operating Expense"/>
    <s v="0000"/>
    <m/>
    <s v="eqx_job_admin"/>
    <m/>
    <m/>
    <m/>
    <m/>
    <m/>
    <m/>
    <m/>
    <m/>
    <s v="Journal Import Created"/>
    <x v="7"/>
  </r>
  <r>
    <x v="12"/>
    <s v="AMER"/>
    <s v="BR"/>
    <m/>
    <s v="00111"/>
    <s v="Equinix do Brasil Soluções de Tecnologia em Informática Ltda"/>
    <s v="000"/>
    <s v="BU Other"/>
    <s v="0205"/>
    <x v="1"/>
    <m/>
    <s v="730"/>
    <s v="IBX Operations"/>
    <s v="COS"/>
    <x v="38"/>
    <x v="38"/>
    <s v="00000"/>
    <s v="0000"/>
    <s v="0000"/>
    <s v="00111-000-0205-730-54505-00000-0000-0000"/>
    <s v="BR BRL RL(USD)"/>
    <n v="8435087"/>
    <n v="189"/>
    <s v="Projects"/>
    <s v="Miscellaneous Cost"/>
    <s v="Jan-25 Miscellaneous Cost BRL 300000092070375"/>
    <s v="01/31/2025"/>
    <s v="02/01/2025"/>
    <s v="Projects A 13899958000007 13899957 N"/>
    <s v="eqx_job_admin"/>
    <s v="Journal Import Created"/>
    <s v="MISC_COST_DIST"/>
    <s v="GAO5068_KB_0125_OpenPO AMER_41411372-300000131614726-ACCR-100000969324853 , 1110354117-1_LUVI TEC COMERCIO E SOLUCOES AMBIENTAIS LTDA_SP4 Luvitec as per quote 2023.20.12.912000 dated in 12/20/23 - Waste collection contract. From Jan to Dec/24 , 0000 , 4162309"/>
    <s v="BRL"/>
    <s v="ZZUSD"/>
    <n v="0.02"/>
    <n v="0"/>
    <n v="0.02"/>
    <n v="0"/>
    <n v="0"/>
    <n v="0"/>
    <m/>
    <m/>
    <m/>
    <m/>
    <m/>
    <s v="1110354117-1"/>
    <m/>
    <m/>
    <m/>
    <m/>
    <s v="0000"/>
    <m/>
    <s v="eqx_job_admin"/>
    <m/>
    <m/>
    <m/>
    <m/>
    <m/>
    <m/>
    <m/>
    <m/>
    <s v="Journal Import Created"/>
    <x v="7"/>
  </r>
  <r>
    <x v="12"/>
    <s v="AMER"/>
    <s v="BR"/>
    <m/>
    <s v="00111"/>
    <s v="Equinix do Brasil Soluções de Tecnologia em Informática Ltda"/>
    <s v="000"/>
    <s v="BU Other"/>
    <s v="0205"/>
    <x v="1"/>
    <m/>
    <s v="730"/>
    <s v="IBX Operations"/>
    <s v="COS"/>
    <x v="38"/>
    <x v="38"/>
    <s v="00000"/>
    <s v="0000"/>
    <s v="0000"/>
    <s v="00111-000-0205-730-54505-00000-0000-0000"/>
    <s v="BR BRL RL(USD)"/>
    <n v="8124212"/>
    <n v="187"/>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54117-1_LUVI TEC COMERCIO E SOLUCOES AMBIENTAIS LTDA_SP4 Luvitec as per quote 2023.20.12.912000 dated in 12/20/23 - Waste collection contract. From Jan to Dec/24 , 0000 , 3485504"/>
    <s v="BRL"/>
    <s v="ZZUSD"/>
    <n v="0"/>
    <n v="0.02"/>
    <n v="-0.02"/>
    <n v="0"/>
    <n v="0"/>
    <n v="0"/>
    <m/>
    <m/>
    <m/>
    <m/>
    <m/>
    <s v="1110354117-1"/>
    <m/>
    <m/>
    <m/>
    <m/>
    <s v="0000"/>
    <m/>
    <s v="eqx_job_admin"/>
    <m/>
    <m/>
    <m/>
    <m/>
    <m/>
    <m/>
    <m/>
    <m/>
    <s v="Journal Import Created"/>
    <x v="7"/>
  </r>
  <r>
    <x v="12"/>
    <s v="AMER"/>
    <s v="BR"/>
    <m/>
    <s v="00111"/>
    <s v="Equinix do Brasil Soluções de Tecnologia em Informática Ltda"/>
    <s v="000"/>
    <s v="BU Other"/>
    <s v="0205"/>
    <x v="1"/>
    <m/>
    <s v="730"/>
    <s v="IBX Operations"/>
    <s v="COS"/>
    <x v="38"/>
    <x v="38"/>
    <s v="00000"/>
    <s v="0000"/>
    <s v="0000"/>
    <s v="00111-000-0205-730-54505-00000-0000-0000"/>
    <s v="BR BRL RL(USD)"/>
    <n v="8442707"/>
    <n v="87581"/>
    <s v="Revaluation"/>
    <s v="Revalue Profit or Loss"/>
    <s v="Revalues for BRL income statement accounts."/>
    <s v="01/31/2025"/>
    <s v="02/03/2025"/>
    <s v="Revalues. Jan-25 03-02-2025 4956540"/>
    <s v="sravikumar1"/>
    <s v="Revaluation journal created for currency BRL transactions."/>
    <m/>
    <m/>
    <s v="BRL"/>
    <s v="ZZUSD"/>
    <n v="0"/>
    <n v="0"/>
    <n v="0"/>
    <n v="0.01"/>
    <n v="0"/>
    <n v="0.01"/>
    <m/>
    <m/>
    <m/>
    <m/>
    <m/>
    <m/>
    <m/>
    <m/>
    <m/>
    <m/>
    <s v="0000"/>
    <m/>
    <s v="sravikumar1"/>
    <m/>
    <m/>
    <m/>
    <m/>
    <m/>
    <m/>
    <m/>
    <m/>
    <m/>
    <x v="7"/>
  </r>
  <r>
    <x v="12"/>
    <s v="AMER"/>
    <s v="BR"/>
    <m/>
    <s v="00111"/>
    <s v="Equinix do Brasil Soluções de Tecnologia em Informática Ltda"/>
    <s v="000"/>
    <s v="BU Other"/>
    <s v="0205"/>
    <x v="1"/>
    <m/>
    <s v="730"/>
    <s v="IBX Operations"/>
    <s v="COS"/>
    <x v="38"/>
    <x v="38"/>
    <s v="00000"/>
    <s v="0000"/>
    <s v="0000"/>
    <s v="00111-000-0205-730-54505-00000-0000-0000"/>
    <s v="BR BRL RL(USD)"/>
    <n v="8326336"/>
    <n v="30"/>
    <s v="Payables"/>
    <s v="Purchase Invoices"/>
    <s v="Jan-25 Purchase Invoices BRL 300000092070375"/>
    <s v="01/10/2025"/>
    <s v="01/20/2025"/>
    <s v="Payables A 13125207000003 13125206 N"/>
    <s v="eqx_job_admin"/>
    <s v="Journal Import Created"/>
    <s v="INVOICE VALIDATED"/>
    <s v="PO Number: 1110444014 , PO Line Number: 1 ,Supplier Name: TRANSPORTE DE AGUA POTAVEL ER TOLEDO LTDA Invoice Number: 7315-1-20250109-04490051000108 Description: SP4, Transporte de Água Toledo as per quote 010397 dated in 01/03/25. Purchase of 45m³ of drinking water. transporte de água potável."/>
    <s v="BRL"/>
    <s v="ZZUSD"/>
    <n v="2047.5"/>
    <n v="0"/>
    <n v="2047.5"/>
    <n v="331.65"/>
    <n v="0"/>
    <n v="331.65"/>
    <s v="7315-1-20250109-04490051000108"/>
    <s v="142615"/>
    <s v="TRANSPORTE DE AGUA POTAVEL ER TOLEDO LTDA"/>
    <m/>
    <s v="Other Utilities - Non-Power (Other)"/>
    <s v="1110444014"/>
    <s v="1"/>
    <s v="SP4, Transporte de Água Toledo as per quote 010397 dated in 01/03/25. Purchase of 45m³ of drinking water. transporte de água potável."/>
    <s v="Non Power Utilities"/>
    <s v="Operating Expense"/>
    <s v="0000"/>
    <m/>
    <s v="eqx_job_admin"/>
    <m/>
    <m/>
    <m/>
    <m/>
    <m/>
    <m/>
    <m/>
    <m/>
    <s v="Journal Import Created"/>
    <x v="7"/>
  </r>
  <r>
    <x v="12"/>
    <s v="AMER"/>
    <s v="BR"/>
    <m/>
    <s v="00111"/>
    <s v="Equinix do Brasil Soluções de Tecnologia em Informática Ltda"/>
    <s v="000"/>
    <s v="BU Other"/>
    <s v="0205"/>
    <x v="1"/>
    <m/>
    <s v="730"/>
    <s v="IBX Operations"/>
    <s v="COS"/>
    <x v="38"/>
    <x v="38"/>
    <s v="00000"/>
    <s v="0000"/>
    <s v="0000"/>
    <s v="00111-000-0205-730-54505-00000-0000-0000"/>
    <s v="BR BRL RL(USD)"/>
    <n v="8326077"/>
    <n v="48"/>
    <s v="Payables"/>
    <s v="Purchase Invoices"/>
    <s v="Jan-25 Purchase Invoices BRL 300000092070375"/>
    <s v="01/10/2025"/>
    <s v="01/20/2025"/>
    <s v="Payables A 13130197000001 13130196 N"/>
    <s v="ccampos"/>
    <s v="Journal Import Created"/>
    <s v="INVOICE VALIDATED"/>
    <s v="PO Number: 1110441671 , PO Line Number: 1 ,Supplier Name: LUVI TEC COMERCIO E SOLUCOES AMBIENTAIS LTDA Invoice Number: 6807 Description: SP4 Luvitec as per quote 912001 dated in 12/17/24. Monthly waste collection contract. January/25 to December/25"/>
    <s v="BRL"/>
    <s v="ZZUSD"/>
    <n v="3380"/>
    <n v="0"/>
    <n v="3380"/>
    <n v="547.49"/>
    <n v="0"/>
    <n v="547.49"/>
    <s v="6807"/>
    <s v="114638"/>
    <s v="LUVI TEC COMERCIO E SOLUCOES AMBIENTAIS LTDA"/>
    <m/>
    <s v="Other Utilities - Non-Power (Other)"/>
    <s v="1110441671"/>
    <s v="1"/>
    <s v="SP4 Luvitec as per quote 912001 dated in 12/17/24. Monthly waste collection contract. January/25 to December/25"/>
    <s v="Non Power Utilities"/>
    <s v="Operating Expense"/>
    <s v="0000"/>
    <m/>
    <s v="ccampos"/>
    <m/>
    <m/>
    <m/>
    <m/>
    <m/>
    <m/>
    <m/>
    <m/>
    <s v="Journal Import Created"/>
    <x v="7"/>
  </r>
  <r>
    <x v="12"/>
    <s v="AMER"/>
    <s v="BR"/>
    <m/>
    <s v="00111"/>
    <s v="Equinix do Brasil Soluções de Tecnologia em Informática Ltda"/>
    <s v="000"/>
    <s v="BU Other"/>
    <s v="0179"/>
    <x v="3"/>
    <m/>
    <s v="730"/>
    <s v="IBX Operations"/>
    <s v="COS"/>
    <x v="39"/>
    <x v="39"/>
    <s v="00000"/>
    <s v="0000"/>
    <s v="0000"/>
    <s v="00111-000-0179-730-54506-00000-0000-0000"/>
    <s v="BR BRL RL(USD)"/>
    <n v="8494704"/>
    <n v="47"/>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49480-1_PETROSERV COMERCIO DE DERIVADOS DE PETROLEO LTDA_SP1 DIESEL OIL S500 B20 EX (Diesel oil with 500mg/kg sulfur) meeting the specifications of FISPQ BR0138 according to ABNT-NBR 14725-2:2009 - corrected version 2:2010 , 0000 , 4214813"/>
    <s v="BRL"/>
    <s v="ZZUSD"/>
    <n v="7884"/>
    <n v="0"/>
    <n v="7884"/>
    <n v="1350.05"/>
    <n v="0"/>
    <n v="1350.05"/>
    <m/>
    <m/>
    <m/>
    <m/>
    <m/>
    <s v="1110449480-1"/>
    <m/>
    <m/>
    <m/>
    <m/>
    <s v="0000"/>
    <m/>
    <s v="eqx_job_admin"/>
    <m/>
    <m/>
    <m/>
    <m/>
    <m/>
    <m/>
    <m/>
    <m/>
    <s v="Journal Import Created"/>
    <x v="7"/>
  </r>
  <r>
    <x v="12"/>
    <s v="AMER"/>
    <s v="BR"/>
    <m/>
    <s v="00111"/>
    <s v="Equinix do Brasil Soluções de Tecnologia em Informática Ltda"/>
    <s v="000"/>
    <s v="BU Other"/>
    <s v="0179"/>
    <x v="3"/>
    <m/>
    <s v="730"/>
    <s v="IBX Operations"/>
    <s v="COS"/>
    <x v="39"/>
    <x v="39"/>
    <s v="00000"/>
    <s v="0000"/>
    <s v="0000"/>
    <s v="00111-000-0179-730-54506-00000-0000-0000"/>
    <s v="BR BRL RL(USD)"/>
    <n v="8509581"/>
    <n v="93381"/>
    <s v="Revaluation"/>
    <s v="Revalue Profit or Loss"/>
    <s v="Revalues for BRL income statement accounts."/>
    <s v="01/31/2025"/>
    <s v="02/05/2025"/>
    <s v="Revalues. Jan-25 05-02-2025 4970126"/>
    <s v="grkwan"/>
    <s v="Revaluation journal created for currency BRL transactions."/>
    <m/>
    <m/>
    <s v="BRL"/>
    <s v="ZZUSD"/>
    <n v="0"/>
    <n v="0"/>
    <n v="0"/>
    <n v="0"/>
    <n v="73"/>
    <n v="-73"/>
    <m/>
    <m/>
    <m/>
    <m/>
    <m/>
    <m/>
    <m/>
    <m/>
    <m/>
    <m/>
    <s v="0000"/>
    <m/>
    <s v="grkwan"/>
    <m/>
    <m/>
    <m/>
    <m/>
    <m/>
    <m/>
    <m/>
    <m/>
    <m/>
    <x v="7"/>
  </r>
  <r>
    <x v="12"/>
    <s v="AMER"/>
    <s v="BR"/>
    <m/>
    <s v="00111"/>
    <s v="Equinix do Brasil Soluções de Tecnologia em Informática Ltda"/>
    <s v="000"/>
    <s v="BU Other"/>
    <s v="0180"/>
    <x v="5"/>
    <m/>
    <s v="730"/>
    <s v="IBX Operations"/>
    <s v="COS"/>
    <x v="39"/>
    <x v="39"/>
    <s v="00000"/>
    <s v="0000"/>
    <s v="0000"/>
    <s v="00111-000-0180-730-54506-00000-0000-0000"/>
    <s v="BR BRL RL(USD)"/>
    <n v="8404550"/>
    <n v="86"/>
    <s v="Payables"/>
    <s v="Purchase Invoices"/>
    <s v="Jan-25 Purchase Invoices BRL 300000092070375"/>
    <s v="01/21/2025"/>
    <s v="01/21/2025"/>
    <s v="Payables A 13514128000001 13514127 N"/>
    <s v="eqx_job_admin"/>
    <s v="Journal Import Created"/>
    <s v="INVOICE VALIDATED"/>
    <s v="PO Number: 1110447503 , PO Line Number: 1 ,Supplier Name: PETROSERV COMERCIO DE DERIVADOS DE PETROLEO LTDA Invoice Number: 243223-1-20250116-43227610000135 Description: SP2 ÓLEO DIESEL BS500 (Sulfur diesel fuel 500mg/kg of sulfur), meeting specifications of FISPQ BR0138 under ABNT-NBR 14725-2:2009 – versão corrigida 2:2010, and for use of stationary engines, per quote number 15939 from Petroserv Fuel Compa"/>
    <s v="BRL"/>
    <s v="ZZUSD"/>
    <n v="59900"/>
    <n v="0"/>
    <n v="59900"/>
    <n v="9702.6"/>
    <n v="0"/>
    <n v="9702.6"/>
    <s v="243223-1-20250116-43227610000135"/>
    <s v="115514"/>
    <s v="PETROSERV COMERCIO DE DERIVADOS DE PETROLEO LTDA"/>
    <m/>
    <s v="Other Utilities - Non-Power Fuel(Diesel)"/>
    <s v="1110447503"/>
    <s v="1"/>
    <s v="SP2 ÓLEO DIESEL BS500 (Sulfur diesel fuel 500mg/kg of sulfur), meeting specifications of FISPQ BR0138 under ABNT-NBR 14725-2:2009 – versão corrigida 2:2010, and for use of stationary engines, per quote number 15939 from Petroserv Fuel Compa"/>
    <s v="Fuel"/>
    <s v="Operating Expense"/>
    <s v="0000"/>
    <m/>
    <s v="eqx_job_admin"/>
    <m/>
    <m/>
    <m/>
    <m/>
    <m/>
    <m/>
    <m/>
    <m/>
    <s v="Journal Import Created"/>
    <x v="7"/>
  </r>
  <r>
    <x v="12"/>
    <s v="AMER"/>
    <s v="BR"/>
    <m/>
    <s v="00111"/>
    <s v="Equinix do Brasil Soluções de Tecnologia em Informática Ltda"/>
    <s v="000"/>
    <s v="BU Other"/>
    <s v="0177"/>
    <x v="2"/>
    <m/>
    <s v="730"/>
    <s v="IBX Operations"/>
    <s v="COS"/>
    <x v="40"/>
    <x v="40"/>
    <s v="00000"/>
    <s v="0000"/>
    <s v="0000"/>
    <s v="00111-000-0177-730-55501-00000-0000-0000"/>
    <s v="BR BRL RL(USD)"/>
    <n v="8430907"/>
    <n v="9"/>
    <s v="Spreadsheet"/>
    <s v="Allocations"/>
    <s v="300000092070373: GAO0017_BR0111_ML_Allocation Real State Tax Apro Jan.25 Alocações BRL"/>
    <s v="01/30/2025"/>
    <s v="01/30/2025"/>
    <s v="GAO0017_BR0111_ML_Allocation Real State Tax Apro Jan.25 Planilha A 300000094295373 13850281 N"/>
    <s v="mlira"/>
    <s v="Ref. Apropriação IPTU 2025 RJ1 - Parcela 01  de 12"/>
    <m/>
    <m/>
    <s v="BRL"/>
    <s v="ZZUSD"/>
    <n v="23227.84"/>
    <n v="0"/>
    <n v="23227.84"/>
    <n v="3762.45"/>
    <n v="0"/>
    <n v="3762.45"/>
    <m/>
    <m/>
    <m/>
    <m/>
    <m/>
    <m/>
    <m/>
    <m/>
    <m/>
    <m/>
    <s v="0000"/>
    <m/>
    <s v="mlira"/>
    <m/>
    <m/>
    <m/>
    <m/>
    <m/>
    <m/>
    <m/>
    <m/>
    <m/>
    <x v="8"/>
  </r>
  <r>
    <x v="12"/>
    <s v="AMER"/>
    <s v="BR"/>
    <m/>
    <s v="00111"/>
    <s v="Equinix do Brasil Soluções de Tecnologia em Informática Ltda"/>
    <s v="000"/>
    <s v="BU Other"/>
    <s v="0178"/>
    <x v="7"/>
    <m/>
    <s v="730"/>
    <s v="IBX Operations"/>
    <s v="COS"/>
    <x v="40"/>
    <x v="40"/>
    <s v="00000"/>
    <s v="0000"/>
    <s v="0000"/>
    <s v="00111-000-0178-730-55501-00000-0000-0000"/>
    <s v="BR BRL RL(USD)"/>
    <n v="8430907"/>
    <n v="10"/>
    <s v="Spreadsheet"/>
    <s v="Allocations"/>
    <s v="300000092070373: GAO0017_BR0111_ML_Allocation Real State Tax Apro Jan.25 Alocações BRL"/>
    <s v="01/30/2025"/>
    <s v="01/30/2025"/>
    <s v="GAO0017_BR0111_ML_Allocation Real State Tax Apro Jan.25 Planilha A 300000094295373 13850281 N"/>
    <s v="mlira"/>
    <s v="Ref. Apropriação IPTU 2025 RJ2 - Parcela 01  de 12"/>
    <m/>
    <m/>
    <s v="BRL"/>
    <s v="ZZUSD"/>
    <n v="26111.38"/>
    <n v="0"/>
    <n v="26111.38"/>
    <n v="4229.5200000000004"/>
    <n v="0"/>
    <n v="4229.5200000000004"/>
    <m/>
    <m/>
    <m/>
    <m/>
    <m/>
    <m/>
    <m/>
    <m/>
    <m/>
    <m/>
    <s v="0000"/>
    <m/>
    <s v="mlira"/>
    <m/>
    <m/>
    <m/>
    <m/>
    <m/>
    <m/>
    <m/>
    <m/>
    <m/>
    <x v="8"/>
  </r>
  <r>
    <x v="12"/>
    <s v="AMER"/>
    <s v="BR"/>
    <m/>
    <s v="00111"/>
    <s v="Equinix do Brasil Soluções de Tecnologia em Informática Ltda"/>
    <s v="000"/>
    <s v="BU Other"/>
    <s v="0179"/>
    <x v="3"/>
    <m/>
    <s v="730"/>
    <s v="IBX Operations"/>
    <s v="COS"/>
    <x v="40"/>
    <x v="40"/>
    <s v="00000"/>
    <s v="0000"/>
    <s v="0000"/>
    <s v="00111-000-0179-730-55501-00000-0000-0000"/>
    <s v="BR BRL RL(USD)"/>
    <n v="8430907"/>
    <n v="11"/>
    <s v="Spreadsheet"/>
    <s v="Allocations"/>
    <s v="300000092070373: GAO0017_BR0111_ML_Allocation Real State Tax Apro Jan.25 Alocações BRL"/>
    <s v="01/30/2025"/>
    <s v="01/30/2025"/>
    <s v="GAO0017_BR0111_ML_Allocation Real State Tax Apro Jan.25 Planilha A 300000094295373 13850281 N"/>
    <s v="mlira"/>
    <s v="Ref. Apropriação IPTU 2025 SP1 - Parcela 01  de 12"/>
    <m/>
    <m/>
    <s v="BRL"/>
    <s v="ZZUSD"/>
    <n v="19823.36"/>
    <n v="0"/>
    <n v="19823.36"/>
    <n v="3210.99"/>
    <n v="0"/>
    <n v="3210.99"/>
    <m/>
    <m/>
    <m/>
    <m/>
    <m/>
    <m/>
    <m/>
    <m/>
    <m/>
    <m/>
    <s v="0000"/>
    <m/>
    <s v="mlira"/>
    <m/>
    <m/>
    <m/>
    <m/>
    <m/>
    <m/>
    <m/>
    <m/>
    <m/>
    <x v="8"/>
  </r>
  <r>
    <x v="12"/>
    <s v="AMER"/>
    <s v="BR"/>
    <m/>
    <s v="00111"/>
    <s v="Equinix do Brasil Soluções de Tecnologia em Informática Ltda"/>
    <s v="000"/>
    <s v="BU Other"/>
    <s v="0180"/>
    <x v="5"/>
    <m/>
    <s v="730"/>
    <s v="IBX Operations"/>
    <s v="COS"/>
    <x v="40"/>
    <x v="40"/>
    <s v="00000"/>
    <s v="0000"/>
    <s v="0000"/>
    <s v="00111-000-0180-730-55501-00000-0000-0000"/>
    <s v="BR BRL RL(USD)"/>
    <n v="8430930"/>
    <n v="3"/>
    <s v="Spreadsheet"/>
    <s v="Accrual - Autoreverse"/>
    <s v="300000092070373: GAO0010_BR0111_ML_Accrual Non PO Real State Tax Jan.25 Accrual - Autoreverse B"/>
    <s v="01/30/2025"/>
    <s v="01/30/2025"/>
    <s v="GAO0010_BR0111_ML_Accrual Non PO Real State Tax Jan.25 Planilha A 300000094295373 13850487 N"/>
    <s v="mlira"/>
    <s v="Ref. Provisão  IPTU 2025 SP2 - Parcela 01"/>
    <m/>
    <m/>
    <s v="BRL"/>
    <s v="ZZUSD"/>
    <n v="1629.93"/>
    <n v="0"/>
    <n v="1629.93"/>
    <n v="264.02"/>
    <n v="0"/>
    <n v="264.02"/>
    <m/>
    <m/>
    <m/>
    <m/>
    <m/>
    <m/>
    <m/>
    <m/>
    <m/>
    <m/>
    <s v="0000"/>
    <m/>
    <s v="mlira"/>
    <m/>
    <m/>
    <m/>
    <m/>
    <m/>
    <m/>
    <m/>
    <m/>
    <m/>
    <x v="8"/>
  </r>
  <r>
    <x v="12"/>
    <s v="AMER"/>
    <s v="BR"/>
    <m/>
    <s v="00111"/>
    <s v="Equinix do Brasil Soluções de Tecnologia em Informática Ltda"/>
    <s v="000"/>
    <s v="BU Other"/>
    <s v="0201"/>
    <x v="0"/>
    <m/>
    <s v="730"/>
    <s v="IBX Operations"/>
    <s v="COS"/>
    <x v="40"/>
    <x v="40"/>
    <s v="00000"/>
    <s v="0000"/>
    <s v="0000"/>
    <s v="00111-000-0201-730-55501-00000-0000-0000"/>
    <s v="BR BRL RL(USD)"/>
    <n v="8430907"/>
    <n v="12"/>
    <s v="Spreadsheet"/>
    <s v="Allocations"/>
    <s v="300000092070373: GAO0017_BR0111_ML_Allocation Real State Tax Apro Jan.25 Alocações BRL"/>
    <s v="01/30/2025"/>
    <s v="01/30/2025"/>
    <s v="GAO0017_BR0111_ML_Allocation Real State Tax Apro Jan.25 Planilha A 300000094295373 13850281 N"/>
    <s v="mlira"/>
    <s v="Ref. Apropriação IPTU 2025 SP3 - Parcela 01  de 12"/>
    <m/>
    <m/>
    <s v="BRL"/>
    <s v="ZZUSD"/>
    <n v="11743.16"/>
    <n v="0"/>
    <n v="11743.16"/>
    <n v="1902.16"/>
    <n v="0"/>
    <n v="1902.16"/>
    <m/>
    <m/>
    <m/>
    <m/>
    <m/>
    <m/>
    <m/>
    <m/>
    <m/>
    <m/>
    <s v="0000"/>
    <m/>
    <s v="mlira"/>
    <m/>
    <m/>
    <m/>
    <m/>
    <m/>
    <m/>
    <m/>
    <m/>
    <m/>
    <x v="8"/>
  </r>
  <r>
    <x v="12"/>
    <s v="AMER"/>
    <s v="BR"/>
    <m/>
    <s v="00111"/>
    <s v="Equinix do Brasil Soluções de Tecnologia em Informática Ltda"/>
    <s v="000"/>
    <s v="BU Other"/>
    <s v="0205"/>
    <x v="1"/>
    <m/>
    <s v="730"/>
    <s v="IBX Operations"/>
    <s v="COS"/>
    <x v="40"/>
    <x v="40"/>
    <s v="00000"/>
    <s v="0000"/>
    <s v="0000"/>
    <s v="00111-000-0205-730-55501-00000-0000-0000"/>
    <s v="BR BRL RL(USD)"/>
    <n v="8430930"/>
    <n v="4"/>
    <s v="Spreadsheet"/>
    <s v="Accrual - Autoreverse"/>
    <s v="300000092070373: GAO0010_BR0111_ML_Accrual Non PO Real State Tax Jan.25 Accrual - Autoreverse B"/>
    <s v="01/30/2025"/>
    <s v="01/30/2025"/>
    <s v="GAO0010_BR0111_ML_Accrual Non PO Real State Tax Jan.25 Planilha A 300000094295373 13850487 N"/>
    <s v="mlira"/>
    <s v="Ref. Provisão  IPTU 2025 SP4 - Parcela 01"/>
    <m/>
    <m/>
    <s v="BRL"/>
    <s v="ZZUSD"/>
    <n v="4391.07"/>
    <n v="0"/>
    <n v="4391.07"/>
    <n v="711.27"/>
    <n v="0"/>
    <n v="711.27"/>
    <m/>
    <m/>
    <m/>
    <m/>
    <m/>
    <m/>
    <m/>
    <m/>
    <m/>
    <m/>
    <s v="0000"/>
    <m/>
    <s v="mlira"/>
    <m/>
    <m/>
    <m/>
    <m/>
    <m/>
    <m/>
    <m/>
    <m/>
    <m/>
    <x v="8"/>
  </r>
  <r>
    <x v="12"/>
    <s v="AMER"/>
    <s v="BR"/>
    <m/>
    <s v="00111"/>
    <s v="Equinix do Brasil Soluções de Tecnologia em Informática Ltda"/>
    <s v="000"/>
    <s v="BU Other"/>
    <s v="0252"/>
    <x v="9"/>
    <m/>
    <s v="730"/>
    <s v="IBX Operations"/>
    <s v="COS"/>
    <x v="40"/>
    <x v="40"/>
    <s v="00000"/>
    <s v="0000"/>
    <s v="0000"/>
    <s v="00111-000-0252-730-55501-00000-0000-0000"/>
    <s v="BR BRL RL(USD)"/>
    <n v="8430907"/>
    <n v="15"/>
    <s v="Spreadsheet"/>
    <s v="Allocations"/>
    <s v="300000092070373: GAO0017_BR0111_ML_Allocation Real State Tax Apro Jan.25 Alocações BRL"/>
    <s v="01/30/2025"/>
    <s v="01/30/2025"/>
    <s v="GAO0017_BR0111_ML_Allocation Real State Tax Apro Jan.25 Planilha A 300000094295373 13850281 N"/>
    <s v="mlira"/>
    <s v="Ref. Apropriação IPTU 2025 RJ3 - Parcela 01  de 12"/>
    <m/>
    <m/>
    <s v="BRL"/>
    <s v="ZZUSD"/>
    <n v="79387.23"/>
    <n v="0"/>
    <n v="79387.23"/>
    <n v="12859.15"/>
    <n v="0"/>
    <n v="12859.15"/>
    <m/>
    <m/>
    <m/>
    <m/>
    <m/>
    <m/>
    <m/>
    <m/>
    <m/>
    <m/>
    <s v="0000"/>
    <m/>
    <s v="mlira"/>
    <m/>
    <m/>
    <m/>
    <m/>
    <m/>
    <m/>
    <m/>
    <m/>
    <m/>
    <x v="8"/>
  </r>
  <r>
    <x v="12"/>
    <s v="AMER"/>
    <s v="BR"/>
    <m/>
    <s v="00111"/>
    <s v="Equinix do Brasil Soluções de Tecnologia em Informática Ltda"/>
    <s v="000"/>
    <s v="BU Other"/>
    <s v="0302"/>
    <x v="13"/>
    <m/>
    <s v="730"/>
    <s v="IBX Operations"/>
    <s v="COS"/>
    <x v="40"/>
    <x v="40"/>
    <s v="00000"/>
    <s v="0000"/>
    <s v="0000"/>
    <s v="00111-000-0302-730-55501-00000-0000-0000"/>
    <s v="BR BRL RL(USD)"/>
    <n v="8430907"/>
    <n v="16"/>
    <s v="Spreadsheet"/>
    <s v="Allocations"/>
    <s v="300000092070373: GAO0017_BR0111_ML_Allocation Real State Tax Apro Jan.25 Alocações BRL"/>
    <s v="01/30/2025"/>
    <s v="01/30/2025"/>
    <s v="GAO0017_BR0111_ML_Allocation Real State Tax Apro Jan.25 Planilha A 300000094295373 13850281 N"/>
    <s v="mlira"/>
    <s v="Ref. Apropriação IPTU 2025 SP6 - Parcela 01  de 12"/>
    <m/>
    <m/>
    <s v="BRL"/>
    <s v="ZZUSD"/>
    <n v="769.31"/>
    <n v="0"/>
    <n v="769.31"/>
    <n v="124.61"/>
    <n v="0"/>
    <n v="124.61"/>
    <m/>
    <m/>
    <m/>
    <m/>
    <m/>
    <m/>
    <m/>
    <m/>
    <m/>
    <m/>
    <s v="0000"/>
    <m/>
    <s v="mlira"/>
    <m/>
    <m/>
    <m/>
    <m/>
    <m/>
    <m/>
    <m/>
    <m/>
    <m/>
    <x v="8"/>
  </r>
  <r>
    <x v="12"/>
    <s v="AMER"/>
    <s v="BR"/>
    <m/>
    <s v="00111"/>
    <s v="Equinix do Brasil Soluções de Tecnologia em Informática Ltda"/>
    <s v="000"/>
    <s v="BU Other"/>
    <s v="0177"/>
    <x v="2"/>
    <m/>
    <s v="730"/>
    <s v="IBX Operations"/>
    <s v="COS"/>
    <x v="41"/>
    <x v="41"/>
    <s v="00000"/>
    <s v="0000"/>
    <s v="0000"/>
    <s v="00111-000-0177-730-55503-00000-0000-0000"/>
    <s v="BR BRL RL(USD)"/>
    <n v="8431068"/>
    <n v="3"/>
    <s v="Spreadsheet"/>
    <s v="Other"/>
    <s v="300000092070373: GAO0010_BR0111_ML_Accrual Non PO Rent Jan.25 Imp Outro BRL"/>
    <s v="01/30/2025"/>
    <s v="01/30/2025"/>
    <s v="GAO0010_BR0111_ML_Accrual Non PO Rent Jan.25 Imp Planilha A 300000094295373 13854348 N"/>
    <s v="mlira"/>
    <s v="Ref. Pis/Cofins Aluguel FERNANDES MOTTA ADM DE IMOVEIS S/A - Jan.25"/>
    <m/>
    <m/>
    <s v="BRL"/>
    <s v="ZZUSD"/>
    <n v="0"/>
    <n v="4537.5"/>
    <n v="-4537.5"/>
    <n v="0"/>
    <n v="734.98"/>
    <n v="-734.98"/>
    <m/>
    <m/>
    <m/>
    <m/>
    <m/>
    <m/>
    <m/>
    <m/>
    <m/>
    <m/>
    <s v="0000"/>
    <m/>
    <s v="mlira"/>
    <m/>
    <m/>
    <m/>
    <m/>
    <m/>
    <m/>
    <m/>
    <m/>
    <m/>
    <x v="8"/>
  </r>
  <r>
    <x v="12"/>
    <s v="AMER"/>
    <s v="BR"/>
    <m/>
    <s v="00111"/>
    <s v="Equinix do Brasil Soluções de Tecnologia em Informática Ltda"/>
    <s v="000"/>
    <s v="BU Other"/>
    <s v="0177"/>
    <x v="2"/>
    <m/>
    <s v="730"/>
    <s v="IBX Operations"/>
    <s v="COS"/>
    <x v="41"/>
    <x v="41"/>
    <s v="00000"/>
    <s v="0000"/>
    <s v="0000"/>
    <s v="00111-000-0177-730-55503-00000-0000-0000"/>
    <s v="BR BRL RL(USD)"/>
    <n v="8431068"/>
    <n v="4"/>
    <s v="Spreadsheet"/>
    <s v="Other"/>
    <s v="300000092070373: GAO0010_BR0111_ML_Accrual Non PO Rent Jan.25 Imp Outro BRL"/>
    <s v="01/30/2025"/>
    <s v="01/30/2025"/>
    <s v="GAO0010_BR0111_ML_Accrual Non PO Rent Jan.25 Imp Planilha A 300000094295373 13854348 N"/>
    <s v="mlira"/>
    <s v="Ref. Pis/Cofins Aluguel FERNANDES MOTTA ADM DE IMOVEIS S/A - Jan.25"/>
    <m/>
    <m/>
    <s v="BRL"/>
    <s v="ZZUSD"/>
    <n v="0"/>
    <n v="20900"/>
    <n v="-20900"/>
    <n v="0"/>
    <n v="3385.38"/>
    <n v="-3385.38"/>
    <m/>
    <m/>
    <m/>
    <m/>
    <m/>
    <m/>
    <m/>
    <m/>
    <m/>
    <m/>
    <s v="0000"/>
    <m/>
    <s v="mlira"/>
    <m/>
    <m/>
    <m/>
    <m/>
    <m/>
    <m/>
    <m/>
    <m/>
    <m/>
    <x v="8"/>
  </r>
  <r>
    <x v="12"/>
    <s v="AMER"/>
    <s v="BR"/>
    <m/>
    <s v="00111"/>
    <s v="Equinix do Brasil Soluções de Tecnologia em Informática Ltda"/>
    <s v="000"/>
    <s v="BU Other"/>
    <s v="0177"/>
    <x v="2"/>
    <m/>
    <s v="730"/>
    <s v="IBX Operations"/>
    <s v="COS"/>
    <x v="41"/>
    <x v="41"/>
    <s v="00000"/>
    <s v="0000"/>
    <s v="0000"/>
    <s v="00111-000-0177-730-55503-00000-0000-0000"/>
    <s v="BR BRL RL(USD)"/>
    <n v="8442707"/>
    <n v="9491"/>
    <s v="Revaluation"/>
    <s v="Revalue Profit or Loss"/>
    <s v="Revalues for BRL income statement accounts."/>
    <s v="01/31/2025"/>
    <s v="02/03/2025"/>
    <s v="Revalues. Jan-25 03-02-2025 4956540"/>
    <s v="sravikumar1"/>
    <s v="Revaluation journal created for currency BRL transactions."/>
    <m/>
    <m/>
    <s v="BRL"/>
    <s v="ZZUSD"/>
    <n v="0"/>
    <n v="0"/>
    <n v="0"/>
    <n v="0"/>
    <n v="0.01"/>
    <n v="-0.01"/>
    <m/>
    <m/>
    <m/>
    <m/>
    <m/>
    <m/>
    <m/>
    <m/>
    <m/>
    <m/>
    <s v="0000"/>
    <m/>
    <s v="sravikumar1"/>
    <m/>
    <m/>
    <m/>
    <m/>
    <m/>
    <m/>
    <m/>
    <m/>
    <m/>
    <x v="8"/>
  </r>
  <r>
    <x v="12"/>
    <s v="AMER"/>
    <s v="BR"/>
    <m/>
    <s v="00111"/>
    <s v="Equinix do Brasil Soluções de Tecnologia em Informática Ltda"/>
    <s v="000"/>
    <s v="BU Other"/>
    <s v="0178"/>
    <x v="7"/>
    <m/>
    <s v="730"/>
    <s v="IBX Operations"/>
    <s v="COS"/>
    <x v="41"/>
    <x v="41"/>
    <s v="00000"/>
    <s v="0000"/>
    <s v="0000"/>
    <s v="00111-000-0178-730-55503-00000-0000-0000"/>
    <s v="BR BRL RL(USD)"/>
    <n v="8203345"/>
    <n v="10"/>
    <s v="Payables"/>
    <s v="Purchase Invoices"/>
    <s v="Jan-25 Purchase Invoices BRL 300000092070375"/>
    <s v="01/06/2025"/>
    <s v="01/20/2025"/>
    <s v="Payables A 12947567000001 12947566 N"/>
    <s v="eqx_job_admin"/>
    <s v="Journal Import Created"/>
    <s v="INVOICE VALIDATED"/>
    <s v="PO Number:  , PO Line Number: 0 ,Supplier Name: MUNICIPIO DE RIO DE JANEIRO Invoice Number: 18568 Description: Recálculo de ISS sobre serviços tomados - Cobrança de multa"/>
    <s v="BRL"/>
    <s v="ZZUSD"/>
    <n v="185.68"/>
    <n v="0"/>
    <n v="185.68"/>
    <n v="30.08"/>
    <n v="0"/>
    <n v="30.08"/>
    <s v="18568"/>
    <s v="113355"/>
    <s v="MUNICIPIO DE RIO DE JANEIRO"/>
    <m/>
    <m/>
    <m/>
    <m/>
    <m/>
    <m/>
    <m/>
    <s v="0000"/>
    <m/>
    <s v="eqx_job_admin"/>
    <m/>
    <m/>
    <m/>
    <m/>
    <m/>
    <m/>
    <m/>
    <m/>
    <s v="Journal Import Created"/>
    <x v="8"/>
  </r>
  <r>
    <x v="12"/>
    <s v="AMER"/>
    <s v="BR"/>
    <m/>
    <s v="00111"/>
    <s v="Equinix do Brasil Soluções de Tecnologia em Informática Ltda"/>
    <s v="000"/>
    <s v="BU Other"/>
    <s v="0201"/>
    <x v="0"/>
    <m/>
    <s v="730"/>
    <s v="IBX Operations"/>
    <s v="COS"/>
    <x v="41"/>
    <x v="41"/>
    <s v="00000"/>
    <s v="0000"/>
    <s v="0000"/>
    <s v="00111-000-0201-730-55503-00000-0000-0000"/>
    <s v="BR BRL RL(USD)"/>
    <n v="8357728"/>
    <n v="99"/>
    <s v="Payables"/>
    <s v="Purchase Invoices"/>
    <s v="Jan-25 Purchase Invoices BRL 300000092070375"/>
    <s v="01/14/2025"/>
    <s v="01/20/2025"/>
    <s v="Payables A 13279727000001 13279726 N"/>
    <s v="eqx_job_admin"/>
    <s v="Journal Import Created"/>
    <s v="INVOICE VALIDATED"/>
    <s v="PO Number:  , PO Line Number: 0 ,Supplier Name: EQUINIX DO BRASIL SOLUÇÕES DE TECNOLOGIA EM INFORMÁTICA SA Invoice Number: 88848 Description: Pagamento de Taxa única Sefaz 2025 - SP3"/>
    <s v="BRL"/>
    <s v="ZZUSD"/>
    <n v="444.24"/>
    <n v="0"/>
    <n v="444.24"/>
    <n v="71.959999999999994"/>
    <n v="0"/>
    <n v="71.959999999999994"/>
    <s v="88848"/>
    <s v="114164"/>
    <s v="EQUINIX DO BRASIL SOLUÇÕES DE TECNOLOGIA EM INFORMÁTICA SA"/>
    <m/>
    <m/>
    <m/>
    <m/>
    <m/>
    <m/>
    <m/>
    <s v="0000"/>
    <m/>
    <s v="eqx_job_admin"/>
    <m/>
    <m/>
    <m/>
    <m/>
    <m/>
    <m/>
    <m/>
    <m/>
    <s v="Journal Import Created"/>
    <x v="8"/>
  </r>
  <r>
    <x v="12"/>
    <s v="AMER"/>
    <s v="BR"/>
    <m/>
    <s v="00111"/>
    <s v="Equinix do Brasil Soluções de Tecnologia em Informática Ltda"/>
    <s v="000"/>
    <s v="BU Other"/>
    <s v="0205"/>
    <x v="1"/>
    <m/>
    <s v="730"/>
    <s v="IBX Operations"/>
    <s v="COS"/>
    <x v="41"/>
    <x v="41"/>
    <s v="00000"/>
    <s v="0000"/>
    <s v="0000"/>
    <s v="00111-000-0205-730-55503-00000-0000-0000"/>
    <s v="BR BRL RL(USD)"/>
    <n v="8372220"/>
    <n v="87"/>
    <s v="Payables"/>
    <s v="Purchase Invoices"/>
    <s v="Jan-25 Purchase Invoices BRL 300000092070375"/>
    <s v="01/17/2025"/>
    <s v="01/20/2025"/>
    <s v="Payables A 13378636000001 13378635 N"/>
    <s v="eqx_job_admin"/>
    <s v="Journal Import Created"/>
    <s v="INVOICE VALIDATED"/>
    <s v="PO Number:  , PO Line Number: 0 ,Supplier Name: EQUINIX DO BRASIL SOLUÇÕES DE TECNOLOGIA EM INFORMÁTICA SA Invoice Number: 72907 Description: Pagamento de IPVA + Licenciamento de Veículo 2025 | Placa: EMO8455 RENAVAM: 000196118115"/>
    <s v="BRL"/>
    <s v="ZZUSD"/>
    <n v="729.07"/>
    <n v="0"/>
    <n v="729.07"/>
    <n v="118.09"/>
    <n v="0"/>
    <n v="118.09"/>
    <s v="72907"/>
    <s v="114164"/>
    <s v="EQUINIX DO BRASIL SOLUÇÕES DE TECNOLOGIA EM INFORMÁTICA SA"/>
    <m/>
    <m/>
    <m/>
    <m/>
    <m/>
    <m/>
    <m/>
    <s v="0000"/>
    <m/>
    <s v="eqx_job_admin"/>
    <m/>
    <m/>
    <m/>
    <m/>
    <m/>
    <m/>
    <m/>
    <m/>
    <s v="Journal Import Created"/>
    <x v="8"/>
  </r>
  <r>
    <x v="12"/>
    <s v="AMER"/>
    <s v="BR"/>
    <m/>
    <s v="00111"/>
    <s v="Equinix do Brasil Soluções de Tecnologia em Informática Ltda"/>
    <s v="000"/>
    <s v="BU Other"/>
    <s v="0239"/>
    <x v="4"/>
    <m/>
    <s v="730"/>
    <s v="IBX Operations"/>
    <s v="COS"/>
    <x v="41"/>
    <x v="41"/>
    <s v="00000"/>
    <s v="0000"/>
    <s v="0000"/>
    <s v="00111-000-0239-730-55503-00000-0000-0000"/>
    <s v="BR BRL RL(USD)"/>
    <n v="8357728"/>
    <n v="100"/>
    <s v="Payables"/>
    <s v="Purchase Invoices"/>
    <s v="Jan-25 Purchase Invoices BRL 300000092070375"/>
    <s v="01/14/2025"/>
    <s v="01/20/2025"/>
    <s v="Payables A 13279727000001 13279726 N"/>
    <s v="eqx_job_admin"/>
    <s v="Journal Import Created"/>
    <s v="INVOICE VALIDATED"/>
    <s v="PO Number:  , PO Line Number: 0 ,Supplier Name: EQUINIX DO BRASIL SOLUÇÕES DE TECNOLOGIA EM INFORMÁTICA SA Invoice Number: 88848 Description: Pagamento de Taxa única Sefaz 2025 - SPO"/>
    <s v="BRL"/>
    <s v="ZZUSD"/>
    <n v="444.24"/>
    <n v="0"/>
    <n v="444.24"/>
    <n v="71.959999999999994"/>
    <n v="0"/>
    <n v="71.959999999999994"/>
    <s v="88848"/>
    <s v="114164"/>
    <s v="EQUINIX DO BRASIL SOLUÇÕES DE TECNOLOGIA EM INFORMÁTICA SA"/>
    <m/>
    <m/>
    <m/>
    <m/>
    <m/>
    <m/>
    <m/>
    <s v="0000"/>
    <m/>
    <s v="eqx_job_admin"/>
    <m/>
    <m/>
    <m/>
    <m/>
    <m/>
    <m/>
    <m/>
    <m/>
    <s v="Journal Import Created"/>
    <x v="8"/>
  </r>
  <r>
    <x v="12"/>
    <s v="AMER"/>
    <s v="BR"/>
    <m/>
    <s v="00124"/>
    <s v="Equinix do Brasil Telecomunicações Ltda."/>
    <s v="000"/>
    <s v="BU Other"/>
    <s v="0179"/>
    <x v="3"/>
    <m/>
    <s v="730"/>
    <s v="IBX Operations"/>
    <s v="COS"/>
    <x v="41"/>
    <x v="41"/>
    <s v="00000"/>
    <s v="0000"/>
    <s v="0000"/>
    <s v="00124-000-0179-730-55503-00000-0000-0000"/>
    <s v="BR BRL RL(USD)"/>
    <n v="8357728"/>
    <n v="101"/>
    <s v="Payables"/>
    <s v="Purchase Invoices"/>
    <s v="Jan-25 Purchase Invoices BRL 300000092070375"/>
    <s v="01/14/2025"/>
    <s v="01/20/2025"/>
    <s v="Payables A 13279727000001 13279726 N"/>
    <s v="eqx_job_admin"/>
    <s v="Journal Import Created"/>
    <s v="INVOICE VALIDATED"/>
    <s v="PO Number:  , PO Line Number: 0 ,Supplier Name: SECRETARIA DO ESTADO DOS NEGOCIOS DA FAZENDA DE SÃO PAULO Invoice Number: 44424 Description: Pagamento de taxa única da Sefaz 2025"/>
    <s v="BRL"/>
    <s v="ZZUSD"/>
    <n v="444.24"/>
    <n v="0"/>
    <n v="444.24"/>
    <n v="71.959999999999994"/>
    <n v="0"/>
    <n v="71.959999999999994"/>
    <s v="44424"/>
    <s v="114830"/>
    <s v="SECRETARIA DO ESTADO DOS NEGOCIOS DA FAZENDA DE SÃO PAULO"/>
    <m/>
    <m/>
    <m/>
    <m/>
    <m/>
    <m/>
    <m/>
    <s v="0000"/>
    <m/>
    <s v="eqx_job_admin"/>
    <m/>
    <m/>
    <m/>
    <m/>
    <m/>
    <m/>
    <m/>
    <m/>
    <s v="Journal Import Created"/>
    <x v="8"/>
  </r>
  <r>
    <x v="12"/>
    <s v="AMER"/>
    <s v="BR"/>
    <m/>
    <s v="00111"/>
    <s v="Equinix do Brasil Soluções de Tecnologia em Informática Ltda"/>
    <s v="000"/>
    <s v="BU Other"/>
    <s v="0000"/>
    <x v="11"/>
    <m/>
    <s v="730"/>
    <s v="IBX Operations"/>
    <s v="COS"/>
    <x v="42"/>
    <x v="42"/>
    <s v="00000"/>
    <s v="0000"/>
    <s v="0000"/>
    <s v="00111-000-0000-730-55527-00000-0000-0000"/>
    <s v="BR BRL RL(USD)"/>
    <n v="8442707"/>
    <n v="4221"/>
    <s v="Revaluation"/>
    <s v="Revalue Profit or Loss"/>
    <s v="Revalues for BRL income statement accounts."/>
    <s v="01/31/2025"/>
    <s v="02/03/2025"/>
    <s v="Revalues. Jan-25 03-02-2025 4956540"/>
    <s v="sravikumar1"/>
    <s v="Revaluation journal created for currency BRL transactions."/>
    <m/>
    <m/>
    <s v="BRL"/>
    <s v="ZZUSD"/>
    <n v="0"/>
    <n v="0"/>
    <n v="0"/>
    <n v="0"/>
    <n v="5.16"/>
    <n v="-5.16"/>
    <m/>
    <m/>
    <m/>
    <m/>
    <m/>
    <m/>
    <m/>
    <m/>
    <m/>
    <m/>
    <s v="0000"/>
    <m/>
    <s v="sravikumar1"/>
    <m/>
    <m/>
    <m/>
    <m/>
    <m/>
    <m/>
    <m/>
    <m/>
    <m/>
    <x v="8"/>
  </r>
  <r>
    <x v="12"/>
    <s v="AMER"/>
    <s v="BR"/>
    <m/>
    <s v="00111"/>
    <s v="Equinix do Brasil Soluções de Tecnologia em Informática Ltda"/>
    <s v="000"/>
    <s v="BU Other"/>
    <s v="0000"/>
    <x v="11"/>
    <m/>
    <s v="730"/>
    <s v="IBX Operations"/>
    <s v="COS"/>
    <x v="42"/>
    <x v="42"/>
    <s v="00000"/>
    <s v="0000"/>
    <s v="0000"/>
    <s v="00111-000-0000-730-55527-00000-0000-0000"/>
    <s v="BR BRL RL(USD)"/>
    <n v="8427799"/>
    <n v="15"/>
    <s v="Receivables"/>
    <s v="Adjustment"/>
    <s v="Jan-25 Adjustment BRL 300000092070375"/>
    <s v="01/28/2025"/>
    <s v="01/29/2025"/>
    <s v="Receivables A 13810582000001 13810581 N"/>
    <s v="eqx_job_admin"/>
    <s v="Journal Import Created"/>
    <s v="ADJ_CREATE"/>
    <m/>
    <s v="BRL"/>
    <s v="ZZUSD"/>
    <n v="1134.27"/>
    <n v="0"/>
    <n v="1134.27"/>
    <n v="188.89"/>
    <n v="0"/>
    <n v="188.89"/>
    <s v="283010"/>
    <s v="606432"/>
    <s v="PETROBRAS TRANSPORTE S.A"/>
    <s v="1-204026674821"/>
    <m/>
    <m/>
    <m/>
    <m/>
    <m/>
    <m/>
    <s v="0000"/>
    <m/>
    <s v="eqx_job_admin"/>
    <m/>
    <m/>
    <m/>
    <m/>
    <m/>
    <m/>
    <s v="40530"/>
    <m/>
    <s v="Journal Import Created"/>
    <x v="8"/>
  </r>
  <r>
    <x v="12"/>
    <s v="AMER"/>
    <s v="BR"/>
    <m/>
    <s v="00111"/>
    <s v="Equinix do Brasil Soluções de Tecnologia em Informática Ltda"/>
    <s v="000"/>
    <s v="BU Other"/>
    <s v="0179"/>
    <x v="3"/>
    <m/>
    <s v="730"/>
    <s v="IBX Operations"/>
    <s v="COS"/>
    <x v="43"/>
    <x v="43"/>
    <s v="00000"/>
    <s v="0000"/>
    <s v="0000"/>
    <s v="00111-000-0179-730-56001-00000-0000-0000"/>
    <s v="BR BRL RL(USD)"/>
    <n v="8448508"/>
    <n v="4"/>
    <s v="Spreadsheet"/>
    <s v="Other"/>
    <s v="300000092070373: ML - Bank Entries 01/30/2025 Outro BRL"/>
    <s v="01/30/2025"/>
    <s v="02/03/2025"/>
    <s v="ML - Bank Entries 01/30/2025 Planilha A 300000099839796 13995151 N"/>
    <s v="mlira"/>
    <s v="ML - Bank Guarantee - Santander 13000559-1"/>
    <m/>
    <m/>
    <s v="BRL"/>
    <s v="ZZUSD"/>
    <n v="58552.08"/>
    <n v="0"/>
    <n v="58552.08"/>
    <n v="9484.27"/>
    <n v="0"/>
    <n v="9484.27"/>
    <m/>
    <m/>
    <m/>
    <m/>
    <m/>
    <m/>
    <m/>
    <m/>
    <m/>
    <m/>
    <s v="0000"/>
    <m/>
    <s v="mlira"/>
    <m/>
    <m/>
    <m/>
    <m/>
    <m/>
    <m/>
    <m/>
    <m/>
    <m/>
    <x v="9"/>
  </r>
  <r>
    <x v="12"/>
    <s v="AMER"/>
    <s v="BR"/>
    <m/>
    <s v="00111"/>
    <s v="Equinix do Brasil Soluções de Tecnologia em Informática Ltda"/>
    <s v="000"/>
    <s v="BU Other"/>
    <s v="0179"/>
    <x v="3"/>
    <m/>
    <s v="730"/>
    <s v="IBX Operations"/>
    <s v="COS"/>
    <x v="43"/>
    <x v="43"/>
    <s v="00000"/>
    <s v="0000"/>
    <s v="0000"/>
    <s v="00111-000-0179-730-56001-00000-0000-0000"/>
    <s v="BR BRL RL(USD)"/>
    <n v="8133309"/>
    <n v="121"/>
    <s v="Payables"/>
    <s v="Purchase Invoices"/>
    <s v="Jan-25 Purchase Invoices BRL 300000092070375"/>
    <s v="01/01/2025"/>
    <s v="01/20/2025"/>
    <s v="Payables A 12747225000001 12747224 N"/>
    <s v="eqx_job_admin"/>
    <s v="Journal Import Created"/>
    <s v="INVOICE VALIDATED"/>
    <s v="PO Number:  , PO Line Number: 0 ,Supplier Name: FATOR SEGURADORA SA Invoice Number: 1007600003855 Description: Pagamento de Seguro Garantia (Apólice: 1007600003855) para a ENEL TRADING BRASIL S.A"/>
    <s v="BRL"/>
    <s v="ZZUSD"/>
    <n v="35536.89"/>
    <n v="0"/>
    <n v="35536.89"/>
    <n v="5756.27"/>
    <n v="0"/>
    <n v="5756.27"/>
    <s v="1007600003855"/>
    <s v="144095"/>
    <s v="FATOR SEGURADORA SA"/>
    <m/>
    <m/>
    <m/>
    <m/>
    <m/>
    <m/>
    <m/>
    <s v="0000"/>
    <m/>
    <s v="eqx_job_admin"/>
    <m/>
    <m/>
    <m/>
    <m/>
    <m/>
    <m/>
    <m/>
    <m/>
    <s v="Journal Import Created"/>
    <x v="9"/>
  </r>
  <r>
    <x v="12"/>
    <s v="AMER"/>
    <s v="BR"/>
    <m/>
    <s v="00111"/>
    <s v="Equinix do Brasil Soluções de Tecnologia em Informática Ltda"/>
    <s v="000"/>
    <s v="BU Other"/>
    <s v="0201"/>
    <x v="0"/>
    <m/>
    <s v="730"/>
    <s v="IBX Operations"/>
    <s v="COS"/>
    <x v="43"/>
    <x v="43"/>
    <s v="00000"/>
    <s v="0000"/>
    <s v="0000"/>
    <s v="00111-000-0201-730-56001-00000-0000-0000"/>
    <s v="BR BRL RL(USD)"/>
    <n v="8133309"/>
    <n v="122"/>
    <s v="Payables"/>
    <s v="Purchase Invoices"/>
    <s v="Jan-25 Purchase Invoices BRL 300000092070375"/>
    <s v="01/01/2025"/>
    <s v="01/20/2025"/>
    <s v="Payables A 12747225000001 12747224 N"/>
    <s v="eqx_job_admin"/>
    <s v="Journal Import Created"/>
    <s v="INVOICE VALIDATED"/>
    <s v="PO Number:  , PO Line Number: 0 ,Supplier Name: EQUINIX DO BRASIL SOLUÇÕES DE TECNOLOGIA EM INFORMÁTICA SA Invoice Number: 1007500037392 Description: Pagamento de Seguro Garantia (Apólice: 1007500037392) para a UNIÃO (CONSELHO NACIONAL D JUSTIÇA) - Pagar a seguradora Fairfax Brasil Seguros Corporativos S/A"/>
    <s v="BRL"/>
    <s v="ZZUSD"/>
    <n v="300"/>
    <n v="0"/>
    <n v="300"/>
    <n v="48.59"/>
    <n v="0"/>
    <n v="48.59"/>
    <s v="1007500037392"/>
    <s v="114164"/>
    <s v="EQUINIX DO BRASIL SOLUÇÕES DE TECNOLOGIA EM INFORMÁTICA SA"/>
    <m/>
    <m/>
    <m/>
    <m/>
    <m/>
    <m/>
    <m/>
    <s v="0000"/>
    <m/>
    <s v="eqx_job_admin"/>
    <m/>
    <m/>
    <m/>
    <m/>
    <m/>
    <m/>
    <m/>
    <m/>
    <s v="Journal Import Created"/>
    <x v="9"/>
  </r>
  <r>
    <x v="12"/>
    <s v="AMER"/>
    <s v="BR"/>
    <m/>
    <s v="00111"/>
    <s v="Equinix do Brasil Soluções de Tecnologia em Informática Ltda"/>
    <s v="000"/>
    <s v="BU Other"/>
    <s v="0239"/>
    <x v="4"/>
    <m/>
    <s v="730"/>
    <s v="IBX Operations"/>
    <s v="COS"/>
    <x v="43"/>
    <x v="43"/>
    <s v="00000"/>
    <s v="0000"/>
    <s v="0000"/>
    <s v="00111-000-0239-730-56001-00000-0000-0000"/>
    <s v="BR BRL RL(USD)"/>
    <n v="8370906"/>
    <n v="43"/>
    <s v="Payables"/>
    <s v="Purchase Invoices"/>
    <s v="Jan-25 Purchase Invoices BRL 300000092070375"/>
    <s v="01/15/2025"/>
    <s v="01/20/2025"/>
    <s v="Payables A 13341999000001 13341998 N"/>
    <s v="eqx_job_admin"/>
    <s v="Journal Import Created"/>
    <s v="INVOICE VALIDATED"/>
    <s v="PO Number:  , PO Line Number: 0 ,Supplier Name: BANCO BRADESCO SA Invoice Number: 4011343000102_2412LA Description: Statement Report 10/16 - 11/13 :1 9907"/>
    <s v="BRL"/>
    <s v="ZZUSD"/>
    <n v="9.76"/>
    <n v="0"/>
    <n v="9.76"/>
    <n v="1.58"/>
    <n v="0"/>
    <n v="1.58"/>
    <s v="4011343000102_2412LA"/>
    <s v="141561"/>
    <s v="BANCO BRADESCO SA"/>
    <m/>
    <m/>
    <m/>
    <m/>
    <m/>
    <m/>
    <m/>
    <s v="0000"/>
    <m/>
    <s v="eqx_job_admin"/>
    <m/>
    <m/>
    <m/>
    <m/>
    <m/>
    <m/>
    <m/>
    <m/>
    <s v="Journal Import Created"/>
    <x v="9"/>
  </r>
  <r>
    <x v="12"/>
    <s v="AMER"/>
    <s v="BR"/>
    <m/>
    <s v="00111"/>
    <s v="Equinix do Brasil Soluções de Tecnologia em Informática Ltda"/>
    <s v="000"/>
    <s v="BU Other"/>
    <s v="0239"/>
    <x v="4"/>
    <m/>
    <s v="730"/>
    <s v="IBX Operations"/>
    <s v="COS"/>
    <x v="43"/>
    <x v="43"/>
    <s v="00000"/>
    <s v="0000"/>
    <s v="0000"/>
    <s v="00111-000-0239-730-56001-00000-0000-0000"/>
    <s v="BR BRL RL(USD)"/>
    <n v="8370906"/>
    <n v="43"/>
    <s v="Payables"/>
    <s v="Purchase Invoices"/>
    <s v="Jan-25 Purchase Invoices BRL 300000092070375"/>
    <s v="01/01/2025"/>
    <s v="01/20/2025"/>
    <s v="Payables A 13341999000001 13341998 N"/>
    <s v="eqx_job_admin"/>
    <s v="Journal Import Created"/>
    <s v="INVOICE VALIDATED"/>
    <s v="PO Number:  , PO Line Number: 0 ,Supplier Name: BANCO BRADESCO SA Invoice Number: 4011343000102_2412LA Description: Statement Report 11/14 - 12/14 9907"/>
    <s v="BRL"/>
    <s v="ZZUSD"/>
    <n v="15.98"/>
    <n v="0"/>
    <n v="15.98"/>
    <n v="2.59"/>
    <n v="0"/>
    <n v="2.59"/>
    <s v="4011343000102_2412LA"/>
    <s v="141561"/>
    <s v="BANCO BRADESCO SA"/>
    <m/>
    <m/>
    <m/>
    <m/>
    <m/>
    <m/>
    <m/>
    <s v="0000"/>
    <m/>
    <s v="eqx_job_admin"/>
    <m/>
    <m/>
    <m/>
    <m/>
    <m/>
    <m/>
    <m/>
    <m/>
    <s v="Journal Import Created"/>
    <x v="9"/>
  </r>
  <r>
    <x v="12"/>
    <s v="AMER"/>
    <s v="BR"/>
    <m/>
    <s v="00111"/>
    <s v="Equinix do Brasil Soluções de Tecnologia em Informática Ltda"/>
    <s v="000"/>
    <s v="BU Other"/>
    <s v="0239"/>
    <x v="4"/>
    <m/>
    <s v="730"/>
    <s v="IBX Operations"/>
    <s v="COS"/>
    <x v="43"/>
    <x v="43"/>
    <s v="00000"/>
    <s v="0000"/>
    <s v="0000"/>
    <s v="00111-000-0239-730-56001-00000-0000-0000"/>
    <s v="BR BRL RL(USD)"/>
    <n v="8370906"/>
    <n v="43"/>
    <s v="Payables"/>
    <s v="Purchase Invoices"/>
    <s v="Jan-25 Purchase Invoices BRL 300000092070375"/>
    <s v="01/01/2025"/>
    <s v="01/20/2025"/>
    <s v="Payables A 13341999000001 13341998 N"/>
    <s v="eqx_job_admin"/>
    <s v="Journal Import Created"/>
    <s v="INVOICE VALIDATED"/>
    <s v="PO Number:  , PO Line Number: 0 ,Supplier Name: BANCO BRADESCO SA Invoice Number: 4011343000102_2412LA Description: Statement Report 11/14 - 12/14 9907"/>
    <s v="BRL"/>
    <s v="ZZUSD"/>
    <n v="15.95"/>
    <n v="0"/>
    <n v="15.95"/>
    <n v="2.58"/>
    <n v="0"/>
    <n v="2.58"/>
    <s v="4011343000102_2412LA"/>
    <s v="141561"/>
    <s v="BANCO BRADESCO SA"/>
    <m/>
    <m/>
    <m/>
    <m/>
    <m/>
    <m/>
    <m/>
    <s v="0000"/>
    <m/>
    <s v="eqx_job_admin"/>
    <m/>
    <m/>
    <m/>
    <m/>
    <m/>
    <m/>
    <m/>
    <m/>
    <s v="Journal Import Created"/>
    <x v="9"/>
  </r>
  <r>
    <x v="12"/>
    <s v="AMER"/>
    <s v="BR"/>
    <m/>
    <s v="00111"/>
    <s v="Equinix do Brasil Soluções de Tecnologia em Informática Ltda"/>
    <s v="000"/>
    <s v="BU Other"/>
    <s v="0239"/>
    <x v="4"/>
    <m/>
    <s v="730"/>
    <s v="IBX Operations"/>
    <s v="COS"/>
    <x v="43"/>
    <x v="43"/>
    <s v="00000"/>
    <s v="0000"/>
    <s v="0000"/>
    <s v="00111-000-0239-730-56001-00000-0000-0000"/>
    <s v="BR BRL RL(USD)"/>
    <n v="8370906"/>
    <n v="43"/>
    <s v="Payables"/>
    <s v="Purchase Invoices"/>
    <s v="Jan-25 Purchase Invoices BRL 300000092070375"/>
    <s v="01/15/2025"/>
    <s v="01/20/2025"/>
    <s v="Payables A 13341999000001 13341998 N"/>
    <s v="eqx_job_admin"/>
    <s v="Journal Import Created"/>
    <s v="INVOICE VALIDATED"/>
    <s v="PO Number:  , PO Line Number: 0 ,Supplier Name: BANCO BRADESCO SA Invoice Number: 4011343000102_2412LA Description: Statement Report 10/16 - 11/13 :1 9907"/>
    <s v="BRL"/>
    <s v="ZZUSD"/>
    <n v="15.95"/>
    <n v="0"/>
    <n v="15.95"/>
    <n v="2.58"/>
    <n v="0"/>
    <n v="2.58"/>
    <s v="4011343000102_2412LA"/>
    <s v="141561"/>
    <s v="BANCO BRADESCO SA"/>
    <m/>
    <m/>
    <m/>
    <m/>
    <m/>
    <m/>
    <m/>
    <s v="0000"/>
    <m/>
    <s v="eqx_job_admin"/>
    <m/>
    <m/>
    <m/>
    <m/>
    <m/>
    <m/>
    <m/>
    <m/>
    <s v="Journal Import Created"/>
    <x v="9"/>
  </r>
  <r>
    <x v="12"/>
    <s v="AMER"/>
    <s v="BR"/>
    <m/>
    <s v="00111"/>
    <s v="Equinix do Brasil Soluções de Tecnologia em Informática Ltda"/>
    <s v="000"/>
    <s v="BU Other"/>
    <s v="0239"/>
    <x v="4"/>
    <m/>
    <s v="730"/>
    <s v="IBX Operations"/>
    <s v="COS"/>
    <x v="43"/>
    <x v="43"/>
    <s v="00000"/>
    <s v="0000"/>
    <s v="0000"/>
    <s v="00111-000-0239-730-56001-00000-0000-0000"/>
    <s v="BR BRL RL(USD)"/>
    <n v="8442707"/>
    <n v="32371"/>
    <s v="Revaluation"/>
    <s v="Revalue Profit or Loss"/>
    <s v="Revalues for BRL income statement accounts."/>
    <s v="01/31/2025"/>
    <s v="02/03/2025"/>
    <s v="Revalues. Jan-25 03-02-2025 4956540"/>
    <s v="sravikumar1"/>
    <s v="Revaluation journal created for currency BRL transactions."/>
    <m/>
    <m/>
    <s v="BRL"/>
    <s v="ZZUSD"/>
    <n v="0"/>
    <n v="0"/>
    <n v="0"/>
    <n v="0.01"/>
    <n v="0"/>
    <n v="0.01"/>
    <m/>
    <m/>
    <m/>
    <m/>
    <m/>
    <m/>
    <m/>
    <m/>
    <m/>
    <m/>
    <s v="0000"/>
    <m/>
    <s v="sravikumar1"/>
    <m/>
    <m/>
    <m/>
    <m/>
    <m/>
    <m/>
    <m/>
    <m/>
    <m/>
    <x v="9"/>
  </r>
  <r>
    <x v="12"/>
    <s v="AMER"/>
    <s v="BR"/>
    <m/>
    <s v="00111"/>
    <s v="Equinix do Brasil Soluções de Tecnologia em Informática Ltda"/>
    <s v="000"/>
    <s v="BU Other"/>
    <s v="0177"/>
    <x v="2"/>
    <m/>
    <s v="730"/>
    <s v="IBX Operations"/>
    <s v="COS"/>
    <x v="44"/>
    <x v="44"/>
    <s v="00000"/>
    <s v="0000"/>
    <s v="0000"/>
    <s v="00111-000-0177-730-56004-00000-0000-0000"/>
    <s v="BR BRL RL(USD)"/>
    <n v="8246525"/>
    <n v="200"/>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44191-Fernandes Fernando Luis-9FFEE8CFB0644CB2BF41-Currency Exchange Fees , 0000 , 3860451"/>
    <s v="BRL"/>
    <s v="ZZUSD"/>
    <n v="0"/>
    <n v="355.03"/>
    <n v="-355.03"/>
    <n v="0"/>
    <n v="59.12"/>
    <n v="-59.12"/>
    <m/>
    <m/>
    <m/>
    <m/>
    <m/>
    <m/>
    <m/>
    <m/>
    <m/>
    <m/>
    <s v="0000"/>
    <m/>
    <s v="eqx_job_admin"/>
    <m/>
    <m/>
    <m/>
    <m/>
    <m/>
    <m/>
    <m/>
    <m/>
    <s v="Journal Import Created"/>
    <x v="9"/>
  </r>
  <r>
    <x v="12"/>
    <s v="AMER"/>
    <s v="BR"/>
    <m/>
    <s v="00111"/>
    <s v="Equinix do Brasil Soluções de Tecnologia em Informática Ltda"/>
    <s v="000"/>
    <s v="BU Other"/>
    <s v="0177"/>
    <x v="2"/>
    <m/>
    <s v="730"/>
    <s v="IBX Operations"/>
    <s v="COS"/>
    <x v="44"/>
    <x v="44"/>
    <s v="00000"/>
    <s v="0000"/>
    <s v="0000"/>
    <s v="00111-000-0177-730-56004-00000-0000-0000"/>
    <s v="BR BRL RL(USD)"/>
    <n v="8133309"/>
    <n v="123"/>
    <s v="Payables"/>
    <s v="Purchase Invoices"/>
    <s v="Jan-25 Purchase Invoices BRL 300000092070375"/>
    <s v="01/01/2025"/>
    <s v="01/20/2025"/>
    <s v="Payables A 12747225000001 12747224 N"/>
    <s v="eqx_job_admin"/>
    <s v="Journal Import Created"/>
    <s v="INVOICE VALIDATED"/>
    <s v="PO Number:  , PO Line Number: 0 ,Supplier Name: NARDY, FERNANDO LUIS Invoice Number: 9FFEE8CFB0644CB2BF41 Description: Currency Exchange Fees and Business Purpose Visit IBX Bogot"/>
    <s v="BRL"/>
    <s v="ZZUSD"/>
    <n v="355.03"/>
    <n v="0"/>
    <n v="355.03"/>
    <n v="57.51"/>
    <n v="0"/>
    <n v="57.51"/>
    <s v="9FFEE8CFB0644CB2BF41"/>
    <s v="156652"/>
    <s v="NARDY, FERNANDO LUIS"/>
    <m/>
    <m/>
    <m/>
    <m/>
    <m/>
    <m/>
    <m/>
    <s v="0000"/>
    <m/>
    <s v="eqx_job_admin"/>
    <m/>
    <m/>
    <m/>
    <m/>
    <m/>
    <m/>
    <m/>
    <m/>
    <s v="Journal Import Created"/>
    <x v="9"/>
  </r>
  <r>
    <x v="12"/>
    <s v="AMER"/>
    <s v="BR"/>
    <m/>
    <s v="00111"/>
    <s v="Equinix do Brasil Soluções de Tecnologia em Informática Ltda"/>
    <s v="000"/>
    <s v="BU Other"/>
    <s v="0177"/>
    <x v="2"/>
    <m/>
    <s v="730"/>
    <s v="IBX Operations"/>
    <s v="COS"/>
    <x v="44"/>
    <x v="44"/>
    <s v="00000"/>
    <s v="0000"/>
    <s v="0000"/>
    <s v="00111-000-0177-730-56004-00000-0000-0000"/>
    <s v="BR BRL RL(USD)"/>
    <n v="8423915"/>
    <n v="1640"/>
    <s v="EQX PAYROLL"/>
    <s v="EQX PAYROLL"/>
    <s v="31-01-2025 EQX PAYROLL BRL 300000092070375"/>
    <s v="01/31/2025"/>
    <s v="01/28/2025"/>
    <s v="EQX PAYROLL A 13757259000001 13757258 N"/>
    <s v="eqx_oic_erp_usr"/>
    <s v="Journal Import Created"/>
    <s v="EQX_PAYROLL"/>
    <s v="DESCONTOS DIVERSOS FOLPAG 1/2025"/>
    <s v="BRL"/>
    <s v="ZZUSD"/>
    <n v="0"/>
    <n v="6.24"/>
    <n v="-6.24"/>
    <n v="0"/>
    <n v="1.01"/>
    <n v="-1.01"/>
    <m/>
    <m/>
    <m/>
    <m/>
    <m/>
    <m/>
    <m/>
    <m/>
    <m/>
    <m/>
    <s v="0000"/>
    <m/>
    <s v="eqx_oic_erp_usr"/>
    <m/>
    <m/>
    <m/>
    <m/>
    <m/>
    <m/>
    <m/>
    <m/>
    <s v="Journal Import Created"/>
    <x v="9"/>
  </r>
  <r>
    <x v="12"/>
    <s v="AMER"/>
    <s v="BR"/>
    <m/>
    <s v="00111"/>
    <s v="Equinix do Brasil Soluções de Tecnologia em Informática Ltda"/>
    <s v="000"/>
    <s v="BU Other"/>
    <s v="0177"/>
    <x v="2"/>
    <m/>
    <s v="730"/>
    <s v="IBX Operations"/>
    <s v="COS"/>
    <x v="44"/>
    <x v="44"/>
    <s v="00000"/>
    <s v="0000"/>
    <s v="0000"/>
    <s v="00111-000-0177-730-56004-00000-0000-0000"/>
    <s v="BR BRL RL(USD)"/>
    <n v="8442707"/>
    <n v="9511"/>
    <s v="Revaluation"/>
    <s v="Revalue Profit or Loss"/>
    <s v="Revalues for BRL income statement accounts."/>
    <s v="01/31/2025"/>
    <s v="02/03/2025"/>
    <s v="Revalues. Jan-25 03-02-2025 4956540"/>
    <s v="sravikumar1"/>
    <s v="Revaluation journal created for currency BRL transactions."/>
    <m/>
    <m/>
    <s v="BRL"/>
    <s v="ZZUSD"/>
    <n v="0"/>
    <n v="0"/>
    <n v="0"/>
    <n v="1.61"/>
    <n v="0"/>
    <n v="1.61"/>
    <m/>
    <m/>
    <m/>
    <m/>
    <m/>
    <m/>
    <m/>
    <m/>
    <m/>
    <m/>
    <s v="0000"/>
    <m/>
    <s v="sravikumar1"/>
    <m/>
    <m/>
    <m/>
    <m/>
    <m/>
    <m/>
    <m/>
    <m/>
    <m/>
    <x v="9"/>
  </r>
  <r>
    <x v="12"/>
    <s v="AMER"/>
    <s v="BR"/>
    <m/>
    <s v="00111"/>
    <s v="Equinix do Brasil Soluções de Tecnologia em Informática Ltda"/>
    <s v="000"/>
    <s v="BU Other"/>
    <s v="0179"/>
    <x v="3"/>
    <m/>
    <s v="730"/>
    <s v="IBX Operations"/>
    <s v="COS"/>
    <x v="44"/>
    <x v="44"/>
    <s v="00000"/>
    <s v="0000"/>
    <s v="0000"/>
    <s v="00111-000-0179-730-56004-00000-0000-0000"/>
    <s v="BR BRL RL(USD)"/>
    <n v="8121413"/>
    <n v="31"/>
    <s v="Projects"/>
    <s v="Miscellaneous Cost"/>
    <s v="Jan-25 Miscellaneous Cost BRL 300000092070375"/>
    <s v="01/01/2025"/>
    <s v="01/20/2025"/>
    <s v="Projects A 12587282000003 12587281 N"/>
    <s v="eqx_job_admin"/>
    <s v="Journal Import Created"/>
    <s v="MISC_COST_DIST_ADJ"/>
    <s v="GAO5056-SH-WW-1224-Concur Accr_40230692-300000131614726-ACCR-100000899644444 , GAO5056-SH-WW-CCARD Accr1224_6560-Crepaldi Adriano_BD91451CA3714D51B074_Miscellaneous , 0000 , 3456901"/>
    <s v="BRL"/>
    <s v="ZZUSD"/>
    <n v="0"/>
    <n v="45.74"/>
    <n v="-45.74"/>
    <n v="0"/>
    <n v="7.62"/>
    <n v="-7.62"/>
    <m/>
    <m/>
    <m/>
    <m/>
    <m/>
    <m/>
    <m/>
    <m/>
    <m/>
    <m/>
    <s v="0000"/>
    <m/>
    <s v="eqx_job_admin"/>
    <m/>
    <m/>
    <m/>
    <m/>
    <m/>
    <m/>
    <m/>
    <m/>
    <s v="Journal Import Created"/>
    <x v="9"/>
  </r>
  <r>
    <x v="12"/>
    <s v="AMER"/>
    <s v="BR"/>
    <m/>
    <s v="00111"/>
    <s v="Equinix do Brasil Soluções de Tecnologia em Informática Ltda"/>
    <s v="000"/>
    <s v="BU Other"/>
    <s v="0179"/>
    <x v="3"/>
    <m/>
    <s v="730"/>
    <s v="IBX Operations"/>
    <s v="COS"/>
    <x v="44"/>
    <x v="44"/>
    <s v="00000"/>
    <s v="0000"/>
    <s v="0000"/>
    <s v="00111-000-0179-730-56004-00000-0000-0000"/>
    <s v="BR BRL RL(USD)"/>
    <n v="8121413"/>
    <n v="31"/>
    <s v="Projects"/>
    <s v="Miscellaneous Cost"/>
    <s v="Jan-25 Miscellaneous Cost BRL 300000092070375"/>
    <s v="01/01/2025"/>
    <s v="01/20/2025"/>
    <s v="Projects A 12587282000003 12587281 N"/>
    <s v="eqx_job_admin"/>
    <s v="Journal Import Created"/>
    <s v="MISC_COST_DIST_ADJ"/>
    <s v="GAO5056-SH-WW-1224-Concur Accr_40230692-300000131614726-ACCR-100000899644444 , GAO5056-SH-WW-CCARD Accr1224_6560-Crepaldi Adriano_BC970E08F3DC4F7D804B_Miscellaneous , 0000 , 3456885"/>
    <s v="BRL"/>
    <s v="ZZUSD"/>
    <n v="0"/>
    <n v="63"/>
    <n v="-63"/>
    <n v="0"/>
    <n v="10.49"/>
    <n v="-10.49"/>
    <m/>
    <m/>
    <m/>
    <m/>
    <m/>
    <m/>
    <m/>
    <m/>
    <m/>
    <m/>
    <s v="0000"/>
    <m/>
    <s v="eqx_job_admin"/>
    <m/>
    <m/>
    <m/>
    <m/>
    <m/>
    <m/>
    <m/>
    <m/>
    <s v="Journal Import Created"/>
    <x v="9"/>
  </r>
  <r>
    <x v="12"/>
    <s v="AMER"/>
    <s v="BR"/>
    <m/>
    <s v="00111"/>
    <s v="Equinix do Brasil Soluções de Tecnologia em Informática Ltda"/>
    <s v="000"/>
    <s v="BU Other"/>
    <s v="0179"/>
    <x v="3"/>
    <m/>
    <s v="730"/>
    <s v="IBX Operations"/>
    <s v="COS"/>
    <x v="44"/>
    <x v="44"/>
    <s v="00000"/>
    <s v="0000"/>
    <s v="0000"/>
    <s v="00111-000-0179-730-56004-00000-0000-0000"/>
    <s v="BR BRL RL(USD)"/>
    <n v="8121413"/>
    <n v="31"/>
    <s v="Projects"/>
    <s v="Miscellaneous Cost"/>
    <s v="Jan-25 Miscellaneous Cost BRL 300000092070375"/>
    <s v="01/01/2025"/>
    <s v="01/20/2025"/>
    <s v="Projects A 12587282000003 12587281 N"/>
    <s v="eqx_job_admin"/>
    <s v="Journal Import Created"/>
    <s v="MISC_COST_DIST_ADJ"/>
    <s v="GAO5056-SH-WW-1224-Concur Accr_40230692-300000131614726-ACCR-100000899644444 , GAO5056-SH-WW-CCARD Accr1224_6560-Crepaldi Adriano_C1B938AE4E324C0E9D2D_Miscellaneous , 0000 , 3456833"/>
    <s v="BRL"/>
    <s v="ZZUSD"/>
    <n v="0"/>
    <n v="135"/>
    <n v="-135"/>
    <n v="0"/>
    <n v="22.48"/>
    <n v="-22.48"/>
    <m/>
    <m/>
    <m/>
    <m/>
    <m/>
    <m/>
    <m/>
    <m/>
    <m/>
    <m/>
    <s v="0000"/>
    <m/>
    <s v="eqx_job_admin"/>
    <m/>
    <m/>
    <m/>
    <m/>
    <m/>
    <m/>
    <m/>
    <m/>
    <s v="Journal Import Created"/>
    <x v="9"/>
  </r>
  <r>
    <x v="12"/>
    <s v="AMER"/>
    <s v="BR"/>
    <m/>
    <s v="00111"/>
    <s v="Equinix do Brasil Soluções de Tecnologia em Informática Ltda"/>
    <s v="000"/>
    <s v="BU Other"/>
    <s v="0179"/>
    <x v="3"/>
    <m/>
    <s v="730"/>
    <s v="IBX Operations"/>
    <s v="COS"/>
    <x v="44"/>
    <x v="44"/>
    <s v="00000"/>
    <s v="0000"/>
    <s v="0000"/>
    <s v="00111-000-0179-730-56004-00000-0000-0000"/>
    <s v="BR BRL RL(USD)"/>
    <n v="8246525"/>
    <n v="201"/>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6560-Crepaldi Adriano-B954308C897C48898102-Miscellaneous , 0000 , 3860811"/>
    <s v="BRL"/>
    <s v="ZZUSD"/>
    <n v="0"/>
    <n v="99.98"/>
    <n v="-99.98"/>
    <n v="0"/>
    <n v="16.649999999999999"/>
    <n v="-16.649999999999999"/>
    <m/>
    <m/>
    <m/>
    <m/>
    <m/>
    <m/>
    <m/>
    <m/>
    <m/>
    <m/>
    <s v="0000"/>
    <m/>
    <s v="eqx_job_admin"/>
    <m/>
    <m/>
    <m/>
    <m/>
    <m/>
    <m/>
    <m/>
    <m/>
    <s v="Journal Import Created"/>
    <x v="9"/>
  </r>
  <r>
    <x v="12"/>
    <s v="AMER"/>
    <s v="BR"/>
    <m/>
    <s v="00111"/>
    <s v="Equinix do Brasil Soluções de Tecnologia em Informática Ltda"/>
    <s v="000"/>
    <s v="BU Other"/>
    <s v="0179"/>
    <x v="3"/>
    <m/>
    <s v="730"/>
    <s v="IBX Operations"/>
    <s v="COS"/>
    <x v="44"/>
    <x v="44"/>
    <s v="00000"/>
    <s v="0000"/>
    <s v="0000"/>
    <s v="00111-000-0179-730-56004-00000-0000-0000"/>
    <s v="BR BRL RL(USD)"/>
    <n v="8437137"/>
    <n v="44"/>
    <s v="Projects"/>
    <s v="Miscellaneous Cost"/>
    <s v="Jan-25 Miscellaneous Cost BRL 300000092070375"/>
    <s v="01/31/2025"/>
    <s v="02/01/2025"/>
    <s v="Projects A 13928712000001 13928711 N"/>
    <s v="eqx_job_admin"/>
    <s v="Journal Import Created"/>
    <s v="MISC_COST_DIST"/>
    <s v="GAO5056-SH-WW-0125-Concur_41414030-300000131614726-ACCR-100000973804038 , GAO5056-SH-WW-CCARD Accr0125-6762-dos Santos Junior Gesse-BEF99BCF1D724899A54C-Miscellaneous , 0000 , 4192643"/>
    <s v="BRL"/>
    <s v="ZZUSD"/>
    <n v="38.28"/>
    <n v="0"/>
    <n v="38.28"/>
    <n v="6.2"/>
    <n v="0"/>
    <n v="6.2"/>
    <m/>
    <m/>
    <m/>
    <m/>
    <m/>
    <m/>
    <m/>
    <m/>
    <m/>
    <m/>
    <s v="0000"/>
    <m/>
    <s v="eqx_job_admin"/>
    <m/>
    <m/>
    <m/>
    <m/>
    <m/>
    <m/>
    <m/>
    <m/>
    <s v="Journal Import Created"/>
    <x v="9"/>
  </r>
  <r>
    <x v="12"/>
    <s v="AMER"/>
    <s v="BR"/>
    <m/>
    <s v="00111"/>
    <s v="Equinix do Brasil Soluções de Tecnologia em Informática Ltda"/>
    <s v="000"/>
    <s v="BU Other"/>
    <s v="0179"/>
    <x v="3"/>
    <m/>
    <s v="730"/>
    <s v="IBX Operations"/>
    <s v="COS"/>
    <x v="44"/>
    <x v="44"/>
    <s v="00000"/>
    <s v="0000"/>
    <s v="0000"/>
    <s v="00111-000-0179-730-56004-00000-0000-0000"/>
    <s v="BR BRL RL(USD)"/>
    <n v="8442707"/>
    <n v="21491"/>
    <s v="Revaluation"/>
    <s v="Revalue Profit or Loss"/>
    <s v="Revalues for BRL income statement accounts."/>
    <s v="01/31/2025"/>
    <s v="02/03/2025"/>
    <s v="Revalues. Jan-25 03-02-2025 4956540"/>
    <s v="sravikumar1"/>
    <s v="Revaluation journal created for currency BRL transactions."/>
    <m/>
    <m/>
    <s v="BRL"/>
    <s v="ZZUSD"/>
    <n v="0"/>
    <n v="0"/>
    <n v="0"/>
    <n v="1.57"/>
    <n v="0"/>
    <n v="1.57"/>
    <m/>
    <m/>
    <m/>
    <m/>
    <m/>
    <m/>
    <m/>
    <m/>
    <m/>
    <m/>
    <s v="0000"/>
    <m/>
    <s v="sravikumar1"/>
    <m/>
    <m/>
    <m/>
    <m/>
    <m/>
    <m/>
    <m/>
    <m/>
    <m/>
    <x v="9"/>
  </r>
  <r>
    <x v="12"/>
    <s v="AMER"/>
    <s v="BR"/>
    <m/>
    <s v="00111"/>
    <s v="Equinix do Brasil Soluções de Tecnologia em Informática Ltda"/>
    <s v="000"/>
    <s v="BU Other"/>
    <s v="0179"/>
    <x v="3"/>
    <m/>
    <s v="730"/>
    <s v="IBX Operations"/>
    <s v="COS"/>
    <x v="44"/>
    <x v="44"/>
    <s v="00000"/>
    <s v="0000"/>
    <s v="0000"/>
    <s v="00111-000-0179-730-56004-00000-0000-0000"/>
    <s v="BR BRL RL(USD)"/>
    <n v="8307699"/>
    <n v="28"/>
    <s v="Payables"/>
    <s v="Purchase Invoices"/>
    <s v="Jan-25 Purchase Invoices BRL 300000092070375"/>
    <s v="01/09/2025"/>
    <s v="01/20/2025"/>
    <s v="Payables A 13080138000001 13080137 N"/>
    <s v="eqx_job_admin"/>
    <s v="Journal Import Created"/>
    <s v="INVOICE VALIDATED"/>
    <s v="PO Number:  , PO Line Number: 0 ,Supplier Name: CREPALDI, ADRIANO Invoice Number: C933DA73331141ECAE68 Description: Miscellaneous and Business Purpose Reembolso de material"/>
    <s v="BRL"/>
    <s v="ZZUSD"/>
    <n v="24.97"/>
    <n v="0"/>
    <n v="24.97"/>
    <n v="4.04"/>
    <n v="0"/>
    <n v="4.04"/>
    <s v="C933DA73331141ECAE68"/>
    <s v="113533"/>
    <s v="CREPALDI, ADRIANO"/>
    <m/>
    <m/>
    <m/>
    <m/>
    <m/>
    <m/>
    <m/>
    <s v="0000"/>
    <m/>
    <s v="eqx_job_admin"/>
    <m/>
    <m/>
    <m/>
    <m/>
    <m/>
    <m/>
    <m/>
    <m/>
    <s v="Journal Import Created"/>
    <x v="9"/>
  </r>
  <r>
    <x v="12"/>
    <s v="AMER"/>
    <s v="BR"/>
    <m/>
    <s v="00111"/>
    <s v="Equinix do Brasil Soluções de Tecnologia em Informática Ltda"/>
    <s v="000"/>
    <s v="BU Other"/>
    <s v="0179"/>
    <x v="3"/>
    <m/>
    <s v="730"/>
    <s v="IBX Operations"/>
    <s v="COS"/>
    <x v="44"/>
    <x v="44"/>
    <s v="00000"/>
    <s v="0000"/>
    <s v="0000"/>
    <s v="00111-000-0179-730-56004-00000-0000-0000"/>
    <s v="BR BRL RL(USD)"/>
    <n v="8133309"/>
    <n v="124"/>
    <s v="Payables"/>
    <s v="Purchase Invoices"/>
    <s v="Jan-25 Purchase Invoices BRL 300000092070375"/>
    <s v="01/01/2025"/>
    <s v="01/20/2025"/>
    <s v="Payables A 12747225000001 12747224 N"/>
    <s v="eqx_job_admin"/>
    <s v="Journal Import Created"/>
    <s v="INVOICE VALIDATED"/>
    <s v="PO Number:  , PO Line Number: 0 ,Supplier Name: CREPALDI, ADRIANO Invoice Number: B954308C897C48898102 Description: Miscellaneous and Business Purpose Reembolso de material"/>
    <s v="BRL"/>
    <s v="ZZUSD"/>
    <n v="99.98"/>
    <n v="0"/>
    <n v="99.98"/>
    <n v="16.190000000000001"/>
    <n v="0"/>
    <n v="16.190000000000001"/>
    <s v="B954308C897C48898102"/>
    <s v="113533"/>
    <s v="CREPALDI, ADRIANO"/>
    <m/>
    <m/>
    <m/>
    <m/>
    <m/>
    <m/>
    <m/>
    <s v="0000"/>
    <m/>
    <s v="eqx_job_admin"/>
    <m/>
    <m/>
    <m/>
    <m/>
    <m/>
    <m/>
    <m/>
    <m/>
    <s v="Journal Import Created"/>
    <x v="9"/>
  </r>
  <r>
    <x v="12"/>
    <s v="AMER"/>
    <s v="BR"/>
    <m/>
    <s v="00111"/>
    <s v="Equinix do Brasil Soluções de Tecnologia em Informática Ltda"/>
    <s v="000"/>
    <s v="BU Other"/>
    <s v="0179"/>
    <x v="3"/>
    <m/>
    <s v="730"/>
    <s v="IBX Operations"/>
    <s v="COS"/>
    <x v="44"/>
    <x v="44"/>
    <s v="00000"/>
    <s v="0000"/>
    <s v="0000"/>
    <s v="00111-000-0179-730-56004-00000-0000-0000"/>
    <s v="BR BRL RL(USD)"/>
    <n v="8133309"/>
    <n v="124"/>
    <s v="Payables"/>
    <s v="Purchase Invoices"/>
    <s v="Jan-25 Purchase Invoices BRL 300000092070375"/>
    <s v="01/01/2025"/>
    <s v="01/20/2025"/>
    <s v="Payables A 12747225000001 12747224 N"/>
    <s v="eqx_job_admin"/>
    <s v="Journal Import Created"/>
    <s v="INVOICE VALIDATED"/>
    <s v="PO Number:  , PO Line Number: 0 ,Supplier Name: CREPALDI, ADRIANO Invoice Number: BD91451CA3714D51B074 Description: Miscellaneous and Business Purpose Reembolso de material"/>
    <s v="BRL"/>
    <s v="ZZUSD"/>
    <n v="45.74"/>
    <n v="0"/>
    <n v="45.74"/>
    <n v="7.41"/>
    <n v="0"/>
    <n v="7.41"/>
    <s v="BD91451CA3714D51B074"/>
    <s v="113533"/>
    <s v="CREPALDI, ADRIANO"/>
    <m/>
    <m/>
    <m/>
    <m/>
    <m/>
    <m/>
    <m/>
    <s v="0000"/>
    <m/>
    <s v="eqx_job_admin"/>
    <m/>
    <m/>
    <m/>
    <m/>
    <m/>
    <m/>
    <m/>
    <m/>
    <s v="Journal Import Created"/>
    <x v="9"/>
  </r>
  <r>
    <x v="12"/>
    <s v="AMER"/>
    <s v="BR"/>
    <m/>
    <s v="00111"/>
    <s v="Equinix do Brasil Soluções de Tecnologia em Informática Ltda"/>
    <s v="000"/>
    <s v="BU Other"/>
    <s v="0179"/>
    <x v="3"/>
    <m/>
    <s v="730"/>
    <s v="IBX Operations"/>
    <s v="COS"/>
    <x v="44"/>
    <x v="44"/>
    <s v="00000"/>
    <s v="0000"/>
    <s v="0000"/>
    <s v="00111-000-0179-730-56004-00000-0000-0000"/>
    <s v="BR BRL RL(USD)"/>
    <n v="8133309"/>
    <n v="124"/>
    <s v="Payables"/>
    <s v="Purchase Invoices"/>
    <s v="Jan-25 Purchase Invoices BRL 300000092070375"/>
    <s v="01/01/2025"/>
    <s v="01/20/2025"/>
    <s v="Payables A 12747225000001 12747224 N"/>
    <s v="eqx_job_admin"/>
    <s v="Journal Import Created"/>
    <s v="INVOICE VALIDATED"/>
    <s v="PO Number:  , PO Line Number: 0 ,Supplier Name: CREPALDI, ADRIANO Invoice Number: BC970E08F3DC4F7D804B Description: Miscellaneous and Business Purpose Reembolso de material"/>
    <s v="BRL"/>
    <s v="ZZUSD"/>
    <n v="63"/>
    <n v="0"/>
    <n v="63"/>
    <n v="10.199999999999999"/>
    <n v="0"/>
    <n v="10.199999999999999"/>
    <s v="BC970E08F3DC4F7D804B"/>
    <s v="113533"/>
    <s v="CREPALDI, ADRIANO"/>
    <m/>
    <m/>
    <m/>
    <m/>
    <m/>
    <m/>
    <m/>
    <s v="0000"/>
    <m/>
    <s v="eqx_job_admin"/>
    <m/>
    <m/>
    <m/>
    <m/>
    <m/>
    <m/>
    <m/>
    <m/>
    <s v="Journal Import Created"/>
    <x v="9"/>
  </r>
  <r>
    <x v="12"/>
    <s v="AMER"/>
    <s v="BR"/>
    <m/>
    <s v="00111"/>
    <s v="Equinix do Brasil Soluções de Tecnologia em Informática Ltda"/>
    <s v="000"/>
    <s v="BU Other"/>
    <s v="0179"/>
    <x v="3"/>
    <m/>
    <s v="730"/>
    <s v="IBX Operations"/>
    <s v="COS"/>
    <x v="44"/>
    <x v="44"/>
    <s v="00000"/>
    <s v="0000"/>
    <s v="0000"/>
    <s v="00111-000-0179-730-56004-00000-0000-0000"/>
    <s v="BR BRL RL(USD)"/>
    <n v="8133309"/>
    <n v="124"/>
    <s v="Payables"/>
    <s v="Purchase Invoices"/>
    <s v="Jan-25 Purchase Invoices BRL 300000092070375"/>
    <s v="01/01/2025"/>
    <s v="01/20/2025"/>
    <s v="Payables A 12747225000001 12747224 N"/>
    <s v="eqx_job_admin"/>
    <s v="Journal Import Created"/>
    <s v="INVOICE VALIDATED"/>
    <s v="PO Number:  , PO Line Number: 0 ,Supplier Name: CREPALDI, ADRIANO Invoice Number: C1B938AE4E324C0E9D2D Description: Miscellaneous and Business Purpose Reembolso de material"/>
    <s v="BRL"/>
    <s v="ZZUSD"/>
    <n v="135"/>
    <n v="0"/>
    <n v="135"/>
    <n v="21.87"/>
    <n v="0"/>
    <n v="21.87"/>
    <s v="C1B938AE4E324C0E9D2D"/>
    <s v="113533"/>
    <s v="CREPALDI, ADRIANO"/>
    <m/>
    <m/>
    <m/>
    <m/>
    <m/>
    <m/>
    <m/>
    <s v="0000"/>
    <m/>
    <s v="eqx_job_admin"/>
    <m/>
    <m/>
    <m/>
    <m/>
    <m/>
    <m/>
    <m/>
    <m/>
    <s v="Journal Import Created"/>
    <x v="9"/>
  </r>
  <r>
    <x v="12"/>
    <s v="AMER"/>
    <s v="BR"/>
    <m/>
    <s v="00111"/>
    <s v="Equinix do Brasil Soluções de Tecnologia em Informática Ltda"/>
    <s v="000"/>
    <s v="BU Other"/>
    <s v="0179"/>
    <x v="3"/>
    <m/>
    <s v="730"/>
    <s v="IBX Operations"/>
    <s v="COS"/>
    <x v="44"/>
    <x v="44"/>
    <s v="00000"/>
    <s v="0000"/>
    <s v="0000"/>
    <s v="00111-000-0179-730-56004-00000-0000-0000"/>
    <s v="BR BRL RL(USD)"/>
    <n v="8183271"/>
    <n v="36"/>
    <s v="Payables"/>
    <s v="Purchase Invoices"/>
    <s v="Jan-25 Purchase Invoices BRL 300000092070375"/>
    <s v="01/03/2025"/>
    <s v="01/20/2025"/>
    <s v="Payables A 12867710000003 12867709 N"/>
    <s v="eqx_job_admin"/>
    <s v="Journal Import Created"/>
    <s v="INVOICE VALIDATED"/>
    <s v="PO Number:  , PO Line Number: 0 ,Supplier Name: MARTINS DA SILVA, THIAGO Invoice Number: 5119F9B5E7CA4124ACCD Description: Miscellaneous and Business Purpose Entreterimento"/>
    <s v="BRL"/>
    <s v="ZZUSD"/>
    <n v="78.900000000000006"/>
    <n v="0"/>
    <n v="78.900000000000006"/>
    <n v="12.78"/>
    <n v="0"/>
    <n v="12.78"/>
    <s v="5119F9B5E7CA4124ACCD"/>
    <s v="151306"/>
    <s v="MARTINS DA SILVA, THIAGO"/>
    <m/>
    <m/>
    <m/>
    <m/>
    <m/>
    <m/>
    <m/>
    <s v="0000"/>
    <m/>
    <s v="eqx_job_admin"/>
    <m/>
    <m/>
    <m/>
    <m/>
    <m/>
    <m/>
    <m/>
    <m/>
    <s v="Journal Import Created"/>
    <x v="9"/>
  </r>
  <r>
    <x v="12"/>
    <s v="AMER"/>
    <s v="BR"/>
    <m/>
    <s v="00111"/>
    <s v="Equinix do Brasil Soluções de Tecnologia em Informática Ltda"/>
    <s v="000"/>
    <s v="BU Other"/>
    <s v="0179"/>
    <x v="3"/>
    <m/>
    <s v="730"/>
    <s v="IBX Operations"/>
    <s v="COS"/>
    <x v="44"/>
    <x v="44"/>
    <s v="00000"/>
    <s v="0000"/>
    <s v="0000"/>
    <s v="00111-000-0179-730-56004-00000-0000-0000"/>
    <s v="BR BRL RL(USD)"/>
    <n v="8245036"/>
    <n v="81"/>
    <s v="Payables"/>
    <s v="Purchase Invoices"/>
    <s v="Jan-25 Purchase Invoices BRL 300000092070375"/>
    <s v="01/07/2025"/>
    <s v="01/20/2025"/>
    <s v="Payables A 12992114000001 12992113 N"/>
    <s v="eqx_job_admin"/>
    <s v="Journal Import Created"/>
    <s v="INVOICE VALIDATED"/>
    <s v="PO Number:  , PO Line Number: 0 ,Supplier Name: CREPALDI, ADRIANO Invoice Number: B22B79A4193946BAA2C0 Description: Miscellaneous and Business Purpose Reembolso de material"/>
    <s v="BRL"/>
    <s v="ZZUSD"/>
    <n v="8"/>
    <n v="0"/>
    <n v="8"/>
    <n v="1.3"/>
    <n v="0"/>
    <n v="1.3"/>
    <s v="B22B79A4193946BAA2C0"/>
    <s v="113533"/>
    <s v="CREPALDI, ADRIANO"/>
    <m/>
    <m/>
    <m/>
    <m/>
    <m/>
    <m/>
    <m/>
    <s v="0000"/>
    <m/>
    <s v="eqx_job_admin"/>
    <m/>
    <m/>
    <m/>
    <m/>
    <m/>
    <m/>
    <m/>
    <m/>
    <s v="Journal Import Created"/>
    <x v="9"/>
  </r>
  <r>
    <x v="12"/>
    <s v="AMER"/>
    <s v="BR"/>
    <m/>
    <s v="00111"/>
    <s v="Equinix do Brasil Soluções de Tecnologia em Informática Ltda"/>
    <s v="000"/>
    <s v="BU Other"/>
    <s v="0179"/>
    <x v="3"/>
    <m/>
    <s v="730"/>
    <s v="IBX Operations"/>
    <s v="COS"/>
    <x v="44"/>
    <x v="44"/>
    <s v="00000"/>
    <s v="0000"/>
    <s v="0000"/>
    <s v="00111-000-0179-730-56004-00000-0000-0000"/>
    <s v="BR BRL RL(USD)"/>
    <n v="8245036"/>
    <n v="81"/>
    <s v="Payables"/>
    <s v="Purchase Invoices"/>
    <s v="Jan-25 Purchase Invoices BRL 300000092070375"/>
    <s v="01/07/2025"/>
    <s v="01/20/2025"/>
    <s v="Payables A 12992114000001 12992113 N"/>
    <s v="eqx_job_admin"/>
    <s v="Journal Import Created"/>
    <s v="INVOICE VALIDATED"/>
    <s v="PO Number:  , PO Line Number: 0 ,Supplier Name: CREPALDI, ADRIANO Invoice Number: 5119A81D92B240DCB0F3 Description: Miscellaneous and Business Purpose Reembolso de material"/>
    <s v="BRL"/>
    <s v="ZZUSD"/>
    <n v="48.45"/>
    <n v="0"/>
    <n v="48.45"/>
    <n v="7.85"/>
    <n v="0"/>
    <n v="7.85"/>
    <s v="5119A81D92B240DCB0F3"/>
    <s v="113533"/>
    <s v="CREPALDI, ADRIANO"/>
    <m/>
    <m/>
    <m/>
    <m/>
    <m/>
    <m/>
    <m/>
    <s v="0000"/>
    <m/>
    <s v="eqx_job_admin"/>
    <m/>
    <m/>
    <m/>
    <m/>
    <m/>
    <m/>
    <m/>
    <m/>
    <s v="Journal Import Created"/>
    <x v="9"/>
  </r>
  <r>
    <x v="12"/>
    <s v="AMER"/>
    <s v="BR"/>
    <m/>
    <s v="00111"/>
    <s v="Equinix do Brasil Soluções de Tecnologia em Informática Ltda"/>
    <s v="000"/>
    <s v="BU Other"/>
    <s v="0179"/>
    <x v="3"/>
    <m/>
    <s v="730"/>
    <s v="IBX Operations"/>
    <s v="COS"/>
    <x v="44"/>
    <x v="44"/>
    <s v="00000"/>
    <s v="0000"/>
    <s v="0000"/>
    <s v="00111-000-0179-730-56004-00000-0000-0000"/>
    <s v="BR BRL RL(USD)"/>
    <n v="8245036"/>
    <n v="81"/>
    <s v="Payables"/>
    <s v="Purchase Invoices"/>
    <s v="Jan-25 Purchase Invoices BRL 300000092070375"/>
    <s v="01/04/2025"/>
    <s v="01/20/2025"/>
    <s v="Payables A 12992114000001 12992113 N"/>
    <s v="eqx_job_admin"/>
    <s v="Journal Import Created"/>
    <s v="INVOICE VALIDATED"/>
    <s v="PO Number:  , PO Line Number: 0 ,Supplier Name: CREPALDI, ADRIANO Invoice Number: DEFA87D3688E4183B779 Description: Miscellaneous and Business Purpose Reembolso de material"/>
    <s v="BRL"/>
    <s v="ZZUSD"/>
    <n v="44.9"/>
    <n v="0"/>
    <n v="44.9"/>
    <n v="7.27"/>
    <n v="0"/>
    <n v="7.27"/>
    <s v="DEFA87D3688E4183B779"/>
    <s v="113533"/>
    <s v="CREPALDI, ADRIANO"/>
    <m/>
    <m/>
    <m/>
    <m/>
    <m/>
    <m/>
    <m/>
    <s v="0000"/>
    <m/>
    <s v="eqx_job_admin"/>
    <m/>
    <m/>
    <m/>
    <m/>
    <m/>
    <m/>
    <m/>
    <m/>
    <s v="Journal Import Created"/>
    <x v="9"/>
  </r>
  <r>
    <x v="12"/>
    <s v="AMER"/>
    <s v="BR"/>
    <m/>
    <s v="00111"/>
    <s v="Equinix do Brasil Soluções de Tecnologia em Informática Ltda"/>
    <s v="000"/>
    <s v="BU Other"/>
    <s v="0179"/>
    <x v="3"/>
    <m/>
    <s v="730"/>
    <s v="IBX Operations"/>
    <s v="COS"/>
    <x v="44"/>
    <x v="44"/>
    <s v="00000"/>
    <s v="0000"/>
    <s v="0000"/>
    <s v="00111-000-0179-730-56004-00000-0000-0000"/>
    <s v="BR BRL RL(USD)"/>
    <n v="8307699"/>
    <n v="28"/>
    <s v="Payables"/>
    <s v="Purchase Invoices"/>
    <s v="Jan-25 Purchase Invoices BRL 300000092070375"/>
    <s v="01/09/2025"/>
    <s v="01/20/2025"/>
    <s v="Payables A 13080138000001 13080137 N"/>
    <s v="eqx_job_admin"/>
    <s v="Journal Import Created"/>
    <s v="INVOICE VALIDATED"/>
    <s v="PO Number:  , PO Line Number: 0 ,Supplier Name: MARTINS DA SILVA, THIAGO Invoice Number: CBAB7A91AA7F4B0F8887 Description: Miscellaneous and Business Purpose Utensilio cozinha"/>
    <s v="BRL"/>
    <s v="ZZUSD"/>
    <n v="66.400000000000006"/>
    <n v="0"/>
    <n v="66.400000000000006"/>
    <n v="10.76"/>
    <n v="0"/>
    <n v="10.76"/>
    <s v="CBAB7A91AA7F4B0F8887"/>
    <s v="151306"/>
    <s v="MARTINS DA SILVA, THIAGO"/>
    <m/>
    <m/>
    <m/>
    <m/>
    <m/>
    <m/>
    <m/>
    <s v="0000"/>
    <m/>
    <s v="eqx_job_admin"/>
    <m/>
    <m/>
    <m/>
    <m/>
    <m/>
    <m/>
    <m/>
    <m/>
    <s v="Journal Import Created"/>
    <x v="9"/>
  </r>
  <r>
    <x v="12"/>
    <s v="AMER"/>
    <s v="BR"/>
    <m/>
    <s v="00111"/>
    <s v="Equinix do Brasil Soluções de Tecnologia em Informática Ltda"/>
    <s v="000"/>
    <s v="BU Other"/>
    <s v="0180"/>
    <x v="5"/>
    <m/>
    <s v="730"/>
    <s v="IBX Operations"/>
    <s v="COS"/>
    <x v="44"/>
    <x v="44"/>
    <s v="00000"/>
    <s v="0000"/>
    <s v="0000"/>
    <s v="00111-000-0180-730-56004-00000-0000-0000"/>
    <s v="BR BRL RL(USD)"/>
    <n v="8133309"/>
    <n v="125"/>
    <s v="Payables"/>
    <s v="Purchase Invoices"/>
    <s v="Jan-25 Purchase Invoices BRL 300000092070375"/>
    <s v="01/01/2025"/>
    <s v="01/20/2025"/>
    <s v="Payables A 12747225000001 12747224 N"/>
    <s v="eqx_job_admin"/>
    <s v="Journal Import Created"/>
    <s v="INVOICE VALIDATED"/>
    <s v="PO Number:  , PO Line Number: 0 ,Supplier Name: SARAIVA, RONALDO Invoice Number: 3EC0F4D91FBD4A99B24C Description: Miscellaneous and Business Purpose BreakfastTreinamentoBrigadaSP2"/>
    <s v="BRL"/>
    <s v="ZZUSD"/>
    <n v="126.54"/>
    <n v="0"/>
    <n v="126.54"/>
    <n v="20.5"/>
    <n v="0"/>
    <n v="20.5"/>
    <s v="3EC0F4D91FBD4A99B24C"/>
    <s v="129767"/>
    <s v="SARAIVA, RONALDO"/>
    <m/>
    <m/>
    <m/>
    <m/>
    <m/>
    <m/>
    <m/>
    <s v="0000"/>
    <m/>
    <s v="eqx_job_admin"/>
    <m/>
    <m/>
    <m/>
    <m/>
    <m/>
    <m/>
    <m/>
    <m/>
    <s v="Journal Import Created"/>
    <x v="9"/>
  </r>
  <r>
    <x v="12"/>
    <s v="AMER"/>
    <s v="BR"/>
    <m/>
    <s v="00111"/>
    <s v="Equinix do Brasil Soluções de Tecnologia em Informática Ltda"/>
    <s v="000"/>
    <s v="BU Other"/>
    <s v="0180"/>
    <x v="5"/>
    <m/>
    <s v="730"/>
    <s v="IBX Operations"/>
    <s v="COS"/>
    <x v="44"/>
    <x v="44"/>
    <s v="00000"/>
    <s v="0000"/>
    <s v="0000"/>
    <s v="00111-000-0180-730-56004-00000-0000-0000"/>
    <s v="BR BRL RL(USD)"/>
    <n v="8246528"/>
    <n v="54"/>
    <s v="Projects"/>
    <s v="Miscellaneous Cost"/>
    <s v="Jan-25 Miscellaneous Cost BRL 300000092070375"/>
    <s v="01/01/2025"/>
    <s v="01/20/2025"/>
    <s v="Projects A 12998370000007 12998369 N"/>
    <s v="eqx_job_admin"/>
    <s v="Journal Import Created"/>
    <s v="MISC_COST_DIST_ADJ"/>
    <s v="GAO5056-SH-WW-1224-Concur D1_40287868-300000131614726-ACCR-100000911255947 , GAO5056-SH-WW-CCARD Accr1224-17222-Saraiva Ronaldo-92186D4D246842048D3B-Miscellaneous , 0000 , 3860845"/>
    <s v="BRL"/>
    <s v="ZZUSD"/>
    <n v="0"/>
    <n v="115.12"/>
    <n v="-115.12"/>
    <n v="0"/>
    <n v="19.170000000000002"/>
    <n v="-19.170000000000002"/>
    <m/>
    <m/>
    <m/>
    <m/>
    <m/>
    <m/>
    <m/>
    <m/>
    <m/>
    <m/>
    <s v="0000"/>
    <m/>
    <s v="eqx_job_admin"/>
    <m/>
    <m/>
    <m/>
    <m/>
    <m/>
    <m/>
    <m/>
    <m/>
    <s v="Journal Import Created"/>
    <x v="9"/>
  </r>
  <r>
    <x v="12"/>
    <s v="AMER"/>
    <s v="BR"/>
    <m/>
    <s v="00111"/>
    <s v="Equinix do Brasil Soluções de Tecnologia em Informática Ltda"/>
    <s v="000"/>
    <s v="BU Other"/>
    <s v="0180"/>
    <x v="5"/>
    <m/>
    <s v="730"/>
    <s v="IBX Operations"/>
    <s v="COS"/>
    <x v="44"/>
    <x v="44"/>
    <s v="00000"/>
    <s v="0000"/>
    <s v="0000"/>
    <s v="00111-000-0180-730-56004-00000-0000-0000"/>
    <s v="BR BRL RL(USD)"/>
    <n v="8423915"/>
    <n v="1643"/>
    <s v="EQX PAYROLL"/>
    <s v="EQX PAYROLL"/>
    <s v="31-01-2025 EQX PAYROLL BRL 300000092070375"/>
    <s v="01/31/2025"/>
    <s v="01/28/2025"/>
    <s v="EQX PAYROLL A 13757259000001 13757258 N"/>
    <s v="eqx_oic_erp_usr"/>
    <s v="Journal Import Created"/>
    <s v="EQX_PAYROLL"/>
    <s v="DESCONTOS DIVERSOS FOLPAG 1/2025"/>
    <s v="BRL"/>
    <s v="ZZUSD"/>
    <n v="0"/>
    <n v="3.12"/>
    <n v="-3.12"/>
    <n v="0"/>
    <n v="0.51"/>
    <n v="-0.51"/>
    <m/>
    <m/>
    <m/>
    <m/>
    <m/>
    <m/>
    <m/>
    <m/>
    <m/>
    <m/>
    <s v="0000"/>
    <m/>
    <s v="eqx_oic_erp_usr"/>
    <m/>
    <m/>
    <m/>
    <m/>
    <m/>
    <m/>
    <m/>
    <m/>
    <s v="Journal Import Created"/>
    <x v="9"/>
  </r>
  <r>
    <x v="12"/>
    <s v="AMER"/>
    <s v="BR"/>
    <m/>
    <s v="00111"/>
    <s v="Equinix do Brasil Soluções de Tecnologia em Informática Ltda"/>
    <s v="000"/>
    <s v="BU Other"/>
    <s v="0180"/>
    <x v="5"/>
    <m/>
    <s v="730"/>
    <s v="IBX Operations"/>
    <s v="COS"/>
    <x v="44"/>
    <x v="44"/>
    <s v="00000"/>
    <s v="0000"/>
    <s v="0000"/>
    <s v="00111-000-0180-730-56004-00000-0000-0000"/>
    <s v="BR BRL RL(USD)"/>
    <n v="8133309"/>
    <n v="125"/>
    <s v="Payables"/>
    <s v="Purchase Invoices"/>
    <s v="Jan-25 Purchase Invoices BRL 300000092070375"/>
    <s v="01/01/2025"/>
    <s v="01/20/2025"/>
    <s v="Payables A 12747225000001 12747224 N"/>
    <s v="eqx_job_admin"/>
    <s v="Journal Import Created"/>
    <s v="INVOICE VALIDATED"/>
    <s v="PO Number:  , PO Line Number: 0 ,Supplier Name: SARAIVA, RONALDO Invoice Number: 92186D4D246842048D3B Description: Miscellaneous and Business Purpose CaftreinamentoBrigada"/>
    <s v="BRL"/>
    <s v="ZZUSD"/>
    <n v="115.12"/>
    <n v="0"/>
    <n v="115.12"/>
    <n v="18.649999999999999"/>
    <n v="0"/>
    <n v="18.649999999999999"/>
    <s v="92186D4D246842048D3B"/>
    <s v="129767"/>
    <s v="SARAIVA, RONALDO"/>
    <m/>
    <m/>
    <m/>
    <m/>
    <m/>
    <m/>
    <m/>
    <s v="0000"/>
    <m/>
    <s v="eqx_job_admin"/>
    <m/>
    <m/>
    <m/>
    <m/>
    <m/>
    <m/>
    <m/>
    <m/>
    <s v="Journal Import Created"/>
    <x v="9"/>
  </r>
  <r>
    <x v="12"/>
    <s v="AMER"/>
    <s v="BR"/>
    <m/>
    <s v="00111"/>
    <s v="Equinix do Brasil Soluções de Tecnologia em Informática Ltda"/>
    <s v="000"/>
    <s v="BU Other"/>
    <s v="0180"/>
    <x v="5"/>
    <m/>
    <s v="730"/>
    <s v="IBX Operations"/>
    <s v="COS"/>
    <x v="44"/>
    <x v="44"/>
    <s v="00000"/>
    <s v="0000"/>
    <s v="0000"/>
    <s v="00111-000-0180-730-56004-00000-0000-0000"/>
    <s v="BR BRL RL(USD)"/>
    <n v="8246525"/>
    <n v="202"/>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17222-Saraiva Ronaldo-3EC0F4D91FBD4A99B24C-Miscellaneous , 0000 , 3860399"/>
    <s v="BRL"/>
    <s v="ZZUSD"/>
    <n v="0"/>
    <n v="126.54"/>
    <n v="-126.54"/>
    <n v="0"/>
    <n v="21.07"/>
    <n v="-21.07"/>
    <m/>
    <m/>
    <m/>
    <m/>
    <m/>
    <m/>
    <m/>
    <m/>
    <m/>
    <m/>
    <s v="0000"/>
    <m/>
    <s v="eqx_job_admin"/>
    <m/>
    <m/>
    <m/>
    <m/>
    <m/>
    <m/>
    <m/>
    <m/>
    <s v="Journal Import Created"/>
    <x v="9"/>
  </r>
  <r>
    <x v="12"/>
    <s v="AMER"/>
    <s v="BR"/>
    <m/>
    <s v="00111"/>
    <s v="Equinix do Brasil Soluções de Tecnologia em Informática Ltda"/>
    <s v="000"/>
    <s v="BU Other"/>
    <s v="0180"/>
    <x v="5"/>
    <m/>
    <s v="730"/>
    <s v="IBX Operations"/>
    <s v="COS"/>
    <x v="44"/>
    <x v="44"/>
    <s v="00000"/>
    <s v="0000"/>
    <s v="0000"/>
    <s v="00111-000-0180-730-56004-00000-0000-0000"/>
    <s v="BR BRL RL(USD)"/>
    <n v="8442707"/>
    <n v="4981"/>
    <s v="Revaluation"/>
    <s v="Revalue Profit or Loss"/>
    <s v="Revalues for BRL income statement accounts."/>
    <s v="01/31/2025"/>
    <s v="02/03/2025"/>
    <s v="Revalues. Jan-25 03-02-2025 4956540"/>
    <s v="sravikumar1"/>
    <s v="Revaluation journal created for currency BRL transactions."/>
    <m/>
    <m/>
    <s v="BRL"/>
    <s v="ZZUSD"/>
    <n v="0"/>
    <n v="0"/>
    <n v="0"/>
    <n v="1.0900000000000001"/>
    <n v="0"/>
    <n v="1.0900000000000001"/>
    <m/>
    <m/>
    <m/>
    <m/>
    <m/>
    <m/>
    <m/>
    <m/>
    <m/>
    <m/>
    <s v="0000"/>
    <m/>
    <s v="sravikumar1"/>
    <m/>
    <m/>
    <m/>
    <m/>
    <m/>
    <m/>
    <m/>
    <m/>
    <m/>
    <x v="9"/>
  </r>
  <r>
    <x v="12"/>
    <s v="AMER"/>
    <s v="BR"/>
    <m/>
    <s v="00111"/>
    <s v="Equinix do Brasil Soluções de Tecnologia em Informática Ltda"/>
    <s v="000"/>
    <s v="BU Other"/>
    <s v="0201"/>
    <x v="0"/>
    <m/>
    <s v="730"/>
    <s v="IBX Operations"/>
    <s v="COS"/>
    <x v="44"/>
    <x v="44"/>
    <s v="00000"/>
    <s v="0000"/>
    <s v="0000"/>
    <s v="00111-000-0201-730-56004-00000-0000-0000"/>
    <s v="BR BRL RL(USD)"/>
    <n v="8423915"/>
    <n v="1644"/>
    <s v="EQX PAYROLL"/>
    <s v="EQX PAYROLL"/>
    <s v="31-01-2025 EQX PAYROLL BRL 300000092070375"/>
    <s v="01/31/2025"/>
    <s v="01/28/2025"/>
    <s v="EQX PAYROLL A 13757259000001 13757258 N"/>
    <s v="eqx_oic_erp_usr"/>
    <s v="Journal Import Created"/>
    <s v="EQX_PAYROLL"/>
    <s v="DESCONTOS DIVERSOS FOLPAG 1/2025"/>
    <s v="BRL"/>
    <s v="ZZUSD"/>
    <n v="0"/>
    <n v="3.12"/>
    <n v="-3.12"/>
    <n v="0"/>
    <n v="0.51"/>
    <n v="-0.51"/>
    <m/>
    <m/>
    <m/>
    <m/>
    <m/>
    <m/>
    <m/>
    <m/>
    <m/>
    <m/>
    <s v="0000"/>
    <m/>
    <s v="eqx_oic_erp_usr"/>
    <m/>
    <m/>
    <m/>
    <m/>
    <m/>
    <m/>
    <m/>
    <m/>
    <s v="Journal Import Created"/>
    <x v="9"/>
  </r>
  <r>
    <x v="12"/>
    <s v="AMER"/>
    <s v="BR"/>
    <m/>
    <s v="00111"/>
    <s v="Equinix do Brasil Soluções de Tecnologia em Informática Ltda"/>
    <s v="000"/>
    <s v="BU Other"/>
    <s v="0201"/>
    <x v="0"/>
    <m/>
    <s v="730"/>
    <s v="IBX Operations"/>
    <s v="COS"/>
    <x v="44"/>
    <x v="44"/>
    <s v="00000"/>
    <s v="0000"/>
    <s v="0000"/>
    <s v="00111-000-0201-730-56004-00000-0000-0000"/>
    <s v="BR BRL RL(USD)"/>
    <n v="8246525"/>
    <n v="203"/>
    <s v="Projects"/>
    <s v="Miscellaneous Cost"/>
    <s v="Jan-25 Miscellaneous Cost BRL 300000092070375"/>
    <s v="01/01/2025"/>
    <s v="01/20/2025"/>
    <s v="Projects A 12998370000005 12998369 N"/>
    <s v="eqx_job_admin"/>
    <s v="Journal Import Created"/>
    <s v="MISC_COST_DIST_ADJ"/>
    <s v="GAO5056-SH-WW-1224-Concur D1_40287868-300000131614726-ACCR-100000911255947 , GAO5056-SH-WW-CCARD Accr1224-17209-Da Silva Zaneti Fabio-29EC96116EC64507BE12-Miscellaneous , 1090 , 3860701"/>
    <s v="BRL"/>
    <s v="ZZUSD"/>
    <n v="0"/>
    <n v="295.88"/>
    <n v="-295.88"/>
    <n v="0"/>
    <n v="49.27"/>
    <n v="-49.27"/>
    <m/>
    <m/>
    <m/>
    <m/>
    <m/>
    <m/>
    <m/>
    <m/>
    <m/>
    <m/>
    <s v="1090"/>
    <m/>
    <s v="eqx_job_admin"/>
    <m/>
    <m/>
    <m/>
    <m/>
    <m/>
    <m/>
    <m/>
    <m/>
    <s v="Journal Import Created"/>
    <x v="9"/>
  </r>
  <r>
    <x v="12"/>
    <s v="AMER"/>
    <s v="BR"/>
    <m/>
    <s v="00111"/>
    <s v="Equinix do Brasil Soluções de Tecnologia em Informática Ltda"/>
    <s v="000"/>
    <s v="BU Other"/>
    <s v="0201"/>
    <x v="0"/>
    <m/>
    <s v="730"/>
    <s v="IBX Operations"/>
    <s v="COS"/>
    <x v="44"/>
    <x v="44"/>
    <s v="00000"/>
    <s v="0000"/>
    <s v="0000"/>
    <s v="00111-000-0201-730-56004-00000-0000-0000"/>
    <s v="BR BRL RL(USD)"/>
    <n v="8442707"/>
    <n v="1181"/>
    <s v="Revaluation"/>
    <s v="Revalue Profit or Loss"/>
    <s v="Revalues for BRL income statement accounts."/>
    <s v="01/31/2025"/>
    <s v="02/03/2025"/>
    <s v="Revalues. Jan-25 03-02-2025 4956540"/>
    <s v="sravikumar1"/>
    <s v="Revaluation journal created for currency BRL transactions."/>
    <m/>
    <m/>
    <s v="BRL"/>
    <s v="ZZUSD"/>
    <n v="0"/>
    <n v="0"/>
    <n v="0"/>
    <n v="1.35"/>
    <n v="0"/>
    <n v="1.35"/>
    <m/>
    <m/>
    <m/>
    <m/>
    <m/>
    <m/>
    <m/>
    <m/>
    <m/>
    <m/>
    <s v="0000"/>
    <m/>
    <s v="sravikumar1"/>
    <m/>
    <m/>
    <m/>
    <m/>
    <m/>
    <m/>
    <m/>
    <m/>
    <m/>
    <x v="9"/>
  </r>
  <r>
    <x v="12"/>
    <s v="AMER"/>
    <s v="BR"/>
    <m/>
    <s v="00111"/>
    <s v="Equinix do Brasil Soluções de Tecnologia em Informática Ltda"/>
    <s v="000"/>
    <s v="BU Other"/>
    <s v="0201"/>
    <x v="0"/>
    <m/>
    <s v="730"/>
    <s v="IBX Operations"/>
    <s v="COS"/>
    <x v="44"/>
    <x v="44"/>
    <s v="00000"/>
    <s v="0000"/>
    <s v="0000"/>
    <s v="00111-000-0201-730-56004-00000-0000-0000"/>
    <s v="BR BRL RL(USD)"/>
    <n v="8412962"/>
    <n v="96"/>
    <s v="Payables"/>
    <s v="Purchase Invoices"/>
    <s v="Jan-25 Purchase Invoices BRL 300000092070375"/>
    <s v="01/22/2025"/>
    <s v="01/22/2025"/>
    <s v="Payables A 13556103000001 13556102 N"/>
    <s v="eqx_job_admin"/>
    <s v="Journal Import Created"/>
    <s v="INVOICE VALIDATED"/>
    <s v="PO Number:  , PO Line Number: 0 ,Supplier Name: DA SILVA ZANETI, FABIO Invoice Number: 788DA2B3B50B4D2ABF52 Description: Miscellaneous and Business Purpose"/>
    <s v="BRL"/>
    <s v="ZZUSD"/>
    <n v="309.56"/>
    <n v="0"/>
    <n v="309.56"/>
    <n v="50.14"/>
    <n v="0"/>
    <n v="50.14"/>
    <s v="788DA2B3B50B4D2ABF52"/>
    <s v="129769"/>
    <s v="DA SILVA ZANETI, FABIO"/>
    <m/>
    <m/>
    <m/>
    <m/>
    <m/>
    <m/>
    <m/>
    <s v="1090"/>
    <m/>
    <s v="eqx_job_admin"/>
    <m/>
    <m/>
    <m/>
    <m/>
    <m/>
    <m/>
    <m/>
    <m/>
    <s v="Journal Import Created"/>
    <x v="9"/>
  </r>
  <r>
    <x v="12"/>
    <s v="AMER"/>
    <s v="BR"/>
    <m/>
    <s v="00111"/>
    <s v="Equinix do Brasil Soluções de Tecnologia em Informática Ltda"/>
    <s v="000"/>
    <s v="BU Other"/>
    <s v="0201"/>
    <x v="0"/>
    <m/>
    <s v="730"/>
    <s v="IBX Operations"/>
    <s v="COS"/>
    <x v="44"/>
    <x v="44"/>
    <s v="00000"/>
    <s v="0000"/>
    <s v="0000"/>
    <s v="00111-000-0201-730-56004-00000-0000-0000"/>
    <s v="BR BRL RL(USD)"/>
    <n v="8153780"/>
    <n v="23"/>
    <s v="Payables"/>
    <s v="Purchase Invoices"/>
    <s v="Jan-25 Purchase Invoices BRL 300000092070375"/>
    <s v="01/01/2025"/>
    <s v="01/20/2025"/>
    <s v="Payables A 12802150000001 12802149 N"/>
    <s v="eqx_job_admin"/>
    <s v="Journal Import Created"/>
    <s v="INVOICE VALIDATED"/>
    <s v="PO Number:  , PO Line Number: 0 ,Supplier Name: DA SILVA ZANETI, FABIO Invoice Number: 29EC96116EC64507BE12 Description: Miscellaneous and Business Purpose"/>
    <s v="BRL"/>
    <s v="ZZUSD"/>
    <n v="295.88"/>
    <n v="0"/>
    <n v="295.88"/>
    <n v="47.93"/>
    <n v="0"/>
    <n v="47.93"/>
    <s v="29EC96116EC64507BE12"/>
    <s v="129769"/>
    <s v="DA SILVA ZANETI, FABIO"/>
    <m/>
    <m/>
    <m/>
    <m/>
    <m/>
    <m/>
    <m/>
    <s v="1090"/>
    <m/>
    <s v="eqx_job_admin"/>
    <m/>
    <m/>
    <m/>
    <m/>
    <m/>
    <m/>
    <m/>
    <m/>
    <s v="Journal Import Created"/>
    <x v="9"/>
  </r>
  <r>
    <x v="12"/>
    <s v="AMER"/>
    <s v="BR"/>
    <m/>
    <s v="00124"/>
    <s v="Equinix do Brasil Telecomunicações Ltda."/>
    <s v="000"/>
    <s v="BU Other"/>
    <s v="0178"/>
    <x v="7"/>
    <m/>
    <s v="730"/>
    <s v="IBX Operations"/>
    <s v="COS"/>
    <x v="51"/>
    <x v="51"/>
    <s v="00000"/>
    <s v="0000"/>
    <s v="0000"/>
    <s v="00124-000-0178-730-57002-00000-0000-0000"/>
    <s v="BR BRL RL(USD)"/>
    <n v="8533073"/>
    <n v="21"/>
    <s v="Projects"/>
    <s v="Miscellaneous Cost"/>
    <s v="Jan-25 Miscellaneous Cost BRL 300000092070375"/>
    <s v="01/31/2025"/>
    <s v="02/06/2025"/>
    <s v="Projects A 14123675000001 14123674 N"/>
    <s v="eqx_job_admin"/>
    <s v="Journal Import Created"/>
    <s v="MISC_COST_DIST"/>
    <s v="GAOA0575-SH-AMER-0125-Manual Accr_41439173-300000131614726-ACCR-100000979760993 , PR submitted &amp; pending the completion of the PO process. , 0000 , 4258325"/>
    <s v="BRL"/>
    <s v="ZZUSD"/>
    <n v="6790.96"/>
    <n v="0"/>
    <n v="6790.96"/>
    <n v="1100"/>
    <n v="0"/>
    <n v="1100"/>
    <m/>
    <m/>
    <m/>
    <m/>
    <m/>
    <m/>
    <m/>
    <m/>
    <m/>
    <m/>
    <s v="0000"/>
    <m/>
    <s v="eqx_job_admin"/>
    <m/>
    <m/>
    <m/>
    <m/>
    <m/>
    <m/>
    <m/>
    <m/>
    <s v="Journal Import Created"/>
    <x v="10"/>
  </r>
  <r>
    <x v="12"/>
    <s v="AMER"/>
    <s v="BR"/>
    <m/>
    <s v="00111"/>
    <s v="Equinix do Brasil Soluções de Tecnologia em Informática Ltda"/>
    <s v="000"/>
    <s v="BU Other"/>
    <s v="0180"/>
    <x v="5"/>
    <m/>
    <s v="730"/>
    <s v="IBX Operations"/>
    <s v="COS"/>
    <x v="45"/>
    <x v="45"/>
    <s v="00000"/>
    <s v="0000"/>
    <s v="0000"/>
    <s v="00111-000-0180-730-57008-00000-0000-0000"/>
    <s v="BR BRL RL(USD)"/>
    <n v="8124212"/>
    <n v="207"/>
    <s v="Projects"/>
    <s v="Miscellaneous Cost"/>
    <s v="Jan-25 Miscellaneous Cost BRL 300000092070375"/>
    <s v="01/01/2025"/>
    <s v="01/20/2025"/>
    <s v="Projects A 12641712000009 12641711 N"/>
    <s v="eqx_job_admin"/>
    <s v="Journal Import Created"/>
    <s v="MISC_COST_DIST_ADJ"/>
    <s v="GAO5068_KB_1224_OpenPO AMER_40240138-300000131614726-ACCR-100000900365854 , 1110392281-1_W.E.R DA CARMOSINA COM. E SERV. EM TELEINFORMATICA LTDA ME_SP2 W.E.R as per quote 44455 dated in 06/05/24 - Hiring Labor for to support SO #3-235159577127. Supply passage organization identification fiber connection  , 0000 , 3485614"/>
    <s v="BRL"/>
    <s v="ZZUSD"/>
    <n v="0"/>
    <n v="4650"/>
    <n v="-4650"/>
    <n v="0"/>
    <n v="774.37"/>
    <n v="-774.37"/>
    <m/>
    <m/>
    <m/>
    <m/>
    <m/>
    <s v="1110392281-1"/>
    <m/>
    <m/>
    <m/>
    <m/>
    <s v="0000"/>
    <m/>
    <s v="eqx_job_admin"/>
    <m/>
    <m/>
    <m/>
    <m/>
    <m/>
    <m/>
    <m/>
    <m/>
    <s v="Journal Import Created"/>
    <x v="10"/>
  </r>
  <r>
    <x v="12"/>
    <s v="AMER"/>
    <s v="BR"/>
    <m/>
    <s v="00111"/>
    <s v="Equinix do Brasil Soluções de Tecnologia em Informática Ltda"/>
    <s v="000"/>
    <s v="BU Other"/>
    <s v="0180"/>
    <x v="5"/>
    <m/>
    <s v="730"/>
    <s v="IBX Operations"/>
    <s v="COS"/>
    <x v="45"/>
    <x v="45"/>
    <s v="00000"/>
    <s v="0000"/>
    <s v="0000"/>
    <s v="00111-000-0180-730-57008-00000-0000-0000"/>
    <s v="BR BRL RL(USD)"/>
    <n v="8203424"/>
    <n v="7"/>
    <s v="Projects"/>
    <s v="Miscellaneous Cost"/>
    <s v="Jan-25 Miscellaneous Cost BRL 300000092070375"/>
    <s v="01/01/2025"/>
    <s v="01/20/2025"/>
    <s v="Projects A 12948126000003 12948125 N"/>
    <s v="eqx_job_admin"/>
    <s v="Journal Import Created"/>
    <s v="MISC_COST_DIST_ADJ"/>
    <s v="GAO5203_MD_1224_OpenPO Cat2_40680735-300000131614726-ACCR-100000909910980 , 1110392281-1_W.E.R DA CARMOSINA COM. E SERV. EM TELEINFORMATICA LTDA ME_SP2  W.E.R as per quote 44455  dated in 06/05/24 - Hiring Labor for to support SO #3-235159577127. Supply  passage  organization  identification  fiber connec , 0000 , 3811617"/>
    <s v="BRL"/>
    <s v="ZZUSD"/>
    <n v="4650"/>
    <n v="0"/>
    <n v="4650"/>
    <n v="753.21"/>
    <n v="0"/>
    <n v="753.21"/>
    <m/>
    <m/>
    <m/>
    <m/>
    <m/>
    <s v="1110392281-1"/>
    <m/>
    <m/>
    <m/>
    <m/>
    <s v="0000"/>
    <m/>
    <s v="eqx_job_admin"/>
    <m/>
    <m/>
    <m/>
    <m/>
    <m/>
    <m/>
    <m/>
    <m/>
    <s v="Journal Import Created"/>
    <x v="10"/>
  </r>
  <r>
    <x v="12"/>
    <s v="AMER"/>
    <s v="BR"/>
    <m/>
    <s v="00111"/>
    <s v="Equinix do Brasil Soluções de Tecnologia em Informática Ltda"/>
    <s v="000"/>
    <s v="BU Other"/>
    <s v="0180"/>
    <x v="5"/>
    <m/>
    <s v="730"/>
    <s v="IBX Operations"/>
    <s v="COS"/>
    <x v="45"/>
    <x v="45"/>
    <s v="00000"/>
    <s v="0000"/>
    <s v="0000"/>
    <s v="00111-000-0180-730-57008-00000-0000-0000"/>
    <s v="BR BRL RL(USD)"/>
    <n v="8442707"/>
    <n v="30271"/>
    <s v="Revaluation"/>
    <s v="Revalue Profit or Loss"/>
    <s v="Revalues for BRL income statement accounts."/>
    <s v="01/31/2025"/>
    <s v="02/03/2025"/>
    <s v="Revalues. Jan-25 03-02-2025 4956540"/>
    <s v="sravikumar1"/>
    <s v="Revaluation journal created for currency BRL transactions."/>
    <m/>
    <m/>
    <s v="BRL"/>
    <s v="ZZUSD"/>
    <n v="0"/>
    <n v="0"/>
    <n v="0"/>
    <n v="21.16"/>
    <n v="0"/>
    <n v="21.16"/>
    <m/>
    <m/>
    <m/>
    <m/>
    <m/>
    <m/>
    <m/>
    <m/>
    <m/>
    <m/>
    <s v="0000"/>
    <m/>
    <s v="sravikumar1"/>
    <m/>
    <m/>
    <m/>
    <m/>
    <m/>
    <m/>
    <m/>
    <m/>
    <m/>
    <x v="10"/>
  </r>
  <r>
    <x v="12"/>
    <s v="AMER"/>
    <s v="BR"/>
    <m/>
    <s v="00111"/>
    <s v="Equinix do Brasil Soluções de Tecnologia em Informática Ltda"/>
    <s v="000"/>
    <s v="BU Other"/>
    <s v="0201"/>
    <x v="0"/>
    <m/>
    <s v="730"/>
    <s v="IBX Operations"/>
    <s v="COS"/>
    <x v="45"/>
    <x v="45"/>
    <s v="00000"/>
    <s v="0000"/>
    <s v="0000"/>
    <s v="00111-000-0201-730-57008-00000-0000-0000"/>
    <s v="BR BRL RL(USD)"/>
    <n v="8371059"/>
    <n v="111"/>
    <s v="Payables"/>
    <s v="Purchase Invoices"/>
    <s v="Jan-25 Purchase Invoices BRL 300000092070375"/>
    <s v="01/16/2025"/>
    <s v="01/20/2025"/>
    <s v="Payables A 13358793000001 13358792 N"/>
    <s v="eqx_job_admin"/>
    <s v="Journal Import Created"/>
    <s v="INVOICE VALIDATED"/>
    <s v="PO Number: 1110443003 , PO Line Number: 1 ,Supplier Name: MWAY INDUSTRIA DE INFRAESTRUTURA LTDA Invoice Number: 1518 Description: SP3, Mway as per quote 028286 dated in 12/26/24. Confinement assembly and/or adaptation services for CABINET EXPRESS EQUINIX. 7.02 - SERVICO DE MONTAGEM DE CONFINAMENTO E/OU ADEQUACAO"/>
    <s v="BRL"/>
    <s v="ZZUSD"/>
    <n v="2511.31"/>
    <n v="0"/>
    <n v="2511.31"/>
    <n v="406.78"/>
    <n v="0"/>
    <n v="406.78"/>
    <s v="1518"/>
    <s v="124756"/>
    <s v="MWAY INDUSTRIA DE INFRAESTRUTURA LTDA"/>
    <m/>
    <s v="Third Party Services - 57008"/>
    <s v="1110443003"/>
    <s v="1"/>
    <s v="SP3, Mway as per quote 028286 dated in 12/26/24. Confinement assembly and/or adaptation services for CABINET EXPRESS EQUINIX. 7.02 - SERVICO DE MONTAGEM DE CONFINAMENTO E/OU ADEQUACAO"/>
    <s v="Fabrication Install Services"/>
    <s v="Customer facing below CAPEX threshold"/>
    <s v="3990"/>
    <m/>
    <s v="eqx_job_admin"/>
    <m/>
    <m/>
    <m/>
    <m/>
    <m/>
    <m/>
    <m/>
    <m/>
    <s v="Journal Import Created"/>
    <x v="10"/>
  </r>
  <r>
    <x v="12"/>
    <s v="AMER"/>
    <s v="BR"/>
    <m/>
    <s v="00111"/>
    <s v="Equinix do Brasil Soluções de Tecnologia em Informática Ltda"/>
    <s v="000"/>
    <s v="BU Other"/>
    <s v="0201"/>
    <x v="0"/>
    <m/>
    <s v="730"/>
    <s v="IBX Operations"/>
    <s v="COS"/>
    <x v="45"/>
    <x v="45"/>
    <s v="00000"/>
    <s v="0000"/>
    <s v="0000"/>
    <s v="00111-000-0201-730-57008-00000-0000-0000"/>
    <s v="BR BRL RL(USD)"/>
    <n v="8410891"/>
    <n v="94"/>
    <s v="Payables"/>
    <s v="Purchase Invoices"/>
    <s v="Jan-25 Purchase Invoices BRL 300000092070375"/>
    <s v="01/21/2025"/>
    <s v="01/22/2025"/>
    <s v="Payables A 13533093000001 13533092 N"/>
    <s v="eqx_job_admin"/>
    <s v="Journal Import Created"/>
    <s v="INVOICE VALIDATED"/>
    <s v="PO Number: 1110439148 , PO Line Number: 1 ,Supplier Name: MWAY INDUSTRIA DE INFRAESTRUTURA LTDA Invoice Number: 1520 Description: SP3 Mway as per quote 028104 dated in 12/09/24. Installation services. Required for the installation of repairs to the client Cocamar. 7.02 - SERVICO DE INSTALACAO"/>
    <s v="BRL"/>
    <s v="ZZUSD"/>
    <n v="1757.94"/>
    <n v="0"/>
    <n v="1757.94"/>
    <n v="284.75"/>
    <n v="0"/>
    <n v="284.75"/>
    <s v="1520"/>
    <s v="124756"/>
    <s v="MWAY INDUSTRIA DE INFRAESTRUTURA LTDA"/>
    <s v="1-240434815166"/>
    <s v="Third Party Services - 57008"/>
    <s v="1110439148"/>
    <s v="1"/>
    <s v="SP3 Mway as per quote 028104 dated in 12/09/24. Installation services. Required for the installation of repairs to the client Cocamar. 7.02 - SERVICO DE INSTALACAO"/>
    <s v="Fabrication Install Services"/>
    <s v="Customer facing below CAPEX threshold"/>
    <s v="3990"/>
    <m/>
    <s v="eqx_job_admin"/>
    <m/>
    <m/>
    <m/>
    <m/>
    <m/>
    <m/>
    <m/>
    <m/>
    <s v="Journal Import Created"/>
    <x v="10"/>
  </r>
  <r>
    <x v="12"/>
    <s v="AMER"/>
    <s v="BR"/>
    <m/>
    <s v="00111"/>
    <s v="Equinix do Brasil Soluções de Tecnologia em Informática Ltda"/>
    <s v="000"/>
    <s v="BU Other"/>
    <s v="0201"/>
    <x v="0"/>
    <m/>
    <s v="730"/>
    <s v="IBX Operations"/>
    <s v="COS"/>
    <x v="45"/>
    <x v="45"/>
    <s v="00000"/>
    <s v="0000"/>
    <s v="0000"/>
    <s v="00111-000-0201-730-57008-00000-0000-0000"/>
    <s v="BR BRL RL(USD)"/>
    <n v="8414705"/>
    <n v="101"/>
    <s v="Payables"/>
    <s v="Purchase Invoices"/>
    <s v="Jan-25 Purchase Invoices BRL 300000092070375"/>
    <s v="01/22/2025"/>
    <s v="01/23/2025"/>
    <s v="Payables A 13574806000001 13574805 N"/>
    <s v="eqx_job_admin"/>
    <s v="Journal Import Created"/>
    <s v="INVOICE VALIDATED"/>
    <s v="PO Number: 1110448030 , PO Line Number: 1 ,Supplier Name: MWAY INDUSTRIA DE INFRAESTRUTURA LTDA Invoice Number: 01524 Description: RJ2, Mway as per quote 028386, dated in 01/14/24 - Hiring Labor  for to support SO # 1-236582688644. SERVICO DE MONTAGEM DE CONFINAMENTO E/OU ADEQUACAO"/>
    <s v="BRL"/>
    <s v="ZZUSD"/>
    <n v="4768.8599999999997"/>
    <n v="0"/>
    <n v="4768.8599999999997"/>
    <n v="772.46"/>
    <n v="0"/>
    <n v="772.46"/>
    <s v="01524"/>
    <s v="124756"/>
    <s v="MWAY INDUSTRIA DE INFRAESTRUTURA LTDA"/>
    <s v="1-236582688644"/>
    <s v="Third Party Services - 57008"/>
    <s v="1110448030"/>
    <s v="1"/>
    <s v="RJ2, Mway as per quote 028386, dated in 01/14/24 - Hiring Labor  for to support SO # 1-236582688644. SERVICO DE MONTAGEM DE CONFINAMENTO E/OU ADEQUACAO "/>
    <s v="Fabrication Install Services"/>
    <s v="Customer facing below CAPEX threshold"/>
    <s v="0000"/>
    <m/>
    <s v="eqx_job_admin"/>
    <m/>
    <m/>
    <m/>
    <m/>
    <m/>
    <m/>
    <m/>
    <m/>
    <s v="Journal Import Created"/>
    <x v="10"/>
  </r>
  <r>
    <x v="12"/>
    <s v="AMER"/>
    <s v="BR"/>
    <m/>
    <s v="00111"/>
    <s v="Equinix do Brasil Soluções de Tecnologia em Informática Ltda"/>
    <s v="000"/>
    <s v="BU Other"/>
    <s v="0205"/>
    <x v="1"/>
    <m/>
    <s v="730"/>
    <s v="IBX Operations"/>
    <s v="COS"/>
    <x v="45"/>
    <x v="45"/>
    <s v="00000"/>
    <s v="0000"/>
    <s v="0000"/>
    <s v="00111-000-0205-730-57008-00000-0000-0000"/>
    <s v="BR BRL RL(USD)"/>
    <n v="8494704"/>
    <n v="48"/>
    <s v="Projects"/>
    <s v="Miscellaneous Cost"/>
    <s v="Jan-25 Miscellaneous Cost BRL 300000092070375"/>
    <s v="01/31/2025"/>
    <s v="02/05/2025"/>
    <s v="Projects A 14073467000001 14073466 N"/>
    <s v="eqx_job_admin"/>
    <s v="Journal Import Created"/>
    <s v="MISC_COST_DIST"/>
    <s v="GAO5203_MD_0125_OpenPO Cat2_41430816-300000131614726-ACCR-100000978578818 , 1110436629-1_MWAY INDUSTRIA DE INFRAESTRUTURA LTDA_ SP4 MWAY quote 027291 dated in 11/29/24 - Hiring Labor for SERVICO DE MONTAGEM DE CONFINAMENTO E/OU ADEQUACAO  , 5100 , 4214763"/>
    <s v="BRL"/>
    <s v="ZZUSD"/>
    <n v="4768.8599999999997"/>
    <n v="0"/>
    <n v="4768.8599999999997"/>
    <n v="816.61"/>
    <n v="0"/>
    <n v="816.61"/>
    <m/>
    <m/>
    <m/>
    <m/>
    <m/>
    <s v="1110436629-1"/>
    <m/>
    <m/>
    <m/>
    <m/>
    <s v="5100"/>
    <m/>
    <s v="eqx_job_admin"/>
    <m/>
    <m/>
    <m/>
    <m/>
    <m/>
    <m/>
    <m/>
    <m/>
    <s v="Journal Import Created"/>
    <x v="10"/>
  </r>
  <r>
    <x v="12"/>
    <s v="AMER"/>
    <s v="BR"/>
    <m/>
    <s v="00111"/>
    <s v="Equinix do Brasil Soluções de Tecnologia em Informática Ltda"/>
    <s v="000"/>
    <s v="BU Other"/>
    <s v="0205"/>
    <x v="1"/>
    <m/>
    <s v="730"/>
    <s v="IBX Operations"/>
    <s v="COS"/>
    <x v="45"/>
    <x v="45"/>
    <s v="00000"/>
    <s v="0000"/>
    <s v="0000"/>
    <s v="00111-000-0205-730-57008-00000-0000-0000"/>
    <s v="BR BRL RL(USD)"/>
    <n v="8442707"/>
    <n v="34821"/>
    <s v="Revaluation"/>
    <s v="Revalue Profit or Loss"/>
    <s v="Revalues for BRL income statement accounts."/>
    <s v="01/31/2025"/>
    <s v="02/03/2025"/>
    <s v="Revalues. Jan-25 03-02-2025 4956540"/>
    <s v="sravikumar1"/>
    <s v="Revaluation journal created for currency BRL transactions."/>
    <m/>
    <m/>
    <s v="BRL"/>
    <s v="ZZUSD"/>
    <n v="0"/>
    <n v="0"/>
    <n v="0"/>
    <n v="0"/>
    <n v="0.01"/>
    <n v="-0.01"/>
    <m/>
    <m/>
    <m/>
    <m/>
    <m/>
    <m/>
    <m/>
    <m/>
    <m/>
    <m/>
    <s v="0000"/>
    <m/>
    <s v="sravikumar1"/>
    <m/>
    <m/>
    <m/>
    <m/>
    <m/>
    <m/>
    <m/>
    <m/>
    <m/>
    <x v="10"/>
  </r>
  <r>
    <x v="12"/>
    <s v="AMER"/>
    <s v="BR"/>
    <m/>
    <s v="00111"/>
    <s v="Equinix do Brasil Soluções de Tecnologia em Informática Ltda"/>
    <s v="000"/>
    <s v="BU Other"/>
    <s v="0205"/>
    <x v="1"/>
    <m/>
    <s v="730"/>
    <s v="IBX Operations"/>
    <s v="COS"/>
    <x v="45"/>
    <x v="45"/>
    <s v="00000"/>
    <s v="0000"/>
    <s v="0000"/>
    <s v="00111-000-0205-730-57008-00000-0000-0000"/>
    <s v="BR BRL RL(USD)"/>
    <n v="8509581"/>
    <n v="34821"/>
    <s v="Revaluation"/>
    <s v="Revalue Profit or Loss"/>
    <s v="Revalues for BRL income statement accounts."/>
    <s v="01/31/2025"/>
    <s v="02/05/2025"/>
    <s v="Revalues. Jan-25 05-02-2025 4970126"/>
    <s v="grkwan"/>
    <s v="Revaluation journal created for currency BRL transactions."/>
    <m/>
    <m/>
    <s v="BRL"/>
    <s v="ZZUSD"/>
    <n v="0"/>
    <n v="0"/>
    <n v="0"/>
    <n v="0"/>
    <n v="44.15"/>
    <n v="-44.15"/>
    <m/>
    <m/>
    <m/>
    <m/>
    <m/>
    <m/>
    <m/>
    <m/>
    <m/>
    <m/>
    <s v="0000"/>
    <m/>
    <s v="grkwan"/>
    <m/>
    <m/>
    <m/>
    <m/>
    <m/>
    <m/>
    <m/>
    <m/>
    <m/>
    <x v="10"/>
  </r>
  <r>
    <x v="12"/>
    <s v="AMER"/>
    <s v="BR"/>
    <m/>
    <s v="00111"/>
    <s v="Equinix do Brasil Soluções de Tecnologia em Informática Ltda"/>
    <s v="000"/>
    <s v="BU Other"/>
    <s v="0205"/>
    <x v="1"/>
    <m/>
    <s v="730"/>
    <s v="IBX Operations"/>
    <s v="COS"/>
    <x v="45"/>
    <x v="45"/>
    <s v="00000"/>
    <s v="0000"/>
    <s v="0000"/>
    <s v="00111-000-0205-730-57008-00000-0000-0000"/>
    <s v="BR BRL RL(USD)"/>
    <n v="8414705"/>
    <n v="102"/>
    <s v="Payables"/>
    <s v="Purchase Invoices"/>
    <s v="Jan-25 Purchase Invoices BRL 300000092070375"/>
    <s v="01/22/2025"/>
    <s v="01/23/2025"/>
    <s v="Payables A 13574806000001 13574805 N"/>
    <s v="eqx_job_admin"/>
    <s v="Journal Import Created"/>
    <s v="INVOICE VALIDATED"/>
    <s v="PO Number: 1110443909 , PO Line Number: 1 ,Supplier Name: W.E.R DA CARMOSINA COM. E SERV. EM TELEINFORMATICA LTDA ME Invoice Number: 1354 Description: SP4, Wer as per quote 44762 dated in 12/27/24. Service to support cross connect installations for the passage of cabling between racks. Cross Conexao UTP 96 Cabos UTP SP4"/>
    <s v="BRL"/>
    <s v="ZZUSD"/>
    <n v="8160"/>
    <n v="0"/>
    <n v="8160"/>
    <n v="1321.76"/>
    <n v="0"/>
    <n v="1321.76"/>
    <s v="1354"/>
    <s v="124274"/>
    <s v="W.E.R DA CARMOSINA COM. E SERV. EM TELEINFORMATICA LTDA ME"/>
    <m/>
    <s v="Third Party Services - 57008"/>
    <s v="1110443909"/>
    <s v="1"/>
    <s v="SP4, Wer as per quote 44762 dated in 12/27/24. Service to support cross connect installations for the passage of cabling between racks. Cross Conexao UTP 96 Cabos UTP SP4"/>
    <s v="Fabrication Install Services"/>
    <s v="Customer facing below CAPEX threshold"/>
    <s v="5100"/>
    <m/>
    <s v="eqx_job_admin"/>
    <m/>
    <m/>
    <m/>
    <m/>
    <m/>
    <m/>
    <m/>
    <m/>
    <s v="Journal Import Created"/>
    <x v="10"/>
  </r>
  <r>
    <x v="12"/>
    <s v="AMER"/>
    <s v="BR"/>
    <m/>
    <s v="00111"/>
    <s v="Equinix do Brasil Soluções de Tecnologia em Informática Ltda"/>
    <s v="000"/>
    <s v="BU Other"/>
    <s v="0205"/>
    <x v="1"/>
    <m/>
    <s v="730"/>
    <s v="IBX Operations"/>
    <s v="COS"/>
    <x v="45"/>
    <x v="45"/>
    <s v="00000"/>
    <s v="0000"/>
    <s v="0000"/>
    <s v="00111-000-0205-730-57008-00000-0000-0000"/>
    <s v="BR BRL RL(USD)"/>
    <n v="8414705"/>
    <n v="102"/>
    <s v="Payables"/>
    <s v="Purchase Invoices"/>
    <s v="Jan-25 Purchase Invoices BRL 300000092070375"/>
    <s v="01/22/2025"/>
    <s v="01/23/2025"/>
    <s v="Payables A 13574806000001 13574805 N"/>
    <s v="eqx_job_admin"/>
    <s v="Journal Import Created"/>
    <s v="INVOICE VALIDATED"/>
    <s v="PO Number: 1110443846 , PO Line Number: 1 ,Supplier Name: W.E.R DA CARMOSINA COM. E SERV. EM TELEINFORMATICA LTDA ME Invoice Number: 1348 Description: SP4, Wer as per quote 44761 dated in 12/27/24. Service for passing cabling between customer racks, organization, identification, testing and certification. Cross Conexao Fibra 24 Fiber SP4"/>
    <s v="BRL"/>
    <s v="ZZUSD"/>
    <n v="720"/>
    <n v="0"/>
    <n v="720"/>
    <n v="116.63"/>
    <n v="0"/>
    <n v="116.63"/>
    <s v="1348"/>
    <s v="124274"/>
    <s v="W.E.R DA CARMOSINA COM. E SERV. EM TELEINFORMATICA LTDA ME"/>
    <m/>
    <s v="Third Party Services - 57008"/>
    <s v="1110443846"/>
    <s v="1"/>
    <s v="SP4, Wer as per quote 44761 dated in 12/27/24. Service for passing cabling between customer racks, organization, identification, testing and certification. Cross Conexao Fibra 24 Fiber SP4"/>
    <s v="Structured Cabling Services"/>
    <s v="Customer facing below CAPEX threshold"/>
    <s v="5100"/>
    <m/>
    <s v="eqx_job_admin"/>
    <m/>
    <m/>
    <m/>
    <m/>
    <m/>
    <m/>
    <m/>
    <m/>
    <s v="Journal Import Created"/>
    <x v="10"/>
  </r>
  <r>
    <x v="12"/>
    <s v="AMER"/>
    <s v="BR"/>
    <m/>
    <s v="00111"/>
    <s v="Equinix do Brasil Soluções de Tecnologia em Informática Ltda"/>
    <s v="000"/>
    <s v="BU Other"/>
    <s v="0201"/>
    <x v="0"/>
    <m/>
    <s v="730"/>
    <s v="IBX Operations"/>
    <s v="COS"/>
    <x v="46"/>
    <x v="46"/>
    <s v="00000"/>
    <s v="0000"/>
    <s v="0000"/>
    <s v="00111-000-0201-730-57009-00000-0000-0000"/>
    <s v="BR BRL RL(USD)"/>
    <n v="8433992"/>
    <n v="72"/>
    <s v="Projects"/>
    <s v="Miscellaneous Cost"/>
    <s v="Jan-25 Miscellaneous Cost BRL 300000092070375"/>
    <s v="01/31/2025"/>
    <s v="01/31/2025"/>
    <s v="Projects A 13880772000001 13880771 N"/>
    <s v="eqx_job_admin"/>
    <s v="Journal Import Created"/>
    <s v="MISC_COST_DIST"/>
    <s v="GAO6925-NN-BR-PRP REL-0125_41806854-300000131614726-100000968742873 , Item Doc 5278 - 2S INOVACOES TECNOLOGICAS SA ; NETWORK SWITCHES EQUIPMENT - SERVICES &amp; R&amp;M (PAID IN THE MONTH OR IN ARREARS) PL:57009(1/1/2022-12/31/2025) , 3400 , 4138428"/>
    <s v="BRL"/>
    <s v="ZZUSD"/>
    <n v="1558.23"/>
    <n v="0"/>
    <n v="1558.23"/>
    <n v="252.4"/>
    <n v="0"/>
    <n v="252.4"/>
    <m/>
    <m/>
    <m/>
    <m/>
    <m/>
    <m/>
    <m/>
    <m/>
    <m/>
    <m/>
    <s v="3400"/>
    <m/>
    <s v="eqx_job_admin"/>
    <m/>
    <m/>
    <m/>
    <m/>
    <m/>
    <m/>
    <m/>
    <m/>
    <s v="Journal Import Created"/>
    <x v="10"/>
  </r>
  <r>
    <x v="12"/>
    <s v="AMER"/>
    <s v="BR"/>
    <m/>
    <s v="00111"/>
    <s v="Equinix do Brasil Soluções de Tecnologia em Informática Ltda"/>
    <s v="000"/>
    <s v="BU Other"/>
    <s v="0201"/>
    <x v="0"/>
    <m/>
    <s v="730"/>
    <s v="IBX Operations"/>
    <s v="COS"/>
    <x v="46"/>
    <x v="46"/>
    <s v="00000"/>
    <s v="0000"/>
    <s v="0000"/>
    <s v="00111-000-0201-730-57009-00000-0000-0000"/>
    <s v="BR BRL RL(USD)"/>
    <n v="8433998"/>
    <n v="50"/>
    <s v="Projects"/>
    <s v="Miscellaneous Cost"/>
    <s v="Jan-25 Miscellaneous Cost BRL 300000092070375"/>
    <s v="01/31/2025"/>
    <s v="01/31/2025"/>
    <s v="Projects A 13880772000003 13880771 N"/>
    <s v="eqx_job_admin"/>
    <s v="Journal Import Created"/>
    <s v="MISC_COST_DIST"/>
    <s v="GAO6925-NN-BR-PRP REL-0125_41806854-300000131614726-100000968742873 , Supplier Name:  WESTCON BRASIL-PO Number :  11129425Invoice No : 192715 , 0000 , 4139388"/>
    <s v="BRL"/>
    <s v="ZZUSD"/>
    <n v="490.87"/>
    <n v="0"/>
    <n v="490.87"/>
    <n v="79.510000000000005"/>
    <n v="0"/>
    <n v="79.510000000000005"/>
    <m/>
    <m/>
    <m/>
    <m/>
    <m/>
    <s v="11129425"/>
    <m/>
    <m/>
    <m/>
    <m/>
    <s v="0000"/>
    <m/>
    <s v="eqx_job_admin"/>
    <m/>
    <m/>
    <m/>
    <m/>
    <m/>
    <m/>
    <m/>
    <m/>
    <s v="Journal Import Created"/>
    <x v="10"/>
  </r>
  <r>
    <x v="12"/>
    <s v="AMER"/>
    <s v="BR"/>
    <m/>
    <s v="00111"/>
    <s v="Equinix do Brasil Soluções de Tecnologia em Informática Ltda"/>
    <s v="000"/>
    <s v="BU Other"/>
    <s v="0201"/>
    <x v="0"/>
    <m/>
    <s v="730"/>
    <s v="IBX Operations"/>
    <s v="COS"/>
    <x v="46"/>
    <x v="46"/>
    <s v="00000"/>
    <s v="0000"/>
    <s v="0000"/>
    <s v="00111-000-0201-730-57009-00000-0000-0000"/>
    <s v="BR BRL RL(USD)"/>
    <n v="8456009"/>
    <n v="64"/>
    <s v="Spreadsheet"/>
    <s v="Reclass"/>
    <s v="300000092070373: GAO0006_ML_Reclass 57009 - Jan.25 Reclass BRL"/>
    <s v="01/31/2025"/>
    <s v="02/03/2025"/>
    <s v="GAO0006_ML_Reclass 57009 - Jan.25 Planilha A 300000094295373 14000080 N"/>
    <s v="mlira"/>
    <s v="PO Number: 1110435849 , PO Line Number: 1 ,Supplier Name: DELL COMPUTADORES DO BRASIL LTDA Invoice Number: 202500002624280 Description: Suporte tecnico de informatica remoto Optiplex, ProSupport, 3 anos RITM1342205"/>
    <m/>
    <m/>
    <s v="BRL"/>
    <s v="ZZUSD"/>
    <n v="300.66000000000003"/>
    <n v="0"/>
    <n v="300.66000000000003"/>
    <n v="48.7"/>
    <n v="0"/>
    <n v="48.7"/>
    <m/>
    <m/>
    <m/>
    <m/>
    <m/>
    <m/>
    <m/>
    <m/>
    <m/>
    <m/>
    <s v="0000"/>
    <m/>
    <s v="mlira"/>
    <m/>
    <m/>
    <m/>
    <m/>
    <m/>
    <m/>
    <m/>
    <m/>
    <m/>
    <x v="10"/>
  </r>
  <r>
    <x v="12"/>
    <s v="AMER"/>
    <s v="BR"/>
    <m/>
    <s v="00111"/>
    <s v="Equinix do Brasil Soluções de Tecnologia em Informática Ltda"/>
    <s v="000"/>
    <s v="BU Other"/>
    <s v="0179"/>
    <x v="3"/>
    <m/>
    <s v="730"/>
    <s v="IBX Operations"/>
    <s v="COS"/>
    <x v="47"/>
    <x v="47"/>
    <s v="00000"/>
    <s v="0000"/>
    <s v="0000"/>
    <s v="00111-000-0179-730-57015-00000-0000-0000"/>
    <s v="BR BRL RL(USD)"/>
    <n v="8409959"/>
    <n v="6"/>
    <s v="EQX LUCERNEX"/>
    <s v="EQX LUCERNEX"/>
    <s v="01-01-2025 EQX LUCERNEX BRL 300000092070375"/>
    <s v="01/01/2025"/>
    <s v="01/21/2025"/>
    <s v="EQX LUCERNEX A 13522892000001 13522891 N"/>
    <s v="eqx_oic_erp_usr"/>
    <s v="Journal Import Created"/>
    <s v="EQX_OPERATING"/>
    <s v="LX_AMER_Dark Fiber Pmt Reclass_Jan-25 Brazil 0179 DF.BR.022.SP1-NIC.NU Equipment - Dark Fiber Jan-25"/>
    <s v="BRL"/>
    <s v="ZZUSD"/>
    <n v="0"/>
    <n v="11700"/>
    <n v="-11700"/>
    <n v="0"/>
    <n v="1895.17"/>
    <n v="-1895.17"/>
    <m/>
    <m/>
    <m/>
    <m/>
    <m/>
    <m/>
    <m/>
    <m/>
    <m/>
    <m/>
    <s v="0000"/>
    <m/>
    <s v="eqx_oic_erp_usr"/>
    <m/>
    <m/>
    <m/>
    <m/>
    <m/>
    <m/>
    <m/>
    <m/>
    <s v="Journal Import Created"/>
    <x v="10"/>
  </r>
  <r>
    <x v="12"/>
    <s v="AMER"/>
    <s v="BR"/>
    <m/>
    <s v="00111"/>
    <s v="Equinix do Brasil Soluções de Tecnologia em Informática Ltda"/>
    <s v="000"/>
    <s v="BU Other"/>
    <s v="0179"/>
    <x v="3"/>
    <m/>
    <s v="730"/>
    <s v="IBX Operations"/>
    <s v="COS"/>
    <x v="47"/>
    <x v="47"/>
    <s v="00000"/>
    <s v="0000"/>
    <s v="0000"/>
    <s v="00111-000-0179-730-57015-00000-0000-0000"/>
    <s v="BR BRL RL(USD)"/>
    <n v="8409959"/>
    <n v="6"/>
    <s v="EQX LUCERNEX"/>
    <s v="EQX LUCERNEX"/>
    <s v="01-01-2025 EQX LUCERNEX BRL 300000092070375"/>
    <s v="01/01/2025"/>
    <s v="01/21/2025"/>
    <s v="EQX LUCERNEX A 13522892000001 13522891 N"/>
    <s v="eqx_oic_erp_usr"/>
    <s v="Journal Import Created"/>
    <s v="EQX_OPERATING"/>
    <s v="LX_AMER_Dark Fiber Pmt Reclass_Jan-25 Brazil 0179 DF.BR.023.SP1-NIC.JD Equipment - Dark Fiber Jan-25"/>
    <s v="BRL"/>
    <s v="ZZUSD"/>
    <n v="0"/>
    <n v="10800"/>
    <n v="-10800"/>
    <n v="0"/>
    <n v="1749.38"/>
    <n v="-1749.38"/>
    <m/>
    <m/>
    <m/>
    <m/>
    <m/>
    <m/>
    <m/>
    <m/>
    <m/>
    <m/>
    <s v="0000"/>
    <m/>
    <s v="eqx_oic_erp_usr"/>
    <m/>
    <m/>
    <m/>
    <m/>
    <m/>
    <m/>
    <m/>
    <m/>
    <s v="Journal Import Created"/>
    <x v="10"/>
  </r>
  <r>
    <x v="12"/>
    <s v="AMER"/>
    <s v="BR"/>
    <m/>
    <s v="00111"/>
    <s v="Equinix do Brasil Soluções de Tecnologia em Informática Ltda"/>
    <s v="000"/>
    <s v="BU Other"/>
    <s v="0180"/>
    <x v="5"/>
    <m/>
    <s v="730"/>
    <s v="IBX Operations"/>
    <s v="COS"/>
    <x v="47"/>
    <x v="47"/>
    <s v="00000"/>
    <s v="0000"/>
    <s v="0000"/>
    <s v="00111-000-0180-730-57015-00000-0000-0000"/>
    <s v="BR BRL RL(USD)"/>
    <n v="8409959"/>
    <n v="8"/>
    <s v="EQX LUCERNEX"/>
    <s v="EQX LUCERNEX"/>
    <s v="01-01-2025 EQX LUCERNEX BRL 300000092070375"/>
    <s v="01/01/2025"/>
    <s v="01/21/2025"/>
    <s v="EQX LUCERNEX A 13522892000001 13522891 N"/>
    <s v="eqx_oic_erp_usr"/>
    <s v="Journal Import Created"/>
    <s v="EQX_OPERATING"/>
    <s v="LX_AMER_Dark Fiber Pmt Reclass_Jan-25 Brazil 0180 DF.BR.018.SP2-NIC.NU Equipment - Dark Fiber Jan-25"/>
    <s v="BRL"/>
    <s v="ZZUSD"/>
    <n v="0"/>
    <n v="15300"/>
    <n v="-15300"/>
    <n v="0"/>
    <n v="2478.29"/>
    <n v="-2478.29"/>
    <m/>
    <m/>
    <m/>
    <m/>
    <m/>
    <m/>
    <m/>
    <m/>
    <m/>
    <m/>
    <s v="0000"/>
    <m/>
    <s v="eqx_oic_erp_usr"/>
    <m/>
    <m/>
    <m/>
    <m/>
    <m/>
    <m/>
    <m/>
    <m/>
    <s v="Journal Import Created"/>
    <x v="10"/>
  </r>
  <r>
    <x v="12"/>
    <s v="AMER"/>
    <s v="BR"/>
    <m/>
    <s v="00111"/>
    <s v="Equinix do Brasil Soluções de Tecnologia em Informática Ltda"/>
    <s v="000"/>
    <s v="BU Other"/>
    <s v="0180"/>
    <x v="5"/>
    <m/>
    <s v="730"/>
    <s v="IBX Operations"/>
    <s v="COS"/>
    <x v="47"/>
    <x v="47"/>
    <s v="00000"/>
    <s v="0000"/>
    <s v="0000"/>
    <s v="00111-000-0180-730-57015-00000-0000-0000"/>
    <s v="BR BRL RL(USD)"/>
    <n v="8409959"/>
    <n v="8"/>
    <s v="EQX LUCERNEX"/>
    <s v="EQX LUCERNEX"/>
    <s v="01-01-2025 EQX LUCERNEX BRL 300000092070375"/>
    <s v="01/01/2025"/>
    <s v="01/21/2025"/>
    <s v="EQX LUCERNEX A 13522892000001 13522891 N"/>
    <s v="eqx_oic_erp_usr"/>
    <s v="Journal Import Created"/>
    <s v="EQX_OPERATING"/>
    <s v="LX_AMER_Dark Fiber Pmt Reclass_Jan-25 Brazil 0180 DF.BR.019.SP2-NIC.JD Equipment - Dark Fiber Jan-25"/>
    <s v="BRL"/>
    <s v="ZZUSD"/>
    <n v="0"/>
    <n v="16600"/>
    <n v="-16600"/>
    <n v="0"/>
    <n v="2688.87"/>
    <n v="-2688.87"/>
    <m/>
    <m/>
    <m/>
    <m/>
    <m/>
    <m/>
    <m/>
    <m/>
    <m/>
    <m/>
    <s v="0000"/>
    <m/>
    <s v="eqx_oic_erp_usr"/>
    <m/>
    <m/>
    <m/>
    <m/>
    <m/>
    <m/>
    <m/>
    <m/>
    <s v="Journal Import Created"/>
    <x v="10"/>
  </r>
  <r>
    <x v="12"/>
    <s v="AMER"/>
    <s v="BR"/>
    <m/>
    <s v="00111"/>
    <s v="Equinix do Brasil Soluções de Tecnologia em Informática Ltda"/>
    <s v="000"/>
    <s v="BU Other"/>
    <s v="0205"/>
    <x v="1"/>
    <m/>
    <s v="730"/>
    <s v="IBX Operations"/>
    <s v="COS"/>
    <x v="47"/>
    <x v="47"/>
    <s v="00000"/>
    <s v="0000"/>
    <s v="0000"/>
    <s v="00111-000-0205-730-57015-00000-0000-0000"/>
    <s v="BR BRL RL(USD)"/>
    <n v="8409959"/>
    <n v="9"/>
    <s v="EQX LUCERNEX"/>
    <s v="EQX LUCERNEX"/>
    <s v="01-01-2025 EQX LUCERNEX BRL 300000092070375"/>
    <s v="01/01/2025"/>
    <s v="01/21/2025"/>
    <s v="EQX LUCERNEX A 13522892000001 13522891 N"/>
    <s v="eqx_oic_erp_usr"/>
    <s v="Journal Import Created"/>
    <s v="EQX_OPERATING"/>
    <s v="LX_AMER_Dark Fiber Pmt Reclass_Jan-25 Brazil 0205 DF.BR.020.SP4-NIC.NU Equipment - Dark Fiber Jan-25"/>
    <s v="BRL"/>
    <s v="ZZUSD"/>
    <n v="0"/>
    <n v="13200"/>
    <n v="-13200"/>
    <n v="0"/>
    <n v="2138.14"/>
    <n v="-2138.14"/>
    <m/>
    <m/>
    <m/>
    <m/>
    <m/>
    <m/>
    <m/>
    <m/>
    <m/>
    <m/>
    <s v="0000"/>
    <m/>
    <s v="eqx_oic_erp_usr"/>
    <m/>
    <m/>
    <m/>
    <m/>
    <m/>
    <m/>
    <m/>
    <m/>
    <s v="Journal Import Created"/>
    <x v="10"/>
  </r>
  <r>
    <x v="12"/>
    <s v="AMER"/>
    <s v="BR"/>
    <m/>
    <s v="00111"/>
    <s v="Equinix do Brasil Soluções de Tecnologia em Informática Ltda"/>
    <s v="000"/>
    <s v="BU Other"/>
    <s v="0205"/>
    <x v="1"/>
    <m/>
    <s v="730"/>
    <s v="IBX Operations"/>
    <s v="COS"/>
    <x v="47"/>
    <x v="47"/>
    <s v="00000"/>
    <s v="0000"/>
    <s v="0000"/>
    <s v="00111-000-0205-730-57015-00000-0000-0000"/>
    <s v="BR BRL RL(USD)"/>
    <n v="8409959"/>
    <n v="9"/>
    <s v="EQX LUCERNEX"/>
    <s v="EQX LUCERNEX"/>
    <s v="01-01-2025 EQX LUCERNEX BRL 300000092070375"/>
    <s v="01/01/2025"/>
    <s v="01/21/2025"/>
    <s v="EQX LUCERNEX A 13522892000001 13522891 N"/>
    <s v="eqx_oic_erp_usr"/>
    <s v="Journal Import Created"/>
    <s v="EQX_OPERATING"/>
    <s v="LX_AMER_Dark Fiber Pmt Reclass_Jan-25 Brazil 0205 DF.BR.021.SP4-NIC.JD Equipment - Dark Fiber Jan-25"/>
    <s v="BRL"/>
    <s v="ZZUSD"/>
    <n v="0"/>
    <n v="16400"/>
    <n v="-16400"/>
    <n v="0"/>
    <n v="2656.47"/>
    <n v="-2656.47"/>
    <m/>
    <m/>
    <m/>
    <m/>
    <m/>
    <m/>
    <m/>
    <m/>
    <m/>
    <m/>
    <s v="0000"/>
    <m/>
    <s v="eqx_oic_erp_usr"/>
    <m/>
    <m/>
    <m/>
    <m/>
    <m/>
    <m/>
    <m/>
    <m/>
    <s v="Journal Import Created"/>
    <x v="10"/>
  </r>
  <r>
    <x v="13"/>
    <s v="AMER"/>
    <s v="BR"/>
    <m/>
    <s v="00111"/>
    <s v="Equinix do Brasil Soluções de Tecnologia em Informática Ltda"/>
    <s v="000"/>
    <s v="BU Other"/>
    <s v="0205"/>
    <x v="1"/>
    <m/>
    <s v="730"/>
    <s v="IBX Operations"/>
    <s v="COS"/>
    <x v="0"/>
    <x v="0"/>
    <s v="00000"/>
    <s v="0000"/>
    <s v="0000"/>
    <s v="00111-000-0205-730-51701-00000-0000-0000"/>
    <s v="BR BRL RL(USD)"/>
    <n v="8435099"/>
    <n v="82"/>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430691-1_FIRE SERVICE DO BRASIL LTDA_SP4 Fire Service as per quote 2024099 dated in 10/28/24 - NR 35 and first aid training. Treinamento de trabalho em altura (NR 35) , 0000 , 4161980"/>
    <s v="BRL"/>
    <s v="ZZUSD"/>
    <n v="0"/>
    <n v="9300"/>
    <n v="-9300"/>
    <n v="0"/>
    <n v="1506.41"/>
    <n v="-1506.41"/>
    <m/>
    <m/>
    <m/>
    <m/>
    <m/>
    <s v="1110430691-1"/>
    <m/>
    <m/>
    <m/>
    <m/>
    <s v="0000"/>
    <m/>
    <s v="eqx_job_admin"/>
    <m/>
    <m/>
    <m/>
    <m/>
    <m/>
    <m/>
    <m/>
    <m/>
    <s v="Journal Import Created"/>
    <x v="0"/>
  </r>
  <r>
    <x v="13"/>
    <s v="AMER"/>
    <s v="BR"/>
    <m/>
    <s v="00111"/>
    <s v="Equinix do Brasil Soluções de Tecnologia em Informática Ltda"/>
    <s v="000"/>
    <s v="BU Other"/>
    <s v="0205"/>
    <x v="1"/>
    <m/>
    <s v="730"/>
    <s v="IBX Operations"/>
    <s v="COS"/>
    <x v="0"/>
    <x v="0"/>
    <s v="00000"/>
    <s v="0000"/>
    <s v="0000"/>
    <s v="00111-000-0205-730-51701-00000-0000-0000"/>
    <s v="BR BRL RL(USD)"/>
    <n v="8713275"/>
    <n v="32811"/>
    <s v="Revaluation"/>
    <s v="Revalue Profit or Loss"/>
    <s v="Revalues for BRL income statement accounts."/>
    <s v="02/28/2025"/>
    <s v="03/03/2025"/>
    <s v="Revalues. Feb-25 03-03-2025 5075109"/>
    <s v="sravikumar1"/>
    <s v="Revaluation journal created for currency BRL transactions."/>
    <m/>
    <m/>
    <s v="BRL"/>
    <s v="ZZUSD"/>
    <n v="0"/>
    <n v="0"/>
    <n v="0"/>
    <n v="0"/>
    <n v="86.11"/>
    <n v="-86.11"/>
    <m/>
    <m/>
    <m/>
    <m/>
    <m/>
    <m/>
    <m/>
    <m/>
    <m/>
    <m/>
    <s v="0000"/>
    <m/>
    <s v="sravikumar1"/>
    <m/>
    <m/>
    <m/>
    <m/>
    <m/>
    <m/>
    <m/>
    <m/>
    <m/>
    <x v="0"/>
  </r>
  <r>
    <x v="13"/>
    <s v="AMER"/>
    <s v="BR"/>
    <m/>
    <s v="00111"/>
    <s v="Equinix do Brasil Soluções de Tecnologia em Informática Ltda"/>
    <s v="000"/>
    <s v="BU Other"/>
    <s v="0205"/>
    <x v="1"/>
    <m/>
    <s v="730"/>
    <s v="IBX Operations"/>
    <s v="COS"/>
    <x v="0"/>
    <x v="0"/>
    <s v="00000"/>
    <s v="0000"/>
    <s v="0000"/>
    <s v="00111-000-0205-730-51701-00000-0000-0000"/>
    <s v="BR BRL RL(USD)"/>
    <n v="8695021"/>
    <n v="66"/>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430691-1_FIRE SERVICE DO BRASIL LTDA_SP4 Fire Service as per quote 2024099 dated in 10/28/24 - NR 35 and first aid training. Treinamento de trabalho em altura (NR 35) , 0000 , 4587036"/>
    <s v="BRL"/>
    <s v="ZZUSD"/>
    <n v="9300"/>
    <n v="0"/>
    <n v="9300"/>
    <n v="1592.52"/>
    <n v="0"/>
    <n v="1592.52"/>
    <m/>
    <m/>
    <m/>
    <m/>
    <m/>
    <s v="1110430691-1"/>
    <m/>
    <m/>
    <m/>
    <m/>
    <s v="0000"/>
    <m/>
    <s v="eqx_job_admin"/>
    <m/>
    <m/>
    <m/>
    <m/>
    <m/>
    <m/>
    <m/>
    <m/>
    <s v="Journal Import Created"/>
    <x v="0"/>
  </r>
  <r>
    <x v="13"/>
    <s v="AMER"/>
    <s v="BR"/>
    <m/>
    <s v="00111"/>
    <s v="Equinix do Brasil Soluções de Tecnologia em Informática Ltda"/>
    <s v="000"/>
    <s v="BU Other"/>
    <s v="0179"/>
    <x v="3"/>
    <m/>
    <s v="730"/>
    <s v="IBX Operations"/>
    <s v="COS"/>
    <x v="2"/>
    <x v="2"/>
    <s v="00000"/>
    <s v="0000"/>
    <s v="0000"/>
    <s v="00111-000-0179-730-52001-00000-0000-0000"/>
    <s v="BR BRL RL(USD)"/>
    <n v="8672800"/>
    <n v="26"/>
    <s v="Payables"/>
    <s v="Purchase Invoices"/>
    <s v="Feb-25 Purchase Invoices BRL 300000092070375"/>
    <s v="02/25/2025"/>
    <s v="02/25/2025"/>
    <s v="Payables A 14838493000001 14838492 N"/>
    <s v="eqx_job_admin"/>
    <s v="Journal Import Created"/>
    <s v="INVOICE VALIDATED"/>
    <s v="PO Number:  , PO Line Number: 0 ,Supplier Name: BANCO BRADESCO SA Invoice Number: BTA04067550836 Description: SONEGO/ANDRE FERNAND"/>
    <s v="BRL"/>
    <s v="ZZUSD"/>
    <n v="1962.67"/>
    <n v="0"/>
    <n v="1962.67"/>
    <n v="336.09"/>
    <n v="0"/>
    <n v="336.09"/>
    <s v="BTA04067550836"/>
    <s v="141561"/>
    <s v="BANCO BRADESCO SA"/>
    <m/>
    <m/>
    <m/>
    <m/>
    <m/>
    <m/>
    <m/>
    <s v="0000"/>
    <m/>
    <s v="eqx_job_admin"/>
    <m/>
    <m/>
    <m/>
    <m/>
    <m/>
    <m/>
    <m/>
    <m/>
    <s v="Journal Import Created"/>
    <x v="1"/>
  </r>
  <r>
    <x v="13"/>
    <s v="AMER"/>
    <s v="BR"/>
    <m/>
    <s v="00111"/>
    <s v="Equinix do Brasil Soluções de Tecnologia em Informática Ltda"/>
    <s v="000"/>
    <s v="BU Other"/>
    <s v="0179"/>
    <x v="3"/>
    <m/>
    <s v="730"/>
    <s v="IBX Operations"/>
    <s v="COS"/>
    <x v="2"/>
    <x v="2"/>
    <s v="00000"/>
    <s v="0000"/>
    <s v="0000"/>
    <s v="00111-000-0179-730-52001-00000-0000-0000"/>
    <s v="BR BRL RL(USD)"/>
    <n v="8672800"/>
    <n v="26"/>
    <s v="Payables"/>
    <s v="Purchase Invoices"/>
    <s v="Feb-25 Purchase Invoices BRL 300000092070375"/>
    <s v="02/25/2025"/>
    <s v="02/25/2025"/>
    <s v="Payables A 14838493000001 14838492 N"/>
    <s v="eqx_job_admin"/>
    <s v="Journal Import Created"/>
    <s v="INVOICE VALIDATED"/>
    <s v="PO Number:  , PO Line Number: 0 ,Supplier Name: BANCO BRADESCO SA Invoice Number: BTA04067550836 Description: STAUFACAR CORREIA/AL"/>
    <s v="BRL"/>
    <s v="ZZUSD"/>
    <n v="2901.74"/>
    <n v="0"/>
    <n v="2901.74"/>
    <n v="496.89"/>
    <n v="0"/>
    <n v="496.89"/>
    <s v="BTA04067550836"/>
    <s v="141561"/>
    <s v="BANCO BRADESCO SA"/>
    <m/>
    <m/>
    <m/>
    <m/>
    <m/>
    <m/>
    <m/>
    <s v="0000"/>
    <m/>
    <s v="eqx_job_admin"/>
    <m/>
    <m/>
    <m/>
    <m/>
    <m/>
    <m/>
    <m/>
    <m/>
    <s v="Journal Import Created"/>
    <x v="1"/>
  </r>
  <r>
    <x v="13"/>
    <s v="AMER"/>
    <s v="BR"/>
    <m/>
    <s v="00111"/>
    <s v="Equinix do Brasil Soluções de Tecnologia em Informática Ltda"/>
    <s v="000"/>
    <s v="BU Other"/>
    <s v="0179"/>
    <x v="3"/>
    <m/>
    <s v="730"/>
    <s v="IBX Operations"/>
    <s v="COS"/>
    <x v="2"/>
    <x v="2"/>
    <s v="00000"/>
    <s v="0000"/>
    <s v="0000"/>
    <s v="00111-000-0179-730-52001-00000-0000-0000"/>
    <s v="BR BRL RL(USD)"/>
    <n v="8672800"/>
    <n v="26"/>
    <s v="Payables"/>
    <s v="Purchase Invoices"/>
    <s v="Feb-25 Purchase Invoices BRL 300000092070375"/>
    <s v="02/25/2025"/>
    <s v="02/25/2025"/>
    <s v="Payables A 14838493000001 14838492 N"/>
    <s v="eqx_job_admin"/>
    <s v="Journal Import Created"/>
    <s v="INVOICE VALIDATED"/>
    <s v="PO Number:  , PO Line Number: 0 ,Supplier Name: BANCO BRADESCO SA Invoice Number: BTA04067550836 Description: FERNANDES/FERNANDO L"/>
    <s v="BRL"/>
    <s v="ZZUSD"/>
    <n v="9618.61"/>
    <n v="0"/>
    <n v="9618.61"/>
    <n v="1647.08"/>
    <n v="0"/>
    <n v="1647.08"/>
    <s v="BTA04067550836"/>
    <s v="141561"/>
    <s v="BANCO BRADESCO SA"/>
    <m/>
    <m/>
    <m/>
    <m/>
    <m/>
    <m/>
    <m/>
    <s v="0000"/>
    <m/>
    <s v="eqx_job_admin"/>
    <m/>
    <m/>
    <m/>
    <m/>
    <m/>
    <m/>
    <m/>
    <m/>
    <s v="Journal Import Created"/>
    <x v="1"/>
  </r>
  <r>
    <x v="13"/>
    <s v="AMER"/>
    <s v="BR"/>
    <m/>
    <s v="00111"/>
    <s v="Equinix do Brasil Soluções de Tecnologia em Informática Ltda"/>
    <s v="000"/>
    <s v="BU Other"/>
    <s v="0179"/>
    <x v="3"/>
    <m/>
    <s v="730"/>
    <s v="IBX Operations"/>
    <s v="COS"/>
    <x v="2"/>
    <x v="2"/>
    <s v="00000"/>
    <s v="0000"/>
    <s v="0000"/>
    <s v="00111-000-0179-730-52001-00000-0000-0000"/>
    <s v="BR BRL RL(USD)"/>
    <n v="8672800"/>
    <n v="26"/>
    <s v="Payables"/>
    <s v="Purchase Invoices"/>
    <s v="Feb-25 Purchase Invoices BRL 300000092070375"/>
    <s v="02/25/2025"/>
    <s v="02/25/2025"/>
    <s v="Payables A 14838493000001 14838492 N"/>
    <s v="eqx_job_admin"/>
    <s v="Journal Import Created"/>
    <s v="INVOICE VALIDATED"/>
    <s v="PO Number:  , PO Line Number: 0 ,Supplier Name: BANCO BRADESCO SA Invoice Number: BTA04067550836 Description: STAUFACAR CORREIA/AL"/>
    <s v="BRL"/>
    <s v="ZZUSD"/>
    <n v="11204.94"/>
    <n v="0"/>
    <n v="11204.94"/>
    <n v="1918.72"/>
    <n v="0"/>
    <n v="1918.72"/>
    <s v="BTA04067550836"/>
    <s v="141561"/>
    <s v="BANCO BRADESCO SA"/>
    <m/>
    <m/>
    <m/>
    <m/>
    <m/>
    <m/>
    <m/>
    <s v="0000"/>
    <m/>
    <s v="eqx_job_admin"/>
    <m/>
    <m/>
    <m/>
    <m/>
    <m/>
    <m/>
    <m/>
    <m/>
    <s v="Journal Import Created"/>
    <x v="1"/>
  </r>
  <r>
    <x v="13"/>
    <s v="AMER"/>
    <s v="BR"/>
    <m/>
    <s v="00111"/>
    <s v="Equinix do Brasil Soluções de Tecnologia em Informática Ltda"/>
    <s v="000"/>
    <s v="BU Other"/>
    <s v="0179"/>
    <x v="3"/>
    <m/>
    <s v="730"/>
    <s v="IBX Operations"/>
    <s v="COS"/>
    <x v="2"/>
    <x v="2"/>
    <s v="00000"/>
    <s v="0000"/>
    <s v="0000"/>
    <s v="00111-000-0179-730-52001-00000-0000-0000"/>
    <s v="BR BRL RL(USD)"/>
    <n v="8672800"/>
    <n v="26"/>
    <s v="Payables"/>
    <s v="Purchase Invoices"/>
    <s v="Feb-25 Purchase Invoices BRL 300000092070375"/>
    <s v="02/25/2025"/>
    <s v="02/25/2025"/>
    <s v="Payables A 14838493000001 14838492 N"/>
    <s v="eqx_job_admin"/>
    <s v="Journal Import Created"/>
    <s v="INVOICE VALIDATED"/>
    <s v="PO Number:  , PO Line Number: 0 ,Supplier Name: BANCO BRADESCO SA Invoice Number: BTA04067550836 Description: QUINTANILHA/GUILHERM"/>
    <s v="BRL"/>
    <s v="ZZUSD"/>
    <n v="2045.69"/>
    <n v="0"/>
    <n v="2045.69"/>
    <n v="350.3"/>
    <n v="0"/>
    <n v="350.3"/>
    <s v="BTA04067550836"/>
    <s v="141561"/>
    <s v="BANCO BRADESCO SA"/>
    <m/>
    <m/>
    <m/>
    <m/>
    <m/>
    <m/>
    <m/>
    <s v="0000"/>
    <m/>
    <s v="eqx_job_admin"/>
    <m/>
    <m/>
    <m/>
    <m/>
    <m/>
    <m/>
    <m/>
    <m/>
    <s v="Journal Import Created"/>
    <x v="1"/>
  </r>
  <r>
    <x v="13"/>
    <s v="AMER"/>
    <s v="BR"/>
    <m/>
    <s v="00111"/>
    <s v="Equinix do Brasil Soluções de Tecnologia em Informática Ltda"/>
    <s v="000"/>
    <s v="BU Other"/>
    <s v="0179"/>
    <x v="3"/>
    <m/>
    <s v="730"/>
    <s v="IBX Operations"/>
    <s v="COS"/>
    <x v="2"/>
    <x v="2"/>
    <s v="00000"/>
    <s v="0000"/>
    <s v="0000"/>
    <s v="00111-000-0179-730-52001-00000-0000-0000"/>
    <s v="BR BRL RL(USD)"/>
    <n v="8672800"/>
    <n v="26"/>
    <s v="Payables"/>
    <s v="Purchase Invoices"/>
    <s v="Feb-25 Purchase Invoices BRL 300000092070375"/>
    <s v="02/25/2025"/>
    <s v="02/25/2025"/>
    <s v="Payables A 14838493000001 14838492 N"/>
    <s v="eqx_job_admin"/>
    <s v="Journal Import Created"/>
    <s v="INVOICE VALIDATED"/>
    <s v="PO Number:  , PO Line Number: 0 ,Supplier Name: BANCO BRADESCO SA Invoice Number: BTA04067550836 Description: DA SILVA/FERNANDO MA"/>
    <s v="BRL"/>
    <s v="ZZUSD"/>
    <n v="515.79"/>
    <n v="0"/>
    <n v="515.79"/>
    <n v="88.32"/>
    <n v="0"/>
    <n v="88.32"/>
    <s v="BTA04067550836"/>
    <s v="141561"/>
    <s v="BANCO BRADESCO SA"/>
    <m/>
    <m/>
    <m/>
    <m/>
    <m/>
    <m/>
    <m/>
    <s v="0000"/>
    <m/>
    <s v="eqx_job_admin"/>
    <m/>
    <m/>
    <m/>
    <m/>
    <m/>
    <m/>
    <m/>
    <m/>
    <s v="Journal Import Created"/>
    <x v="1"/>
  </r>
  <r>
    <x v="13"/>
    <s v="AMER"/>
    <s v="BR"/>
    <m/>
    <s v="00111"/>
    <s v="Equinix do Brasil Soluções de Tecnologia em Informática Ltda"/>
    <s v="000"/>
    <s v="BU Other"/>
    <s v="0179"/>
    <x v="3"/>
    <m/>
    <s v="730"/>
    <s v="IBX Operations"/>
    <s v="COS"/>
    <x v="2"/>
    <x v="2"/>
    <s v="00000"/>
    <s v="0000"/>
    <s v="0000"/>
    <s v="00111-000-0179-730-52001-00000-0000-0000"/>
    <s v="BR BRL RL(USD)"/>
    <n v="8672800"/>
    <n v="26"/>
    <s v="Payables"/>
    <s v="Purchase Invoices"/>
    <s v="Feb-25 Purchase Invoices BRL 300000092070375"/>
    <s v="02/25/2025"/>
    <s v="02/25/2025"/>
    <s v="Payables A 14838493000001 14838492 N"/>
    <s v="eqx_job_admin"/>
    <s v="Journal Import Created"/>
    <s v="INVOICE VALIDATED"/>
    <s v="PO Number:  , PO Line Number: 0 ,Supplier Name: BANCO BRADESCO SA Invoice Number: BTA04067550836 Description: FERNANDES/FERNANDO L"/>
    <s v="BRL"/>
    <s v="ZZUSD"/>
    <n v="600.69000000000005"/>
    <n v="0"/>
    <n v="600.69000000000005"/>
    <n v="102.86"/>
    <n v="0"/>
    <n v="102.86"/>
    <s v="BTA04067550836"/>
    <s v="141561"/>
    <s v="BANCO BRADESCO SA"/>
    <m/>
    <m/>
    <m/>
    <m/>
    <m/>
    <m/>
    <m/>
    <s v="0000"/>
    <m/>
    <s v="eqx_job_admin"/>
    <m/>
    <m/>
    <m/>
    <m/>
    <m/>
    <m/>
    <m/>
    <m/>
    <s v="Journal Import Created"/>
    <x v="1"/>
  </r>
  <r>
    <x v="13"/>
    <s v="AMER"/>
    <s v="BR"/>
    <m/>
    <s v="00111"/>
    <s v="Equinix do Brasil Soluções de Tecnologia em Informática Ltda"/>
    <s v="000"/>
    <s v="BU Other"/>
    <s v="0179"/>
    <x v="3"/>
    <m/>
    <s v="730"/>
    <s v="IBX Operations"/>
    <s v="COS"/>
    <x v="2"/>
    <x v="2"/>
    <s v="00000"/>
    <s v="0000"/>
    <s v="0000"/>
    <s v="00111-000-0179-730-52001-00000-0000-0000"/>
    <s v="BR BRL RL(USD)"/>
    <n v="8672800"/>
    <n v="26"/>
    <s v="Payables"/>
    <s v="Purchase Invoices"/>
    <s v="Feb-25 Purchase Invoices BRL 300000092070375"/>
    <s v="02/25/2025"/>
    <s v="02/25/2025"/>
    <s v="Payables A 14838493000001 14838492 N"/>
    <s v="eqx_job_admin"/>
    <s v="Journal Import Created"/>
    <s v="INVOICE VALIDATED"/>
    <s v="PO Number:  , PO Line Number: 0 ,Supplier Name: BANCO BRADESCO SA Invoice Number: BTA04067550836 Description: EDUARDO/ELCIO DAVID"/>
    <s v="BRL"/>
    <s v="ZZUSD"/>
    <n v="929.16"/>
    <n v="0"/>
    <n v="929.16"/>
    <n v="159.11000000000001"/>
    <n v="0"/>
    <n v="159.11000000000001"/>
    <s v="BTA04067550836"/>
    <s v="141561"/>
    <s v="BANCO BRADESCO SA"/>
    <m/>
    <m/>
    <m/>
    <m/>
    <m/>
    <m/>
    <m/>
    <s v="0000"/>
    <m/>
    <s v="eqx_job_admin"/>
    <m/>
    <m/>
    <m/>
    <m/>
    <m/>
    <m/>
    <m/>
    <m/>
    <s v="Journal Import Created"/>
    <x v="1"/>
  </r>
  <r>
    <x v="13"/>
    <s v="AMER"/>
    <s v="BR"/>
    <m/>
    <s v="00111"/>
    <s v="Equinix do Brasil Soluções de Tecnologia em Informática Ltda"/>
    <s v="000"/>
    <s v="BU Other"/>
    <s v="0179"/>
    <x v="3"/>
    <m/>
    <s v="730"/>
    <s v="IBX Operations"/>
    <s v="COS"/>
    <x v="2"/>
    <x v="2"/>
    <s v="00000"/>
    <s v="0000"/>
    <s v="0000"/>
    <s v="00111-000-0179-730-52001-00000-0000-0000"/>
    <s v="BR BRL RL(USD)"/>
    <n v="8672800"/>
    <n v="26"/>
    <s v="Payables"/>
    <s v="Purchase Invoices"/>
    <s v="Feb-25 Purchase Invoices BRL 300000092070375"/>
    <s v="02/25/2025"/>
    <s v="02/25/2025"/>
    <s v="Payables A 14838493000001 14838492 N"/>
    <s v="eqx_job_admin"/>
    <s v="Journal Import Created"/>
    <s v="INVOICE VALIDATED"/>
    <s v="PO Number:  , PO Line Number: 0 ,Supplier Name: BANCO BRADESCO SA Invoice Number: BTA04067550836 Description: QUINTANILHA/GUILHERM"/>
    <s v="BRL"/>
    <s v="ZZUSD"/>
    <n v="686.69"/>
    <n v="0"/>
    <n v="686.69"/>
    <n v="117.59"/>
    <n v="0"/>
    <n v="117.59"/>
    <s v="BTA04067550836"/>
    <s v="141561"/>
    <s v="BANCO BRADESCO SA"/>
    <m/>
    <m/>
    <m/>
    <m/>
    <m/>
    <m/>
    <m/>
    <s v="0000"/>
    <m/>
    <s v="eqx_job_admin"/>
    <m/>
    <m/>
    <m/>
    <m/>
    <m/>
    <m/>
    <m/>
    <m/>
    <s v="Journal Import Created"/>
    <x v="1"/>
  </r>
  <r>
    <x v="13"/>
    <s v="AMER"/>
    <s v="BR"/>
    <m/>
    <s v="00111"/>
    <s v="Equinix do Brasil Soluções de Tecnologia em Informática Ltda"/>
    <s v="000"/>
    <s v="BU Other"/>
    <s v="0179"/>
    <x v="3"/>
    <m/>
    <s v="730"/>
    <s v="IBX Operations"/>
    <s v="COS"/>
    <x v="2"/>
    <x v="2"/>
    <s v="00000"/>
    <s v="0000"/>
    <s v="0000"/>
    <s v="00111-000-0179-730-52001-00000-0000-0000"/>
    <s v="BR BRL RL(USD)"/>
    <n v="8672800"/>
    <n v="26"/>
    <s v="Payables"/>
    <s v="Purchase Invoices"/>
    <s v="Feb-25 Purchase Invoices BRL 300000092070375"/>
    <s v="02/25/2025"/>
    <s v="02/25/2025"/>
    <s v="Payables A 14838493000001 14838492 N"/>
    <s v="eqx_job_admin"/>
    <s v="Journal Import Created"/>
    <s v="INVOICE VALIDATED"/>
    <s v="PO Number:  , PO Line Number: 0 ,Supplier Name: BANCO BRADESCO SA Invoice Number: BTA04067550836 Description: MOUTA DE OLIVEIRA/MA"/>
    <s v="BRL"/>
    <s v="ZZUSD"/>
    <n v="686.69"/>
    <n v="0"/>
    <n v="686.69"/>
    <n v="117.59"/>
    <n v="0"/>
    <n v="117.59"/>
    <s v="BTA04067550836"/>
    <s v="141561"/>
    <s v="BANCO BRADESCO SA"/>
    <m/>
    <m/>
    <m/>
    <m/>
    <m/>
    <m/>
    <m/>
    <s v="0000"/>
    <m/>
    <s v="eqx_job_admin"/>
    <m/>
    <m/>
    <m/>
    <m/>
    <m/>
    <m/>
    <m/>
    <m/>
    <s v="Journal Import Created"/>
    <x v="1"/>
  </r>
  <r>
    <x v="13"/>
    <s v="AMER"/>
    <s v="BR"/>
    <m/>
    <s v="00111"/>
    <s v="Equinix do Brasil Soluções de Tecnologia em Informática Ltda"/>
    <s v="000"/>
    <s v="BU Other"/>
    <s v="0179"/>
    <x v="3"/>
    <m/>
    <s v="730"/>
    <s v="IBX Operations"/>
    <s v="COS"/>
    <x v="2"/>
    <x v="2"/>
    <s v="00000"/>
    <s v="0000"/>
    <s v="0000"/>
    <s v="00111-000-0179-730-52001-00000-0000-0000"/>
    <s v="BR BRL RL(USD)"/>
    <n v="8672800"/>
    <n v="26"/>
    <s v="Payables"/>
    <s v="Purchase Invoices"/>
    <s v="Feb-25 Purchase Invoices BRL 300000092070375"/>
    <s v="02/25/2025"/>
    <s v="02/25/2025"/>
    <s v="Payables A 14838493000001 14838492 N"/>
    <s v="eqx_job_admin"/>
    <s v="Journal Import Created"/>
    <s v="INVOICE VALIDATED"/>
    <s v="PO Number:  , PO Line Number: 0 ,Supplier Name: BANCO BRADESCO SA Invoice Number: BTA04067550836 Description: BRAGA/VITOR"/>
    <s v="BRL"/>
    <s v="ZZUSD"/>
    <n v="592.52"/>
    <n v="0"/>
    <n v="592.52"/>
    <n v="101.46"/>
    <n v="0"/>
    <n v="101.46"/>
    <s v="BTA04067550836"/>
    <s v="141561"/>
    <s v="BANCO BRADESCO SA"/>
    <m/>
    <m/>
    <m/>
    <m/>
    <m/>
    <m/>
    <m/>
    <s v="0000"/>
    <m/>
    <s v="eqx_job_admin"/>
    <m/>
    <m/>
    <m/>
    <m/>
    <m/>
    <m/>
    <m/>
    <m/>
    <s v="Journal Import Created"/>
    <x v="1"/>
  </r>
  <r>
    <x v="13"/>
    <s v="AMER"/>
    <s v="BR"/>
    <m/>
    <s v="00111"/>
    <s v="Equinix do Brasil Soluções de Tecnologia em Informática Ltda"/>
    <s v="000"/>
    <s v="BU Other"/>
    <s v="0179"/>
    <x v="3"/>
    <m/>
    <s v="730"/>
    <s v="IBX Operations"/>
    <s v="COS"/>
    <x v="2"/>
    <x v="2"/>
    <s v="00000"/>
    <s v="0000"/>
    <s v="0000"/>
    <s v="00111-000-0179-730-52001-00000-0000-0000"/>
    <s v="BR BRL RL(USD)"/>
    <n v="8672800"/>
    <n v="26"/>
    <s v="Payables"/>
    <s v="Purchase Invoices"/>
    <s v="Feb-25 Purchase Invoices BRL 300000092070375"/>
    <s v="02/25/2025"/>
    <s v="02/25/2025"/>
    <s v="Payables A 14838493000001 14838492 N"/>
    <s v="eqx_job_admin"/>
    <s v="Journal Import Created"/>
    <s v="INVOICE VALIDATED"/>
    <s v="PO Number:  , PO Line Number: 0 ,Supplier Name: BANCO BRADESCO SA Invoice Number: BTA04067550836 Description: MORENO SALCEDO/DIEGO"/>
    <s v="BRL"/>
    <s v="ZZUSD"/>
    <n v="4574.05"/>
    <n v="0"/>
    <n v="4574.05"/>
    <n v="783.25"/>
    <n v="0"/>
    <n v="783.25"/>
    <s v="BTA04067550836"/>
    <s v="141561"/>
    <s v="BANCO BRADESCO SA"/>
    <m/>
    <m/>
    <m/>
    <m/>
    <m/>
    <m/>
    <m/>
    <s v="0000"/>
    <m/>
    <s v="eqx_job_admin"/>
    <m/>
    <m/>
    <m/>
    <m/>
    <m/>
    <m/>
    <m/>
    <m/>
    <s v="Journal Import Created"/>
    <x v="1"/>
  </r>
  <r>
    <x v="13"/>
    <s v="AMER"/>
    <s v="BR"/>
    <m/>
    <s v="00111"/>
    <s v="Equinix do Brasil Soluções de Tecnologia em Informática Ltda"/>
    <s v="000"/>
    <s v="BU Other"/>
    <s v="0179"/>
    <x v="3"/>
    <m/>
    <s v="730"/>
    <s v="IBX Operations"/>
    <s v="COS"/>
    <x v="2"/>
    <x v="2"/>
    <s v="00000"/>
    <s v="0000"/>
    <s v="0000"/>
    <s v="00111-000-0179-730-52001-00000-0000-0000"/>
    <s v="BR BRL RL(USD)"/>
    <n v="8672800"/>
    <n v="26"/>
    <s v="Payables"/>
    <s v="Purchase Invoices"/>
    <s v="Feb-25 Purchase Invoices BRL 300000092070375"/>
    <s v="02/25/2025"/>
    <s v="02/25/2025"/>
    <s v="Payables A 14838493000001 14838492 N"/>
    <s v="eqx_job_admin"/>
    <s v="Journal Import Created"/>
    <s v="INVOICE VALIDATED"/>
    <s v="PO Number:  , PO Line Number: 0 ,Supplier Name: BANCO BRADESCO SA Invoice Number: BTA04067550836 Description: STAUFACAR CORREIA/AL"/>
    <s v="BRL"/>
    <s v="ZZUSD"/>
    <n v="653.04"/>
    <n v="0"/>
    <n v="653.04"/>
    <n v="111.83"/>
    <n v="0"/>
    <n v="111.83"/>
    <s v="BTA04067550836"/>
    <s v="141561"/>
    <s v="BANCO BRADESCO SA"/>
    <m/>
    <m/>
    <m/>
    <m/>
    <m/>
    <m/>
    <m/>
    <s v="0000"/>
    <m/>
    <s v="eqx_job_admin"/>
    <m/>
    <m/>
    <m/>
    <m/>
    <m/>
    <m/>
    <m/>
    <m/>
    <s v="Journal Import Created"/>
    <x v="1"/>
  </r>
  <r>
    <x v="13"/>
    <s v="AMER"/>
    <s v="BR"/>
    <m/>
    <s v="00111"/>
    <s v="Equinix do Brasil Soluções de Tecnologia em Informática Ltda"/>
    <s v="000"/>
    <s v="BU Other"/>
    <s v="0201"/>
    <x v="0"/>
    <m/>
    <s v="730"/>
    <s v="IBX Operations"/>
    <s v="COS"/>
    <x v="2"/>
    <x v="2"/>
    <s v="00000"/>
    <s v="0000"/>
    <s v="0000"/>
    <s v="00111-000-0201-730-52001-00000-0000-0000"/>
    <s v="BR BRL RL(USD)"/>
    <n v="8633215"/>
    <n v="17"/>
    <s v="Payables"/>
    <s v="Purchase Invoices"/>
    <s v="Feb-25 Purchase Invoices BRL 300000092070375"/>
    <s v="02/08/2025"/>
    <s v="02/12/2025"/>
    <s v="Payables A 14367748000001 14367747 N"/>
    <s v="eqx_job_admin"/>
    <s v="Journal Import Created"/>
    <s v="INVOICE VALIDATED"/>
    <s v="PO Number:  , PO Line Number: 0 ,Supplier Name: RODRIGUES DA SILVA, PAULO Invoice Number: 344AC81F483F48DEBDDA Description: Airline Fees and Business Purpose On site meeting"/>
    <s v="BRL"/>
    <s v="ZZUSD"/>
    <n v="4993.3"/>
    <n v="0"/>
    <n v="4993.3"/>
    <n v="855.05"/>
    <n v="0"/>
    <n v="855.05"/>
    <s v="344AC81F483F48DEBDDA"/>
    <s v="122162"/>
    <s v="RODRIGUES DA SILVA, PAULO"/>
    <m/>
    <m/>
    <m/>
    <m/>
    <m/>
    <m/>
    <m/>
    <s v="0000"/>
    <m/>
    <s v="eqx_job_admin"/>
    <m/>
    <m/>
    <m/>
    <m/>
    <m/>
    <m/>
    <m/>
    <m/>
    <s v="Journal Import Created"/>
    <x v="1"/>
  </r>
  <r>
    <x v="13"/>
    <s v="AMER"/>
    <s v="BR"/>
    <m/>
    <s v="00111"/>
    <s v="Equinix do Brasil Soluções de Tecnologia em Informática Ltda"/>
    <s v="000"/>
    <s v="BU Other"/>
    <s v="0177"/>
    <x v="2"/>
    <m/>
    <s v="730"/>
    <s v="IBX Operations"/>
    <s v="COS"/>
    <x v="3"/>
    <x v="3"/>
    <s v="00000"/>
    <s v="0000"/>
    <s v="0000"/>
    <s v="00111-000-0177-730-52002-00000-0000-0000"/>
    <s v="BR BRL RL(USD)"/>
    <n v="8469952"/>
    <n v="36"/>
    <s v="Payables"/>
    <s v="Purchase Invoices"/>
    <s v="Feb-25 Purchase Invoices BRL 300000092070375"/>
    <s v="02/04/2025"/>
    <s v="02/08/2025"/>
    <s v="Payables A 14034867000001 14034866 N"/>
    <s v="eqx_job_admin"/>
    <s v="Journal Import Created"/>
    <s v="INVOICE VALIDATED"/>
    <s v="PO Number:  , PO Line Number: 0 ,Supplier Name: MOREIRA QUINTANILHA, GUILHERME Invoice Number: 3C42BEFEE07444C9967A Description: Taxi and Business Purpose Visitas"/>
    <s v="BRL"/>
    <s v="ZZUSD"/>
    <n v="32.42"/>
    <n v="0"/>
    <n v="32.42"/>
    <n v="5.55"/>
    <n v="0"/>
    <n v="5.55"/>
    <s v="3C42BEFEE07444C9967A"/>
    <s v="161455"/>
    <s v="MOREIRA QUINTANILHA, GUILHERME"/>
    <m/>
    <m/>
    <m/>
    <m/>
    <m/>
    <m/>
    <m/>
    <s v="0000"/>
    <m/>
    <s v="eqx_job_admin"/>
    <m/>
    <m/>
    <m/>
    <m/>
    <m/>
    <m/>
    <m/>
    <m/>
    <s v="Journal Import Created"/>
    <x v="1"/>
  </r>
  <r>
    <x v="13"/>
    <s v="AMER"/>
    <s v="BR"/>
    <m/>
    <s v="00111"/>
    <s v="Equinix do Brasil Soluções de Tecnologia em Informática Ltda"/>
    <s v="000"/>
    <s v="BU Other"/>
    <s v="0177"/>
    <x v="2"/>
    <m/>
    <s v="730"/>
    <s v="IBX Operations"/>
    <s v="COS"/>
    <x v="3"/>
    <x v="3"/>
    <s v="00000"/>
    <s v="0000"/>
    <s v="0000"/>
    <s v="00111-000-0177-730-52002-00000-0000-0000"/>
    <s v="BR BRL RL(USD)"/>
    <n v="8469952"/>
    <n v="36"/>
    <s v="Payables"/>
    <s v="Purchase Invoices"/>
    <s v="Feb-25 Purchase Invoices BRL 300000092070375"/>
    <s v="02/04/2025"/>
    <s v="02/08/2025"/>
    <s v="Payables A 14034867000001 14034866 N"/>
    <s v="eqx_job_admin"/>
    <s v="Journal Import Created"/>
    <s v="INVOICE VALIDATED"/>
    <s v="PO Number:  , PO Line Number: 0 ,Supplier Name: MOREIRA QUINTANILHA, GUILHERME Invoice Number: 3C42BEFEE07444C9967A Description: Taxi and Business Purpose Visitas"/>
    <s v="BRL"/>
    <s v="ZZUSD"/>
    <n v="31.96"/>
    <n v="0"/>
    <n v="31.96"/>
    <n v="5.47"/>
    <n v="0"/>
    <n v="5.47"/>
    <s v="3C42BEFEE07444C9967A"/>
    <s v="161455"/>
    <s v="MOREIRA QUINTANILHA, GUILHERME"/>
    <m/>
    <m/>
    <m/>
    <m/>
    <m/>
    <m/>
    <m/>
    <s v="0000"/>
    <m/>
    <s v="eqx_job_admin"/>
    <m/>
    <m/>
    <m/>
    <m/>
    <m/>
    <m/>
    <m/>
    <m/>
    <s v="Journal Import Created"/>
    <x v="1"/>
  </r>
  <r>
    <x v="13"/>
    <s v="AMER"/>
    <s v="BR"/>
    <m/>
    <s v="00111"/>
    <s v="Equinix do Brasil Soluções de Tecnologia em Informática Ltda"/>
    <s v="000"/>
    <s v="BU Other"/>
    <s v="0177"/>
    <x v="2"/>
    <m/>
    <s v="730"/>
    <s v="IBX Operations"/>
    <s v="COS"/>
    <x v="3"/>
    <x v="3"/>
    <s v="00000"/>
    <s v="0000"/>
    <s v="0000"/>
    <s v="00111-000-0177-730-52002-00000-0000-0000"/>
    <s v="BR BRL RL(USD)"/>
    <n v="8469952"/>
    <n v="36"/>
    <s v="Payables"/>
    <s v="Purchase Invoices"/>
    <s v="Feb-25 Purchase Invoices BRL 300000092070375"/>
    <s v="02/04/2025"/>
    <s v="02/08/2025"/>
    <s v="Payables A 14034867000001 14034866 N"/>
    <s v="eqx_job_admin"/>
    <s v="Journal Import Created"/>
    <s v="INVOICE VALIDATED"/>
    <s v="PO Number:  , PO Line Number: 0 ,Supplier Name: MOREIRA QUINTANILHA, GUILHERME Invoice Number: 3C42BEFEE07444C9967A Description: Taxi and Business Purpose Visitas"/>
    <s v="BRL"/>
    <s v="ZZUSD"/>
    <n v="111.52"/>
    <n v="0"/>
    <n v="111.52"/>
    <n v="19.100000000000001"/>
    <n v="0"/>
    <n v="19.100000000000001"/>
    <s v="3C42BEFEE07444C9967A"/>
    <s v="161455"/>
    <s v="MOREIRA QUINTANILHA, GUILHERME"/>
    <m/>
    <m/>
    <m/>
    <m/>
    <m/>
    <m/>
    <m/>
    <s v="0000"/>
    <m/>
    <s v="eqx_job_admin"/>
    <m/>
    <m/>
    <m/>
    <m/>
    <m/>
    <m/>
    <m/>
    <m/>
    <s v="Journal Import Created"/>
    <x v="1"/>
  </r>
  <r>
    <x v="13"/>
    <s v="AMER"/>
    <s v="BR"/>
    <m/>
    <s v="00111"/>
    <s v="Equinix do Brasil Soluções de Tecnologia em Informática Ltda"/>
    <s v="000"/>
    <s v="BU Other"/>
    <s v="0177"/>
    <x v="2"/>
    <m/>
    <s v="730"/>
    <s v="IBX Operations"/>
    <s v="COS"/>
    <x v="3"/>
    <x v="3"/>
    <s v="00000"/>
    <s v="0000"/>
    <s v="0000"/>
    <s v="00111-000-0177-730-52002-00000-0000-0000"/>
    <s v="BR BRL RL(USD)"/>
    <n v="8469952"/>
    <n v="36"/>
    <s v="Payables"/>
    <s v="Purchase Invoices"/>
    <s v="Feb-25 Purchase Invoices BRL 300000092070375"/>
    <s v="02/04/2025"/>
    <s v="02/08/2025"/>
    <s v="Payables A 14034867000001 14034866 N"/>
    <s v="eqx_job_admin"/>
    <s v="Journal Import Created"/>
    <s v="INVOICE VALIDATED"/>
    <s v="PO Number:  , PO Line Number: 0 ,Supplier Name: MOREIRA QUINTANILHA, GUILHERME Invoice Number: 3C42BEFEE07444C9967A Description: Taxi and Business Purpose Visitas"/>
    <s v="BRL"/>
    <s v="ZZUSD"/>
    <n v="45"/>
    <n v="0"/>
    <n v="45"/>
    <n v="7.71"/>
    <n v="0"/>
    <n v="7.71"/>
    <s v="3C42BEFEE07444C9967A"/>
    <s v="161455"/>
    <s v="MOREIRA QUINTANILHA, GUILHERME"/>
    <m/>
    <m/>
    <m/>
    <m/>
    <m/>
    <m/>
    <m/>
    <s v="0000"/>
    <m/>
    <s v="eqx_job_admin"/>
    <m/>
    <m/>
    <m/>
    <m/>
    <m/>
    <m/>
    <m/>
    <m/>
    <s v="Journal Import Created"/>
    <x v="1"/>
  </r>
  <r>
    <x v="13"/>
    <s v="AMER"/>
    <s v="BR"/>
    <m/>
    <s v="00111"/>
    <s v="Equinix do Brasil Soluções de Tecnologia em Informática Ltda"/>
    <s v="000"/>
    <s v="BU Other"/>
    <s v="0177"/>
    <x v="2"/>
    <m/>
    <s v="730"/>
    <s v="IBX Operations"/>
    <s v="COS"/>
    <x v="3"/>
    <x v="3"/>
    <s v="00000"/>
    <s v="0000"/>
    <s v="0000"/>
    <s v="00111-000-0177-730-52002-00000-0000-0000"/>
    <s v="BR BRL RL(USD)"/>
    <n v="8469952"/>
    <n v="36"/>
    <s v="Payables"/>
    <s v="Purchase Invoices"/>
    <s v="Feb-25 Purchase Invoices BRL 300000092070375"/>
    <s v="02/04/2025"/>
    <s v="02/08/2025"/>
    <s v="Payables A 14034867000001 14034866 N"/>
    <s v="eqx_job_admin"/>
    <s v="Journal Import Created"/>
    <s v="INVOICE VALIDATED"/>
    <s v="PO Number:  , PO Line Number: 0 ,Supplier Name: MOREIRA QUINTANILHA, GUILHERME Invoice Number: 3C42BEFEE07444C9967A Description: Taxi and Business Purpose Visitas"/>
    <s v="BRL"/>
    <s v="ZZUSD"/>
    <n v="31.63"/>
    <n v="0"/>
    <n v="31.63"/>
    <n v="5.42"/>
    <n v="0"/>
    <n v="5.42"/>
    <s v="3C42BEFEE07444C9967A"/>
    <s v="161455"/>
    <s v="MOREIRA QUINTANILHA, GUILHERME"/>
    <m/>
    <m/>
    <m/>
    <m/>
    <m/>
    <m/>
    <m/>
    <s v="0000"/>
    <m/>
    <s v="eqx_job_admin"/>
    <m/>
    <m/>
    <m/>
    <m/>
    <m/>
    <m/>
    <m/>
    <m/>
    <s v="Journal Import Created"/>
    <x v="1"/>
  </r>
  <r>
    <x v="13"/>
    <s v="AMER"/>
    <s v="BR"/>
    <m/>
    <s v="00111"/>
    <s v="Equinix do Brasil Soluções de Tecnologia em Informática Ltda"/>
    <s v="000"/>
    <s v="BU Other"/>
    <s v="0177"/>
    <x v="2"/>
    <m/>
    <s v="730"/>
    <s v="IBX Operations"/>
    <s v="COS"/>
    <x v="3"/>
    <x v="3"/>
    <s v="00000"/>
    <s v="0000"/>
    <s v="0000"/>
    <s v="00111-000-0177-730-52002-00000-0000-0000"/>
    <s v="BR BRL RL(USD)"/>
    <n v="8469952"/>
    <n v="36"/>
    <s v="Payables"/>
    <s v="Purchase Invoices"/>
    <s v="Feb-25 Purchase Invoices BRL 300000092070375"/>
    <s v="02/04/2025"/>
    <s v="02/08/2025"/>
    <s v="Payables A 14034867000001 14034866 N"/>
    <s v="eqx_job_admin"/>
    <s v="Journal Import Created"/>
    <s v="INVOICE VALIDATED"/>
    <s v="PO Number:  , PO Line Number: 0 ,Supplier Name: MOREIRA QUINTANILHA, GUILHERME Invoice Number: 3C42BEFEE07444C9967A Description: Taxi and Business Purpose Visitas"/>
    <s v="BRL"/>
    <s v="ZZUSD"/>
    <n v="20.51"/>
    <n v="0"/>
    <n v="20.51"/>
    <n v="3.51"/>
    <n v="0"/>
    <n v="3.51"/>
    <s v="3C42BEFEE07444C9967A"/>
    <s v="161455"/>
    <s v="MOREIRA QUINTANILHA, GUILHERME"/>
    <m/>
    <m/>
    <m/>
    <m/>
    <m/>
    <m/>
    <m/>
    <s v="0000"/>
    <m/>
    <s v="eqx_job_admin"/>
    <m/>
    <m/>
    <m/>
    <m/>
    <m/>
    <m/>
    <m/>
    <m/>
    <s v="Journal Import Created"/>
    <x v="1"/>
  </r>
  <r>
    <x v="13"/>
    <s v="AMER"/>
    <s v="BR"/>
    <m/>
    <s v="00111"/>
    <s v="Equinix do Brasil Soluções de Tecnologia em Informática Ltda"/>
    <s v="000"/>
    <s v="BU Other"/>
    <s v="0177"/>
    <x v="2"/>
    <m/>
    <s v="730"/>
    <s v="IBX Operations"/>
    <s v="COS"/>
    <x v="3"/>
    <x v="3"/>
    <s v="00000"/>
    <s v="0000"/>
    <s v="0000"/>
    <s v="00111-000-0177-730-52002-00000-0000-0000"/>
    <s v="BR BRL RL(USD)"/>
    <n v="8469952"/>
    <n v="36"/>
    <s v="Payables"/>
    <s v="Purchase Invoices"/>
    <s v="Feb-25 Purchase Invoices BRL 300000092070375"/>
    <s v="02/04/2025"/>
    <s v="02/08/2025"/>
    <s v="Payables A 14034867000001 14034866 N"/>
    <s v="eqx_job_admin"/>
    <s v="Journal Import Created"/>
    <s v="INVOICE VALIDATED"/>
    <s v="PO Number:  , PO Line Number: 0 ,Supplier Name: MOREIRA QUINTANILHA, GUILHERME Invoice Number: 3C42BEFEE07444C9967A Description: Taxi and Business Purpose Visitas"/>
    <s v="BRL"/>
    <s v="ZZUSD"/>
    <n v="60"/>
    <n v="0"/>
    <n v="60"/>
    <n v="10.27"/>
    <n v="0"/>
    <n v="10.27"/>
    <s v="3C42BEFEE07444C9967A"/>
    <s v="161455"/>
    <s v="MOREIRA QUINTANILHA, GUILHERME"/>
    <m/>
    <m/>
    <m/>
    <m/>
    <m/>
    <m/>
    <m/>
    <s v="0000"/>
    <m/>
    <s v="eqx_job_admin"/>
    <m/>
    <m/>
    <m/>
    <m/>
    <m/>
    <m/>
    <m/>
    <m/>
    <s v="Journal Import Created"/>
    <x v="1"/>
  </r>
  <r>
    <x v="13"/>
    <s v="AMER"/>
    <s v="BR"/>
    <m/>
    <s v="00111"/>
    <s v="Equinix do Brasil Soluções de Tecnologia em Informática Ltda"/>
    <s v="000"/>
    <s v="BU Other"/>
    <s v="0177"/>
    <x v="2"/>
    <m/>
    <s v="730"/>
    <s v="IBX Operations"/>
    <s v="COS"/>
    <x v="3"/>
    <x v="3"/>
    <s v="00000"/>
    <s v="0000"/>
    <s v="0000"/>
    <s v="00111-000-0177-730-52002-00000-0000-0000"/>
    <s v="BR BRL RL(USD)"/>
    <n v="8469952"/>
    <n v="36"/>
    <s v="Payables"/>
    <s v="Purchase Invoices"/>
    <s v="Feb-25 Purchase Invoices BRL 300000092070375"/>
    <s v="02/04/2025"/>
    <s v="02/08/2025"/>
    <s v="Payables A 14034867000001 14034866 N"/>
    <s v="eqx_job_admin"/>
    <s v="Journal Import Created"/>
    <s v="INVOICE VALIDATED"/>
    <s v="PO Number:  , PO Line Number: 0 ,Supplier Name: MOREIRA QUINTANILHA, GUILHERME Invoice Number: 3C42BEFEE07444C9967A Description: Taxi and Business Purpose Visitas"/>
    <s v="BRL"/>
    <s v="ZZUSD"/>
    <n v="26.61"/>
    <n v="0"/>
    <n v="26.61"/>
    <n v="4.5599999999999996"/>
    <n v="0"/>
    <n v="4.5599999999999996"/>
    <s v="3C42BEFEE07444C9967A"/>
    <s v="161455"/>
    <s v="MOREIRA QUINTANILHA, GUILHERME"/>
    <m/>
    <m/>
    <m/>
    <m/>
    <m/>
    <m/>
    <m/>
    <s v="0000"/>
    <m/>
    <s v="eqx_job_admin"/>
    <m/>
    <m/>
    <m/>
    <m/>
    <m/>
    <m/>
    <m/>
    <m/>
    <s v="Journal Import Created"/>
    <x v="1"/>
  </r>
  <r>
    <x v="13"/>
    <s v="AMER"/>
    <s v="BR"/>
    <m/>
    <s v="00111"/>
    <s v="Equinix do Brasil Soluções de Tecnologia em Informática Ltda"/>
    <s v="000"/>
    <s v="BU Other"/>
    <s v="0177"/>
    <x v="2"/>
    <m/>
    <s v="730"/>
    <s v="IBX Operations"/>
    <s v="COS"/>
    <x v="3"/>
    <x v="3"/>
    <s v="00000"/>
    <s v="0000"/>
    <s v="0000"/>
    <s v="00111-000-0177-730-52002-00000-0000-0000"/>
    <s v="BR BRL RL(USD)"/>
    <n v="8469952"/>
    <n v="36"/>
    <s v="Payables"/>
    <s v="Purchase Invoices"/>
    <s v="Feb-25 Purchase Invoices BRL 300000092070375"/>
    <s v="02/04/2025"/>
    <s v="02/08/2025"/>
    <s v="Payables A 14034867000001 14034866 N"/>
    <s v="eqx_job_admin"/>
    <s v="Journal Import Created"/>
    <s v="INVOICE VALIDATED"/>
    <s v="PO Number:  , PO Line Number: 0 ,Supplier Name: MOREIRA QUINTANILHA, GUILHERME Invoice Number: 3C42BEFEE07444C9967A Description: Taxi and Business Purpose Visitas"/>
    <s v="BRL"/>
    <s v="ZZUSD"/>
    <n v="22.6"/>
    <n v="0"/>
    <n v="22.6"/>
    <n v="3.87"/>
    <n v="0"/>
    <n v="3.87"/>
    <s v="3C42BEFEE07444C9967A"/>
    <s v="161455"/>
    <s v="MOREIRA QUINTANILHA, GUILHERME"/>
    <m/>
    <m/>
    <m/>
    <m/>
    <m/>
    <m/>
    <m/>
    <s v="0000"/>
    <m/>
    <s v="eqx_job_admin"/>
    <m/>
    <m/>
    <m/>
    <m/>
    <m/>
    <m/>
    <m/>
    <m/>
    <s v="Journal Import Created"/>
    <x v="1"/>
  </r>
  <r>
    <x v="13"/>
    <s v="AMER"/>
    <s v="BR"/>
    <m/>
    <s v="00111"/>
    <s v="Equinix do Brasil Soluções de Tecnologia em Informática Ltda"/>
    <s v="000"/>
    <s v="BU Other"/>
    <s v="0177"/>
    <x v="2"/>
    <m/>
    <s v="730"/>
    <s v="IBX Operations"/>
    <s v="COS"/>
    <x v="3"/>
    <x v="3"/>
    <s v="00000"/>
    <s v="0000"/>
    <s v="0000"/>
    <s v="00111-000-0177-730-52002-00000-0000-0000"/>
    <s v="BR BRL RL(USD)"/>
    <n v="8469952"/>
    <n v="36"/>
    <s v="Payables"/>
    <s v="Purchase Invoices"/>
    <s v="Feb-25 Purchase Invoices BRL 300000092070375"/>
    <s v="02/04/2025"/>
    <s v="02/08/2025"/>
    <s v="Payables A 14034867000001 14034866 N"/>
    <s v="eqx_job_admin"/>
    <s v="Journal Import Created"/>
    <s v="INVOICE VALIDATED"/>
    <s v="PO Number:  , PO Line Number: 0 ,Supplier Name: MOREIRA QUINTANILHA, GUILHERME Invoice Number: 3C42BEFEE07444C9967A Description: Taxi and Business Purpose Visitas"/>
    <s v="BRL"/>
    <s v="ZZUSD"/>
    <n v="136.53"/>
    <n v="0"/>
    <n v="136.53"/>
    <n v="23.38"/>
    <n v="0"/>
    <n v="23.38"/>
    <s v="3C42BEFEE07444C9967A"/>
    <s v="161455"/>
    <s v="MOREIRA QUINTANILHA, GUILHERME"/>
    <m/>
    <m/>
    <m/>
    <m/>
    <m/>
    <m/>
    <m/>
    <s v="0000"/>
    <m/>
    <s v="eqx_job_admin"/>
    <m/>
    <m/>
    <m/>
    <m/>
    <m/>
    <m/>
    <m/>
    <m/>
    <s v="Journal Import Created"/>
    <x v="1"/>
  </r>
  <r>
    <x v="13"/>
    <s v="AMER"/>
    <s v="BR"/>
    <m/>
    <s v="00111"/>
    <s v="Equinix do Brasil Soluções de Tecnologia em Informática Ltda"/>
    <s v="000"/>
    <s v="BU Other"/>
    <s v="0177"/>
    <x v="2"/>
    <m/>
    <s v="730"/>
    <s v="IBX Operations"/>
    <s v="COS"/>
    <x v="3"/>
    <x v="3"/>
    <s v="00000"/>
    <s v="0000"/>
    <s v="0000"/>
    <s v="00111-000-0177-730-52002-00000-0000-0000"/>
    <s v="BR BRL RL(USD)"/>
    <n v="8469952"/>
    <n v="36"/>
    <s v="Payables"/>
    <s v="Purchase Invoices"/>
    <s v="Feb-25 Purchase Invoices BRL 300000092070375"/>
    <s v="02/04/2025"/>
    <s v="02/08/2025"/>
    <s v="Payables A 14034867000001 14034866 N"/>
    <s v="eqx_job_admin"/>
    <s v="Journal Import Created"/>
    <s v="INVOICE VALIDATED"/>
    <s v="PO Number:  , PO Line Number: 0 ,Supplier Name: MOREIRA QUINTANILHA, GUILHERME Invoice Number: 3C42BEFEE07444C9967A Description: Taxi and Business Purpose Visitas"/>
    <s v="BRL"/>
    <s v="ZZUSD"/>
    <n v="76.31"/>
    <n v="0"/>
    <n v="76.31"/>
    <n v="13.07"/>
    <n v="0"/>
    <n v="13.07"/>
    <s v="3C42BEFEE07444C9967A"/>
    <s v="161455"/>
    <s v="MOREIRA QUINTANILHA, GUILHERME"/>
    <m/>
    <m/>
    <m/>
    <m/>
    <m/>
    <m/>
    <m/>
    <s v="0000"/>
    <m/>
    <s v="eqx_job_admin"/>
    <m/>
    <m/>
    <m/>
    <m/>
    <m/>
    <m/>
    <m/>
    <m/>
    <s v="Journal Import Created"/>
    <x v="1"/>
  </r>
  <r>
    <x v="13"/>
    <s v="AMER"/>
    <s v="BR"/>
    <m/>
    <s v="00111"/>
    <s v="Equinix do Brasil Soluções de Tecnologia em Informática Ltda"/>
    <s v="000"/>
    <s v="BU Other"/>
    <s v="0177"/>
    <x v="2"/>
    <m/>
    <s v="730"/>
    <s v="IBX Operations"/>
    <s v="COS"/>
    <x v="3"/>
    <x v="3"/>
    <s v="00000"/>
    <s v="0000"/>
    <s v="0000"/>
    <s v="00111-000-0177-730-52002-00000-0000-0000"/>
    <s v="BR BRL RL(USD)"/>
    <n v="8469952"/>
    <n v="36"/>
    <s v="Payables"/>
    <s v="Purchase Invoices"/>
    <s v="Feb-25 Purchase Invoices BRL 300000092070375"/>
    <s v="02/04/2025"/>
    <s v="02/08/2025"/>
    <s v="Payables A 14034867000001 14034866 N"/>
    <s v="eqx_job_admin"/>
    <s v="Journal Import Created"/>
    <s v="INVOICE VALIDATED"/>
    <s v="PO Number:  , PO Line Number: 0 ,Supplier Name: MOREIRA QUINTANILHA, GUILHERME Invoice Number: 3C42BEFEE07444C9967A Description: Taxi and Business Purpose Visitas"/>
    <s v="BRL"/>
    <s v="ZZUSD"/>
    <n v="24.31"/>
    <n v="0"/>
    <n v="24.31"/>
    <n v="4.16"/>
    <n v="0"/>
    <n v="4.16"/>
    <s v="3C42BEFEE07444C9967A"/>
    <s v="161455"/>
    <s v="MOREIRA QUINTANILHA, GUILHERME"/>
    <m/>
    <m/>
    <m/>
    <m/>
    <m/>
    <m/>
    <m/>
    <s v="0000"/>
    <m/>
    <s v="eqx_job_admin"/>
    <m/>
    <m/>
    <m/>
    <m/>
    <m/>
    <m/>
    <m/>
    <m/>
    <s v="Journal Import Created"/>
    <x v="1"/>
  </r>
  <r>
    <x v="13"/>
    <s v="AMER"/>
    <s v="BR"/>
    <m/>
    <s v="00111"/>
    <s v="Equinix do Brasil Soluções de Tecnologia em Informática Ltda"/>
    <s v="000"/>
    <s v="BU Other"/>
    <s v="0178"/>
    <x v="7"/>
    <m/>
    <s v="730"/>
    <s v="IBX Operations"/>
    <s v="COS"/>
    <x v="3"/>
    <x v="3"/>
    <s v="00000"/>
    <s v="0000"/>
    <s v="0000"/>
    <s v="00111-000-0178-730-52002-00000-0000-0000"/>
    <s v="BR BRL RL(USD)"/>
    <n v="8469952"/>
    <n v="38"/>
    <s v="Payables"/>
    <s v="Purchase Invoices"/>
    <s v="Feb-25 Purchase Invoices BRL 300000092070375"/>
    <s v="02/02/2025"/>
    <s v="02/08/2025"/>
    <s v="Payables A 14034867000001 14034866 N"/>
    <s v="eqx_job_admin"/>
    <s v="Journal Import Created"/>
    <s v="INVOICE VALIDATED"/>
    <s v="PO Number:  , PO Line Number: 0 ,Supplier Name: DE OLIVEIRA PEREIRA, THIAGO Invoice Number: 8287955987464154AC7E Description: Taxi and Business Purpose Transferncia emergencial de Site"/>
    <s v="BRL"/>
    <s v="ZZUSD"/>
    <n v="42.9"/>
    <n v="0"/>
    <n v="42.9"/>
    <n v="7.35"/>
    <n v="0"/>
    <n v="7.35"/>
    <s v="8287955987464154AC7E"/>
    <s v="124724"/>
    <s v="DE OLIVEIRA PEREIRA, THIAGO"/>
    <m/>
    <m/>
    <m/>
    <m/>
    <m/>
    <m/>
    <m/>
    <s v="0000"/>
    <m/>
    <s v="eqx_job_admin"/>
    <m/>
    <m/>
    <m/>
    <m/>
    <m/>
    <m/>
    <m/>
    <m/>
    <s v="Journal Import Created"/>
    <x v="1"/>
  </r>
  <r>
    <x v="13"/>
    <s v="AMER"/>
    <s v="BR"/>
    <m/>
    <s v="00111"/>
    <s v="Equinix do Brasil Soluções de Tecnologia em Informática Ltda"/>
    <s v="000"/>
    <s v="BU Other"/>
    <s v="0201"/>
    <x v="0"/>
    <m/>
    <s v="730"/>
    <s v="IBX Operations"/>
    <s v="COS"/>
    <x v="3"/>
    <x v="3"/>
    <s v="00000"/>
    <s v="0000"/>
    <s v="0000"/>
    <s v="00111-000-0201-730-52002-00000-0000-0000"/>
    <s v="BR BRL RL(USD)"/>
    <n v="8469952"/>
    <n v="40"/>
    <s v="Payables"/>
    <s v="Purchase Invoices"/>
    <s v="Feb-25 Purchase Invoices BRL 300000092070375"/>
    <s v="02/01/2025"/>
    <s v="02/08/2025"/>
    <s v="Payables A 14034867000001 14034866 N"/>
    <s v="eqx_job_admin"/>
    <s v="Journal Import Created"/>
    <s v="INVOICE VALIDATED"/>
    <s v="PO Number:  , PO Line Number: 0 ,Supplier Name: DA SILVA ZANETI, FABIO Invoice Number: 4E6BF73AE76C4EFFBE28 Description: Parking and Business Purpose Suporte ao IBX SP1"/>
    <s v="BRL"/>
    <s v="ZZUSD"/>
    <n v="50"/>
    <n v="0"/>
    <n v="50"/>
    <n v="8.56"/>
    <n v="0"/>
    <n v="8.56"/>
    <s v="4E6BF73AE76C4EFFBE28"/>
    <s v="129769"/>
    <s v="DA SILVA ZANETI, FABIO"/>
    <m/>
    <m/>
    <m/>
    <m/>
    <m/>
    <m/>
    <m/>
    <s v="109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SPO Meeting"/>
    <s v="BRL"/>
    <s v="ZZUSD"/>
    <n v="38.909999999999997"/>
    <n v="0"/>
    <n v="38.909999999999997"/>
    <n v="6.66"/>
    <n v="0"/>
    <n v="6.66"/>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SPO Meeting"/>
    <s v="BRL"/>
    <s v="ZZUSD"/>
    <n v="45.84"/>
    <n v="0"/>
    <n v="45.84"/>
    <n v="7.85"/>
    <n v="0"/>
    <n v="7.85"/>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SP1 Meeting"/>
    <s v="BRL"/>
    <s v="ZZUSD"/>
    <n v="75.95"/>
    <n v="0"/>
    <n v="75.95"/>
    <n v="13.01"/>
    <n v="0"/>
    <n v="13.01"/>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SP1 SPO Meeting"/>
    <s v="BRL"/>
    <s v="ZZUSD"/>
    <n v="33"/>
    <n v="0"/>
    <n v="33"/>
    <n v="5.65"/>
    <n v="0"/>
    <n v="5.65"/>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SP1 Meeting"/>
    <s v="BRL"/>
    <s v="ZZUSD"/>
    <n v="88.01"/>
    <n v="0"/>
    <n v="88.01"/>
    <n v="15.07"/>
    <n v="0"/>
    <n v="15.07"/>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713275"/>
    <n v="32821"/>
    <s v="Revaluation"/>
    <s v="Revalue Profit or Loss"/>
    <s v="Revalues for BRL income statement accounts."/>
    <s v="02/28/2025"/>
    <s v="03/03/2025"/>
    <s v="Revalues. Feb-25 03-03-2025 5075109"/>
    <s v="sravikumar1"/>
    <s v="Revaluation journal created for currency BRL transactions."/>
    <m/>
    <m/>
    <s v="BRL"/>
    <s v="ZZUSD"/>
    <n v="0"/>
    <n v="0"/>
    <n v="0"/>
    <n v="0"/>
    <n v="0.01"/>
    <n v="-0.01"/>
    <m/>
    <m/>
    <m/>
    <m/>
    <m/>
    <m/>
    <m/>
    <m/>
    <m/>
    <m/>
    <s v="0000"/>
    <m/>
    <s v="sravikumar1"/>
    <m/>
    <m/>
    <m/>
    <m/>
    <m/>
    <m/>
    <m/>
    <m/>
    <m/>
    <x v="1"/>
  </r>
  <r>
    <x v="13"/>
    <s v="AMER"/>
    <s v="BR"/>
    <m/>
    <s v="00111"/>
    <s v="Equinix do Brasil Soluções de Tecnologia em Informática Ltda"/>
    <s v="000"/>
    <s v="BU Other"/>
    <s v="0205"/>
    <x v="1"/>
    <m/>
    <s v="730"/>
    <s v="IBX Operations"/>
    <s v="COS"/>
    <x v="3"/>
    <x v="3"/>
    <s v="00000"/>
    <s v="0000"/>
    <s v="0000"/>
    <s v="00111-000-0205-730-52002-00000-0000-0000"/>
    <s v="BR BRL RL(USD)"/>
    <n v="8662574"/>
    <n v="74"/>
    <s v="Payables"/>
    <s v="Purchase Invoices"/>
    <s v="Feb-25 Purchase Invoices BRL 300000092070375"/>
    <s v="02/20/2025"/>
    <s v="02/21/2025"/>
    <s v="Payables A 14688100000001 14688099 N"/>
    <s v="eqx_job_admin"/>
    <s v="Journal Import Created"/>
    <s v="INVOICE VALIDATED"/>
    <s v="PO Number:  , PO Line Number: 0 ,Supplier Name: SONEGO, ANDRE Invoice Number: 1151B8F0F5C040D586BA Description: Taxi and Business Purpose RJ3 Launch"/>
    <s v="BRL"/>
    <s v="ZZUSD"/>
    <n v="41.91"/>
    <n v="0"/>
    <n v="41.91"/>
    <n v="7.18"/>
    <n v="0"/>
    <n v="7.18"/>
    <s v="1151B8F0F5C040D586BA"/>
    <s v="137314"/>
    <s v="SONEGO, ANDRE"/>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662574"/>
    <n v="74"/>
    <s v="Payables"/>
    <s v="Purchase Invoices"/>
    <s v="Feb-25 Purchase Invoices BRL 300000092070375"/>
    <s v="02/20/2025"/>
    <s v="02/21/2025"/>
    <s v="Payables A 14688100000001 14688099 N"/>
    <s v="eqx_job_admin"/>
    <s v="Journal Import Created"/>
    <s v="INVOICE VALIDATED"/>
    <s v="PO Number:  , PO Line Number: 0 ,Supplier Name: SONEGO, ANDRE Invoice Number: 1151B8F0F5C040D586BA Description: Taxi and Business Purpose RJ3 Launch  Training"/>
    <s v="BRL"/>
    <s v="ZZUSD"/>
    <n v="106.94"/>
    <n v="0"/>
    <n v="106.94"/>
    <n v="18.309999999999999"/>
    <n v="0"/>
    <n v="18.309999999999999"/>
    <s v="1151B8F0F5C040D586BA"/>
    <s v="137314"/>
    <s v="SONEGO, ANDRE"/>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662574"/>
    <n v="74"/>
    <s v="Payables"/>
    <s v="Purchase Invoices"/>
    <s v="Feb-25 Purchase Invoices BRL 300000092070375"/>
    <s v="02/21/2025"/>
    <s v="02/21/2025"/>
    <s v="Payables A 14688100000001 14688099 N"/>
    <s v="eqx_job_admin"/>
    <s v="Journal Import Created"/>
    <s v="INVOICE VALIDATED"/>
    <s v="PO Number:  , PO Line Number: 0 ,Supplier Name: TADAYOSHI ETO, CELSO Invoice Number: 1FE95709D0EC4B6D9C01 Description: TollsRoad Charges and Business Purpose Business"/>
    <s v="BRL"/>
    <s v="ZZUSD"/>
    <n v="51.6"/>
    <n v="0"/>
    <n v="51.6"/>
    <n v="8.84"/>
    <n v="0"/>
    <n v="8.84"/>
    <s v="1FE95709D0EC4B6D9C01"/>
    <s v="149167"/>
    <s v="TADAYOSHI ETO, CELS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662574"/>
    <n v="74"/>
    <s v="Payables"/>
    <s v="Purchase Invoices"/>
    <s v="Feb-25 Purchase Invoices BRL 300000092070375"/>
    <s v="02/21/2025"/>
    <s v="02/21/2025"/>
    <s v="Payables A 14688100000001 14688099 N"/>
    <s v="eqx_job_admin"/>
    <s v="Journal Import Created"/>
    <s v="INVOICE VALIDATED"/>
    <s v="PO Number:  , PO Line Number: 0 ,Supplier Name: TADAYOSHI ETO, CELSO Invoice Number: 1FE95709D0EC4B6D9C01 Description: Parking and Business Purpose Suporte SP1"/>
    <s v="BRL"/>
    <s v="ZZUSD"/>
    <n v="50"/>
    <n v="0"/>
    <n v="50"/>
    <n v="8.56"/>
    <n v="0"/>
    <n v="8.56"/>
    <s v="1FE95709D0EC4B6D9C01"/>
    <s v="149167"/>
    <s v="TADAYOSHI ETO, CELS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SP4 Meeting"/>
    <s v="BRL"/>
    <s v="ZZUSD"/>
    <n v="97.42"/>
    <n v="0"/>
    <n v="97.42"/>
    <n v="16.68"/>
    <n v="0"/>
    <n v="16.68"/>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SP1 Meeting"/>
    <s v="BRL"/>
    <s v="ZZUSD"/>
    <n v="37.96"/>
    <n v="0"/>
    <n v="37.96"/>
    <n v="6.5"/>
    <n v="0"/>
    <n v="6.5"/>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SP1 Meeting"/>
    <s v="BRL"/>
    <s v="ZZUSD"/>
    <n v="53.49"/>
    <n v="0"/>
    <n v="53.49"/>
    <n v="9.16"/>
    <n v="0"/>
    <n v="9.16"/>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SP1 Meeting"/>
    <s v="BRL"/>
    <s v="ZZUSD"/>
    <n v="38"/>
    <n v="0"/>
    <n v="38"/>
    <n v="6.51"/>
    <n v="0"/>
    <n v="6.51"/>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SP4 Meeting"/>
    <s v="BRL"/>
    <s v="ZZUSD"/>
    <n v="113.85"/>
    <n v="0"/>
    <n v="113.85"/>
    <n v="19.5"/>
    <n v="0"/>
    <n v="19.5"/>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SPO Meeting"/>
    <s v="BRL"/>
    <s v="ZZUSD"/>
    <n v="41.83"/>
    <n v="0"/>
    <n v="41.83"/>
    <n v="7.16"/>
    <n v="0"/>
    <n v="7.16"/>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RJ1 RJ2 RJ3 meeting"/>
    <s v="BRL"/>
    <s v="ZZUSD"/>
    <n v="71.81"/>
    <n v="0"/>
    <n v="71.81"/>
    <n v="12.3"/>
    <n v="0"/>
    <n v="12.3"/>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RJ1 RJ2 RJ3 meeting"/>
    <s v="BRL"/>
    <s v="ZZUSD"/>
    <n v="43.57"/>
    <n v="0"/>
    <n v="43.57"/>
    <n v="7.46"/>
    <n v="0"/>
    <n v="7.46"/>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SP4 Meeting  GOA"/>
    <s v="BRL"/>
    <s v="ZZUSD"/>
    <n v="111.97"/>
    <n v="0"/>
    <n v="111.97"/>
    <n v="19.170000000000002"/>
    <n v="0"/>
    <n v="19.170000000000002"/>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SP4 Meeting"/>
    <s v="BRL"/>
    <s v="ZZUSD"/>
    <n v="104.46"/>
    <n v="0"/>
    <n v="104.46"/>
    <n v="17.89"/>
    <n v="0"/>
    <n v="17.89"/>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SP4 Meeting"/>
    <s v="BRL"/>
    <s v="ZZUSD"/>
    <n v="100.72"/>
    <n v="0"/>
    <n v="100.72"/>
    <n v="17.25"/>
    <n v="0"/>
    <n v="17.25"/>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SPO Meeting"/>
    <s v="BRL"/>
    <s v="ZZUSD"/>
    <n v="44.94"/>
    <n v="0"/>
    <n v="44.94"/>
    <n v="7.7"/>
    <n v="0"/>
    <n v="7.7"/>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SP1 SPO Meeting"/>
    <s v="BRL"/>
    <s v="ZZUSD"/>
    <n v="58.53"/>
    <n v="0"/>
    <n v="58.53"/>
    <n v="10.02"/>
    <n v="0"/>
    <n v="10.02"/>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RJ1 RJ2 RJ3 meeting"/>
    <s v="BRL"/>
    <s v="ZZUSD"/>
    <n v="72"/>
    <n v="0"/>
    <n v="72"/>
    <n v="12.33"/>
    <n v="0"/>
    <n v="12.33"/>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RJ1 RJ2 RJ3 meeting"/>
    <s v="BRL"/>
    <s v="ZZUSD"/>
    <n v="18.86"/>
    <n v="0"/>
    <n v="18.86"/>
    <n v="3.23"/>
    <n v="0"/>
    <n v="3.23"/>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SP35 Meeting"/>
    <s v="BRL"/>
    <s v="ZZUSD"/>
    <n v="127.7"/>
    <n v="0"/>
    <n v="127.7"/>
    <n v="21.87"/>
    <n v="0"/>
    <n v="21.87"/>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SP4 Meeting  GOA"/>
    <s v="BRL"/>
    <s v="ZZUSD"/>
    <n v="125"/>
    <n v="0"/>
    <n v="125"/>
    <n v="21.4"/>
    <n v="0"/>
    <n v="21.4"/>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SP35 Meeting"/>
    <s v="BRL"/>
    <s v="ZZUSD"/>
    <n v="202.03"/>
    <n v="0"/>
    <n v="202.03"/>
    <n v="34.6"/>
    <n v="0"/>
    <n v="34.6"/>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3"/>
    <x v="3"/>
    <s v="00000"/>
    <s v="0000"/>
    <s v="0000"/>
    <s v="00111-000-0205-730-52002-00000-0000-0000"/>
    <s v="BR BRL RL(USD)"/>
    <n v="8469952"/>
    <n v="4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Taxi and Business Purpose SP1 Meeting"/>
    <s v="BRL"/>
    <s v="ZZUSD"/>
    <n v="72.599999999999994"/>
    <n v="0"/>
    <n v="72.599999999999994"/>
    <n v="12.43"/>
    <n v="0"/>
    <n v="12.43"/>
    <s v="CAE62C95195749ACB4D5"/>
    <s v="126396"/>
    <s v="EDUARDO, ELCIO"/>
    <m/>
    <m/>
    <m/>
    <m/>
    <m/>
    <m/>
    <m/>
    <s v="0000"/>
    <m/>
    <s v="eqx_job_admin"/>
    <m/>
    <m/>
    <m/>
    <m/>
    <m/>
    <m/>
    <m/>
    <m/>
    <s v="Journal Import Created"/>
    <x v="1"/>
  </r>
  <r>
    <x v="13"/>
    <s v="AMER"/>
    <s v="BR"/>
    <m/>
    <s v="00111"/>
    <s v="Equinix do Brasil Soluções de Tecnologia em Informática Ltda"/>
    <s v="000"/>
    <s v="BU Other"/>
    <s v="0179"/>
    <x v="3"/>
    <m/>
    <s v="730"/>
    <s v="IBX Operations"/>
    <s v="COS"/>
    <x v="4"/>
    <x v="4"/>
    <s v="00000"/>
    <s v="0000"/>
    <s v="0000"/>
    <s v="00111-000-0179-730-52003-00000-0000-0000"/>
    <s v="BR BRL RL(USD)"/>
    <n v="8713275"/>
    <n v="20701"/>
    <s v="Revaluation"/>
    <s v="Revalue Profit or Loss"/>
    <s v="Revalues for BRL income statement accounts."/>
    <s v="02/28/2025"/>
    <s v="03/03/2025"/>
    <s v="Revalues. Feb-25 03-03-2025 5075109"/>
    <s v="sravikumar1"/>
    <s v="Revaluation journal created for currency BRL transactions."/>
    <m/>
    <m/>
    <s v="BRL"/>
    <s v="ZZUSD"/>
    <n v="0"/>
    <n v="0"/>
    <n v="0"/>
    <n v="0"/>
    <n v="0.02"/>
    <n v="-0.02"/>
    <m/>
    <m/>
    <m/>
    <m/>
    <m/>
    <m/>
    <m/>
    <m/>
    <m/>
    <m/>
    <s v="0000"/>
    <m/>
    <s v="sravikumar1"/>
    <m/>
    <m/>
    <m/>
    <m/>
    <m/>
    <m/>
    <m/>
    <m/>
    <m/>
    <x v="1"/>
  </r>
  <r>
    <x v="13"/>
    <s v="AMER"/>
    <s v="BR"/>
    <m/>
    <s v="00111"/>
    <s v="Equinix do Brasil Soluções de Tecnologia em Informática Ltda"/>
    <s v="000"/>
    <s v="BU Other"/>
    <s v="0179"/>
    <x v="3"/>
    <m/>
    <s v="730"/>
    <s v="IBX Operations"/>
    <s v="COS"/>
    <x v="4"/>
    <x v="4"/>
    <s v="00000"/>
    <s v="0000"/>
    <s v="0000"/>
    <s v="00111-000-0179-730-52003-00000-0000-0000"/>
    <s v="BR BRL RL(USD)"/>
    <n v="8469952"/>
    <n v="57"/>
    <s v="Payables"/>
    <s v="Purchase Invoices"/>
    <s v="Feb-25 Purchase Invoices BRL 300000092070375"/>
    <s v="02/01/2025"/>
    <s v="02/08/2025"/>
    <s v="Payables A 14034867000001 14034866 N"/>
    <s v="eqx_job_admin"/>
    <s v="Journal Import Created"/>
    <s v="INVOICE VALIDATED"/>
    <s v="PO Number:  , PO Line Number: 0 ,Supplier Name: DE AMORIM, VALDEMIR Invoice Number: 8844909EEB58479EA3D5 Description: Personal Car Mileage and Business Purpose Atendimento SP3"/>
    <s v="BRL"/>
    <s v="ZZUSD"/>
    <n v="120"/>
    <n v="0"/>
    <n v="120"/>
    <n v="20.55"/>
    <n v="0"/>
    <n v="20.55"/>
    <s v="8844909EEB58479EA3D5"/>
    <s v="115667"/>
    <s v="DE AMORIM, VALDEMIR"/>
    <m/>
    <m/>
    <m/>
    <m/>
    <m/>
    <m/>
    <m/>
    <s v="0000"/>
    <m/>
    <s v="eqx_job_admin"/>
    <m/>
    <m/>
    <m/>
    <m/>
    <m/>
    <m/>
    <m/>
    <m/>
    <s v="Journal Import Created"/>
    <x v="1"/>
  </r>
  <r>
    <x v="13"/>
    <s v="AMER"/>
    <s v="BR"/>
    <m/>
    <s v="00111"/>
    <s v="Equinix do Brasil Soluções de Tecnologia em Informática Ltda"/>
    <s v="000"/>
    <s v="BU Other"/>
    <s v="0179"/>
    <x v="3"/>
    <m/>
    <s v="730"/>
    <s v="IBX Operations"/>
    <s v="COS"/>
    <x v="4"/>
    <x v="4"/>
    <s v="00000"/>
    <s v="0000"/>
    <s v="0000"/>
    <s v="00111-000-0179-730-52003-00000-0000-0000"/>
    <s v="BR BRL RL(USD)"/>
    <n v="8469952"/>
    <n v="57"/>
    <s v="Payables"/>
    <s v="Purchase Invoices"/>
    <s v="Feb-25 Purchase Invoices BRL 300000092070375"/>
    <s v="02/01/2025"/>
    <s v="02/08/2025"/>
    <s v="Payables A 14034867000001 14034866 N"/>
    <s v="eqx_job_admin"/>
    <s v="Journal Import Created"/>
    <s v="INVOICE VALIDATED"/>
    <s v="PO Number:  , PO Line Number: 0 ,Supplier Name: DE AMORIM, VALDEMIR Invoice Number: 8844909EEB58479EA3D5 Description: Personal Car Mileage and Business Purpose Atendimento SP3"/>
    <s v="BRL"/>
    <s v="ZZUSD"/>
    <n v="120"/>
    <n v="0"/>
    <n v="120"/>
    <n v="20.55"/>
    <n v="0"/>
    <n v="20.55"/>
    <s v="8844909EEB58479EA3D5"/>
    <s v="115667"/>
    <s v="DE AMORIM, VALDEMIR"/>
    <m/>
    <m/>
    <m/>
    <m/>
    <m/>
    <m/>
    <m/>
    <s v="0000"/>
    <m/>
    <s v="eqx_job_admin"/>
    <m/>
    <m/>
    <m/>
    <m/>
    <m/>
    <m/>
    <m/>
    <m/>
    <s v="Journal Import Created"/>
    <x v="1"/>
  </r>
  <r>
    <x v="13"/>
    <s v="AMER"/>
    <s v="BR"/>
    <m/>
    <s v="00111"/>
    <s v="Equinix do Brasil Soluções de Tecnologia em Informática Ltda"/>
    <s v="000"/>
    <s v="BU Other"/>
    <s v="0179"/>
    <x v="3"/>
    <m/>
    <s v="730"/>
    <s v="IBX Operations"/>
    <s v="COS"/>
    <x v="4"/>
    <x v="4"/>
    <s v="00000"/>
    <s v="0000"/>
    <s v="0000"/>
    <s v="00111-000-0179-730-52003-00000-0000-0000"/>
    <s v="BR BRL RL(USD)"/>
    <n v="8469952"/>
    <n v="57"/>
    <s v="Payables"/>
    <s v="Purchase Invoices"/>
    <s v="Feb-25 Purchase Invoices BRL 300000092070375"/>
    <s v="02/01/2025"/>
    <s v="02/08/2025"/>
    <s v="Payables A 14034867000001 14034866 N"/>
    <s v="eqx_job_admin"/>
    <s v="Journal Import Created"/>
    <s v="INVOICE VALIDATED"/>
    <s v="PO Number:  , PO Line Number: 0 ,Supplier Name: DE AMORIM, VALDEMIR Invoice Number: 8844909EEB58479EA3D5 Description: Personal Car Mileage and Business Purpose Atendimento SP3"/>
    <s v="BRL"/>
    <s v="ZZUSD"/>
    <n v="120"/>
    <n v="0"/>
    <n v="120"/>
    <n v="20.55"/>
    <n v="0"/>
    <n v="20.55"/>
    <s v="8844909EEB58479EA3D5"/>
    <s v="115667"/>
    <s v="DE AMORIM, VALDEMIR"/>
    <m/>
    <m/>
    <m/>
    <m/>
    <m/>
    <m/>
    <m/>
    <s v="0000"/>
    <m/>
    <s v="eqx_job_admin"/>
    <m/>
    <m/>
    <m/>
    <m/>
    <m/>
    <m/>
    <m/>
    <m/>
    <s v="Journal Import Created"/>
    <x v="1"/>
  </r>
  <r>
    <x v="13"/>
    <s v="AMER"/>
    <s v="BR"/>
    <m/>
    <s v="00111"/>
    <s v="Equinix do Brasil Soluções de Tecnologia em Informática Ltda"/>
    <s v="000"/>
    <s v="BU Other"/>
    <s v="0179"/>
    <x v="3"/>
    <m/>
    <s v="730"/>
    <s v="IBX Operations"/>
    <s v="COS"/>
    <x v="4"/>
    <x v="4"/>
    <s v="00000"/>
    <s v="0000"/>
    <s v="0000"/>
    <s v="00111-000-0179-730-52003-00000-0000-0000"/>
    <s v="BR BRL RL(USD)"/>
    <n v="8469952"/>
    <n v="57"/>
    <s v="Payables"/>
    <s v="Purchase Invoices"/>
    <s v="Feb-25 Purchase Invoices BRL 300000092070375"/>
    <s v="02/01/2025"/>
    <s v="02/08/2025"/>
    <s v="Payables A 14034867000001 14034866 N"/>
    <s v="eqx_job_admin"/>
    <s v="Journal Import Created"/>
    <s v="INVOICE VALIDATED"/>
    <s v="PO Number:  , PO Line Number: 0 ,Supplier Name: DE AMORIM, VALDEMIR Invoice Number: 8844909EEB58479EA3D5 Description: Personal Car Mileage and Business Purpose Atendimento SP3"/>
    <s v="BRL"/>
    <s v="ZZUSD"/>
    <n v="120"/>
    <n v="0"/>
    <n v="120"/>
    <n v="20.55"/>
    <n v="0"/>
    <n v="20.55"/>
    <s v="8844909EEB58479EA3D5"/>
    <s v="115667"/>
    <s v="DE AMORIM, VALDEMIR"/>
    <m/>
    <m/>
    <m/>
    <m/>
    <m/>
    <m/>
    <m/>
    <s v="0000"/>
    <m/>
    <s v="eqx_job_admin"/>
    <m/>
    <m/>
    <m/>
    <m/>
    <m/>
    <m/>
    <m/>
    <m/>
    <s v="Journal Import Created"/>
    <x v="1"/>
  </r>
  <r>
    <x v="13"/>
    <s v="AMER"/>
    <s v="BR"/>
    <m/>
    <s v="00111"/>
    <s v="Equinix do Brasil Soluções de Tecnologia em Informática Ltda"/>
    <s v="000"/>
    <s v="BU Other"/>
    <s v="0179"/>
    <x v="3"/>
    <m/>
    <s v="730"/>
    <s v="IBX Operations"/>
    <s v="COS"/>
    <x v="4"/>
    <x v="4"/>
    <s v="00000"/>
    <s v="0000"/>
    <s v="0000"/>
    <s v="00111-000-0179-730-52003-00000-0000-0000"/>
    <s v="BR BRL RL(USD)"/>
    <n v="8469952"/>
    <n v="57"/>
    <s v="Payables"/>
    <s v="Purchase Invoices"/>
    <s v="Feb-25 Purchase Invoices BRL 300000092070375"/>
    <s v="02/01/2025"/>
    <s v="02/08/2025"/>
    <s v="Payables A 14034867000001 14034866 N"/>
    <s v="eqx_job_admin"/>
    <s v="Journal Import Created"/>
    <s v="INVOICE VALIDATED"/>
    <s v="PO Number:  , PO Line Number: 0 ,Supplier Name: DE AMORIM, VALDEMIR Invoice Number: 8844909EEB58479EA3D5 Description: Personal Car Mileage and Business Purpose Atendimento SP3"/>
    <s v="BRL"/>
    <s v="ZZUSD"/>
    <n v="120"/>
    <n v="0"/>
    <n v="120"/>
    <n v="20.55"/>
    <n v="0"/>
    <n v="20.55"/>
    <s v="8844909EEB58479EA3D5"/>
    <s v="115667"/>
    <s v="DE AMORIM, VALDEMIR"/>
    <m/>
    <m/>
    <m/>
    <m/>
    <m/>
    <m/>
    <m/>
    <s v="0000"/>
    <m/>
    <s v="eqx_job_admin"/>
    <m/>
    <m/>
    <m/>
    <m/>
    <m/>
    <m/>
    <m/>
    <m/>
    <s v="Journal Import Created"/>
    <x v="1"/>
  </r>
  <r>
    <x v="13"/>
    <s v="AMER"/>
    <s v="BR"/>
    <m/>
    <s v="00111"/>
    <s v="Equinix do Brasil Soluções de Tecnologia em Informática Ltda"/>
    <s v="000"/>
    <s v="BU Other"/>
    <s v="0179"/>
    <x v="3"/>
    <m/>
    <s v="730"/>
    <s v="IBX Operations"/>
    <s v="COS"/>
    <x v="4"/>
    <x v="4"/>
    <s v="00000"/>
    <s v="0000"/>
    <s v="0000"/>
    <s v="00111-000-0179-730-52003-00000-0000-0000"/>
    <s v="BR BRL RL(USD)"/>
    <n v="8469952"/>
    <n v="57"/>
    <s v="Payables"/>
    <s v="Purchase Invoices"/>
    <s v="Feb-25 Purchase Invoices BRL 300000092070375"/>
    <s v="02/01/2025"/>
    <s v="02/08/2025"/>
    <s v="Payables A 14034867000001 14034866 N"/>
    <s v="eqx_job_admin"/>
    <s v="Journal Import Created"/>
    <s v="INVOICE VALIDATED"/>
    <s v="PO Number:  , PO Line Number: 0 ,Supplier Name: DE AMORIM, VALDEMIR Invoice Number: 8844909EEB58479EA3D5 Description: Personal Car Mileage and Business Purpose Atendimento SP3"/>
    <s v="BRL"/>
    <s v="ZZUSD"/>
    <n v="120"/>
    <n v="0"/>
    <n v="120"/>
    <n v="20.55"/>
    <n v="0"/>
    <n v="20.55"/>
    <s v="8844909EEB58479EA3D5"/>
    <s v="115667"/>
    <s v="DE AMORIM, VALDEMIR"/>
    <m/>
    <m/>
    <m/>
    <m/>
    <m/>
    <m/>
    <m/>
    <s v="0000"/>
    <m/>
    <s v="eqx_job_admin"/>
    <m/>
    <m/>
    <m/>
    <m/>
    <m/>
    <m/>
    <m/>
    <m/>
    <s v="Journal Import Created"/>
    <x v="1"/>
  </r>
  <r>
    <x v="13"/>
    <s v="AMER"/>
    <s v="BR"/>
    <m/>
    <s v="00111"/>
    <s v="Equinix do Brasil Soluções de Tecnologia em Informática Ltda"/>
    <s v="000"/>
    <s v="BU Other"/>
    <s v="0179"/>
    <x v="3"/>
    <m/>
    <s v="730"/>
    <s v="IBX Operations"/>
    <s v="COS"/>
    <x v="4"/>
    <x v="4"/>
    <s v="00000"/>
    <s v="0000"/>
    <s v="0000"/>
    <s v="00111-000-0179-730-52003-00000-0000-0000"/>
    <s v="BR BRL RL(USD)"/>
    <n v="8469952"/>
    <n v="57"/>
    <s v="Payables"/>
    <s v="Purchase Invoices"/>
    <s v="Feb-25 Purchase Invoices BRL 300000092070375"/>
    <s v="02/01/2025"/>
    <s v="02/08/2025"/>
    <s v="Payables A 14034867000001 14034866 N"/>
    <s v="eqx_job_admin"/>
    <s v="Journal Import Created"/>
    <s v="INVOICE VALIDATED"/>
    <s v="PO Number:  , PO Line Number: 0 ,Supplier Name: DE AMORIM, VALDEMIR Invoice Number: 8844909EEB58479EA3D5 Description: Personal Car Mileage and Business Purpose Atendimento SP3"/>
    <s v="BRL"/>
    <s v="ZZUSD"/>
    <n v="120"/>
    <n v="0"/>
    <n v="120"/>
    <n v="20.55"/>
    <n v="0"/>
    <n v="20.55"/>
    <s v="8844909EEB58479EA3D5"/>
    <s v="115667"/>
    <s v="DE AMORIM, VALDEMIR"/>
    <m/>
    <m/>
    <m/>
    <m/>
    <m/>
    <m/>
    <m/>
    <s v="0000"/>
    <m/>
    <s v="eqx_job_admin"/>
    <m/>
    <m/>
    <m/>
    <m/>
    <m/>
    <m/>
    <m/>
    <m/>
    <s v="Journal Import Created"/>
    <x v="1"/>
  </r>
  <r>
    <x v="13"/>
    <s v="AMER"/>
    <s v="BR"/>
    <m/>
    <s v="00111"/>
    <s v="Equinix do Brasil Soluções de Tecnologia em Informática Ltda"/>
    <s v="000"/>
    <s v="BU Other"/>
    <s v="0179"/>
    <x v="3"/>
    <m/>
    <s v="730"/>
    <s v="IBX Operations"/>
    <s v="COS"/>
    <x v="4"/>
    <x v="4"/>
    <s v="00000"/>
    <s v="0000"/>
    <s v="0000"/>
    <s v="00111-000-0179-730-52003-00000-0000-0000"/>
    <s v="BR BRL RL(USD)"/>
    <n v="8469952"/>
    <n v="57"/>
    <s v="Payables"/>
    <s v="Purchase Invoices"/>
    <s v="Feb-25 Purchase Invoices BRL 300000092070375"/>
    <s v="02/01/2025"/>
    <s v="02/08/2025"/>
    <s v="Payables A 14034867000001 14034866 N"/>
    <s v="eqx_job_admin"/>
    <s v="Journal Import Created"/>
    <s v="INVOICE VALIDATED"/>
    <s v="PO Number:  , PO Line Number: 0 ,Supplier Name: DE AMORIM, VALDEMIR Invoice Number: 8844909EEB58479EA3D5 Description: Personal Car Mileage and Business Purpose Atendimento SP3"/>
    <s v="BRL"/>
    <s v="ZZUSD"/>
    <n v="120"/>
    <n v="0"/>
    <n v="120"/>
    <n v="20.55"/>
    <n v="0"/>
    <n v="20.55"/>
    <s v="8844909EEB58479EA3D5"/>
    <s v="115667"/>
    <s v="DE AMORIM, VALDEMIR"/>
    <m/>
    <m/>
    <m/>
    <m/>
    <m/>
    <m/>
    <m/>
    <s v="0000"/>
    <m/>
    <s v="eqx_job_admin"/>
    <m/>
    <m/>
    <m/>
    <m/>
    <m/>
    <m/>
    <m/>
    <m/>
    <s v="Journal Import Created"/>
    <x v="1"/>
  </r>
  <r>
    <x v="13"/>
    <s v="AMER"/>
    <s v="BR"/>
    <m/>
    <s v="00111"/>
    <s v="Equinix do Brasil Soluções de Tecnologia em Informática Ltda"/>
    <s v="000"/>
    <s v="BU Other"/>
    <s v="0179"/>
    <x v="3"/>
    <m/>
    <s v="730"/>
    <s v="IBX Operations"/>
    <s v="COS"/>
    <x v="4"/>
    <x v="4"/>
    <s v="00000"/>
    <s v="0000"/>
    <s v="0000"/>
    <s v="00111-000-0179-730-52003-00000-0000-0000"/>
    <s v="BR BRL RL(USD)"/>
    <n v="8469952"/>
    <n v="57"/>
    <s v="Payables"/>
    <s v="Purchase Invoices"/>
    <s v="Feb-25 Purchase Invoices BRL 300000092070375"/>
    <s v="02/01/2025"/>
    <s v="02/08/2025"/>
    <s v="Payables A 14034867000001 14034866 N"/>
    <s v="eqx_job_admin"/>
    <s v="Journal Import Created"/>
    <s v="INVOICE VALIDATED"/>
    <s v="PO Number:  , PO Line Number: 0 ,Supplier Name: DE AMORIM, VALDEMIR Invoice Number: 8844909EEB58479EA3D5 Description: Personal Car Mileage and Business Purpose Atendimento SP3"/>
    <s v="BRL"/>
    <s v="ZZUSD"/>
    <n v="120"/>
    <n v="0"/>
    <n v="120"/>
    <n v="20.55"/>
    <n v="0"/>
    <n v="20.55"/>
    <s v="8844909EEB58479EA3D5"/>
    <s v="115667"/>
    <s v="DE AMORIM, VALDEMIR"/>
    <m/>
    <m/>
    <m/>
    <m/>
    <m/>
    <m/>
    <m/>
    <s v="0000"/>
    <m/>
    <s v="eqx_job_admin"/>
    <m/>
    <m/>
    <m/>
    <m/>
    <m/>
    <m/>
    <m/>
    <m/>
    <s v="Journal Import Created"/>
    <x v="1"/>
  </r>
  <r>
    <x v="13"/>
    <s v="AMER"/>
    <s v="BR"/>
    <m/>
    <s v="00111"/>
    <s v="Equinix do Brasil Soluções de Tecnologia em Informática Ltda"/>
    <s v="000"/>
    <s v="BU Other"/>
    <s v="0179"/>
    <x v="3"/>
    <m/>
    <s v="730"/>
    <s v="IBX Operations"/>
    <s v="COS"/>
    <x v="4"/>
    <x v="4"/>
    <s v="00000"/>
    <s v="0000"/>
    <s v="0000"/>
    <s v="00111-000-0179-730-52003-00000-0000-0000"/>
    <s v="BR BRL RL(USD)"/>
    <n v="8469952"/>
    <n v="57"/>
    <s v="Payables"/>
    <s v="Purchase Invoices"/>
    <s v="Feb-25 Purchase Invoices BRL 300000092070375"/>
    <s v="02/01/2025"/>
    <s v="02/08/2025"/>
    <s v="Payables A 14034867000001 14034866 N"/>
    <s v="eqx_job_admin"/>
    <s v="Journal Import Created"/>
    <s v="INVOICE VALIDATED"/>
    <s v="PO Number:  , PO Line Number: 0 ,Supplier Name: DE AMORIM, VALDEMIR Invoice Number: 8844909EEB58479EA3D5 Description: Personal Car Mileage and Business Purpose Atendimento SP3"/>
    <s v="BRL"/>
    <s v="ZZUSD"/>
    <n v="120"/>
    <n v="0"/>
    <n v="120"/>
    <n v="20.55"/>
    <n v="0"/>
    <n v="20.55"/>
    <s v="8844909EEB58479EA3D5"/>
    <s v="115667"/>
    <s v="DE AMORIM, VALDEMIR"/>
    <m/>
    <m/>
    <m/>
    <m/>
    <m/>
    <m/>
    <m/>
    <s v="0000"/>
    <m/>
    <s v="eqx_job_admin"/>
    <m/>
    <m/>
    <m/>
    <m/>
    <m/>
    <m/>
    <m/>
    <m/>
    <s v="Journal Import Created"/>
    <x v="1"/>
  </r>
  <r>
    <x v="13"/>
    <s v="AMER"/>
    <s v="BR"/>
    <m/>
    <s v="00111"/>
    <s v="Equinix do Brasil Soluções de Tecnologia em Informática Ltda"/>
    <s v="000"/>
    <s v="BU Other"/>
    <s v="0179"/>
    <x v="3"/>
    <m/>
    <s v="730"/>
    <s v="IBX Operations"/>
    <s v="COS"/>
    <x v="4"/>
    <x v="4"/>
    <s v="00000"/>
    <s v="0000"/>
    <s v="0000"/>
    <s v="00111-000-0179-730-52003-00000-0000-0000"/>
    <s v="BR BRL RL(USD)"/>
    <n v="8469952"/>
    <n v="57"/>
    <s v="Payables"/>
    <s v="Purchase Invoices"/>
    <s v="Feb-25 Purchase Invoices BRL 300000092070375"/>
    <s v="02/01/2025"/>
    <s v="02/08/2025"/>
    <s v="Payables A 14034867000001 14034866 N"/>
    <s v="eqx_job_admin"/>
    <s v="Journal Import Created"/>
    <s v="INVOICE VALIDATED"/>
    <s v="PO Number:  , PO Line Number: 0 ,Supplier Name: DE AMORIM, VALDEMIR Invoice Number: 8844909EEB58479EA3D5 Description: Personal Car Mileage and Business Purpose Atendimento SP3"/>
    <s v="BRL"/>
    <s v="ZZUSD"/>
    <n v="120"/>
    <n v="0"/>
    <n v="120"/>
    <n v="20.55"/>
    <n v="0"/>
    <n v="20.55"/>
    <s v="8844909EEB58479EA3D5"/>
    <s v="115667"/>
    <s v="DE AMORIM, VALDEMIR"/>
    <m/>
    <m/>
    <m/>
    <m/>
    <m/>
    <m/>
    <m/>
    <s v="0000"/>
    <m/>
    <s v="eqx_job_admin"/>
    <m/>
    <m/>
    <m/>
    <m/>
    <m/>
    <m/>
    <m/>
    <m/>
    <s v="Journal Import Created"/>
    <x v="1"/>
  </r>
  <r>
    <x v="13"/>
    <s v="AMER"/>
    <s v="BR"/>
    <m/>
    <s v="00111"/>
    <s v="Equinix do Brasil Soluções de Tecnologia em Informática Ltda"/>
    <s v="000"/>
    <s v="BU Other"/>
    <s v="0179"/>
    <x v="3"/>
    <m/>
    <s v="730"/>
    <s v="IBX Operations"/>
    <s v="COS"/>
    <x v="4"/>
    <x v="4"/>
    <s v="00000"/>
    <s v="0000"/>
    <s v="0000"/>
    <s v="00111-000-0179-730-52003-00000-0000-0000"/>
    <s v="BR BRL RL(USD)"/>
    <n v="8469952"/>
    <n v="57"/>
    <s v="Payables"/>
    <s v="Purchase Invoices"/>
    <s v="Feb-25 Purchase Invoices BRL 300000092070375"/>
    <s v="02/01/2025"/>
    <s v="02/08/2025"/>
    <s v="Payables A 14034867000001 14034866 N"/>
    <s v="eqx_job_admin"/>
    <s v="Journal Import Created"/>
    <s v="INVOICE VALIDATED"/>
    <s v="PO Number:  , PO Line Number: 0 ,Supplier Name: DE AMORIM, VALDEMIR Invoice Number: 8844909EEB58479EA3D5 Description: Personal Car Mileage and Business Purpose Atendimento SP3"/>
    <s v="BRL"/>
    <s v="ZZUSD"/>
    <n v="120"/>
    <n v="0"/>
    <n v="120"/>
    <n v="20.55"/>
    <n v="0"/>
    <n v="20.55"/>
    <s v="8844909EEB58479EA3D5"/>
    <s v="115667"/>
    <s v="DE AMORIM, VALDEMIR"/>
    <m/>
    <m/>
    <m/>
    <m/>
    <m/>
    <m/>
    <m/>
    <s v="0000"/>
    <m/>
    <s v="eqx_job_admin"/>
    <m/>
    <m/>
    <m/>
    <m/>
    <m/>
    <m/>
    <m/>
    <m/>
    <s v="Journal Import Created"/>
    <x v="1"/>
  </r>
  <r>
    <x v="13"/>
    <s v="AMER"/>
    <s v="BR"/>
    <m/>
    <s v="00111"/>
    <s v="Equinix do Brasil Soluções de Tecnologia em Informática Ltda"/>
    <s v="000"/>
    <s v="BU Other"/>
    <s v="0179"/>
    <x v="3"/>
    <m/>
    <s v="730"/>
    <s v="IBX Operations"/>
    <s v="COS"/>
    <x v="4"/>
    <x v="4"/>
    <s v="00000"/>
    <s v="0000"/>
    <s v="0000"/>
    <s v="00111-000-0179-730-52003-00000-0000-0000"/>
    <s v="BR BRL RL(USD)"/>
    <n v="8469952"/>
    <n v="57"/>
    <s v="Payables"/>
    <s v="Purchase Invoices"/>
    <s v="Feb-25 Purchase Invoices BRL 300000092070375"/>
    <s v="02/01/2025"/>
    <s v="02/08/2025"/>
    <s v="Payables A 14034867000001 14034866 N"/>
    <s v="eqx_job_admin"/>
    <s v="Journal Import Created"/>
    <s v="INVOICE VALIDATED"/>
    <s v="PO Number:  , PO Line Number: 0 ,Supplier Name: DE AMORIM, VALDEMIR Invoice Number: 8844909EEB58479EA3D5 Description: Personal Car Mileage and Business Purpose Atendimento SP3"/>
    <s v="BRL"/>
    <s v="ZZUSD"/>
    <n v="120"/>
    <n v="0"/>
    <n v="120"/>
    <n v="20.55"/>
    <n v="0"/>
    <n v="20.55"/>
    <s v="8844909EEB58479EA3D5"/>
    <s v="115667"/>
    <s v="DE AMORIM, VALDEMIR"/>
    <m/>
    <m/>
    <m/>
    <m/>
    <m/>
    <m/>
    <m/>
    <s v="0000"/>
    <m/>
    <s v="eqx_job_admin"/>
    <m/>
    <m/>
    <m/>
    <m/>
    <m/>
    <m/>
    <m/>
    <m/>
    <s v="Journal Import Created"/>
    <x v="1"/>
  </r>
  <r>
    <x v="13"/>
    <s v="AMER"/>
    <s v="BR"/>
    <m/>
    <s v="00111"/>
    <s v="Equinix do Brasil Soluções de Tecnologia em Informática Ltda"/>
    <s v="000"/>
    <s v="BU Other"/>
    <s v="0179"/>
    <x v="3"/>
    <m/>
    <s v="730"/>
    <s v="IBX Operations"/>
    <s v="COS"/>
    <x v="4"/>
    <x v="4"/>
    <s v="00000"/>
    <s v="0000"/>
    <s v="0000"/>
    <s v="00111-000-0179-730-52003-00000-0000-0000"/>
    <s v="BR BRL RL(USD)"/>
    <n v="8469952"/>
    <n v="57"/>
    <s v="Payables"/>
    <s v="Purchase Invoices"/>
    <s v="Feb-25 Purchase Invoices BRL 300000092070375"/>
    <s v="02/01/2025"/>
    <s v="02/08/2025"/>
    <s v="Payables A 14034867000001 14034866 N"/>
    <s v="eqx_job_admin"/>
    <s v="Journal Import Created"/>
    <s v="INVOICE VALIDATED"/>
    <s v="PO Number:  , PO Line Number: 0 ,Supplier Name: DE AMORIM, VALDEMIR Invoice Number: 8844909EEB58479EA3D5 Description: Personal Car Mileage and Business Purpose Atendimento SP3"/>
    <s v="BRL"/>
    <s v="ZZUSD"/>
    <n v="120"/>
    <n v="0"/>
    <n v="120"/>
    <n v="20.55"/>
    <n v="0"/>
    <n v="20.55"/>
    <s v="8844909EEB58479EA3D5"/>
    <s v="115667"/>
    <s v="DE AMORIM, VALDEMIR"/>
    <m/>
    <m/>
    <m/>
    <m/>
    <m/>
    <m/>
    <m/>
    <s v="0000"/>
    <m/>
    <s v="eqx_job_admin"/>
    <m/>
    <m/>
    <m/>
    <m/>
    <m/>
    <m/>
    <m/>
    <m/>
    <s v="Journal Import Created"/>
    <x v="1"/>
  </r>
  <r>
    <x v="13"/>
    <s v="AMER"/>
    <s v="BR"/>
    <m/>
    <s v="00111"/>
    <s v="Equinix do Brasil Soluções de Tecnologia em Informática Ltda"/>
    <s v="000"/>
    <s v="BU Other"/>
    <s v="0179"/>
    <x v="3"/>
    <m/>
    <s v="730"/>
    <s v="IBX Operations"/>
    <s v="COS"/>
    <x v="4"/>
    <x v="4"/>
    <s v="00000"/>
    <s v="0000"/>
    <s v="0000"/>
    <s v="00111-000-0179-730-52003-00000-0000-0000"/>
    <s v="BR BRL RL(USD)"/>
    <n v="8469952"/>
    <n v="57"/>
    <s v="Payables"/>
    <s v="Purchase Invoices"/>
    <s v="Feb-25 Purchase Invoices BRL 300000092070375"/>
    <s v="02/01/2025"/>
    <s v="02/08/2025"/>
    <s v="Payables A 14034867000001 14034866 N"/>
    <s v="eqx_job_admin"/>
    <s v="Journal Import Created"/>
    <s v="INVOICE VALIDATED"/>
    <s v="PO Number:  , PO Line Number: 0 ,Supplier Name: DE AMORIM, VALDEMIR Invoice Number: 8844909EEB58479EA3D5 Description: Personal Car Mileage and Business Purpose Atendimento SP3"/>
    <s v="BRL"/>
    <s v="ZZUSD"/>
    <n v="120"/>
    <n v="0"/>
    <n v="120"/>
    <n v="20.55"/>
    <n v="0"/>
    <n v="20.55"/>
    <s v="8844909EEB58479EA3D5"/>
    <s v="115667"/>
    <s v="DE AMORIM, VALDEMIR"/>
    <m/>
    <m/>
    <m/>
    <m/>
    <m/>
    <m/>
    <m/>
    <s v="0000"/>
    <m/>
    <s v="eqx_job_admin"/>
    <m/>
    <m/>
    <m/>
    <m/>
    <m/>
    <m/>
    <m/>
    <m/>
    <s v="Journal Import Created"/>
    <x v="1"/>
  </r>
  <r>
    <x v="13"/>
    <s v="AMER"/>
    <s v="BR"/>
    <m/>
    <s v="00111"/>
    <s v="Equinix do Brasil Soluções de Tecnologia em Informática Ltda"/>
    <s v="000"/>
    <s v="BU Other"/>
    <s v="0179"/>
    <x v="3"/>
    <m/>
    <s v="730"/>
    <s v="IBX Operations"/>
    <s v="COS"/>
    <x v="4"/>
    <x v="4"/>
    <s v="00000"/>
    <s v="0000"/>
    <s v="0000"/>
    <s v="00111-000-0179-730-52003-00000-0000-0000"/>
    <s v="BR BRL RL(USD)"/>
    <n v="8469952"/>
    <n v="57"/>
    <s v="Payables"/>
    <s v="Purchase Invoices"/>
    <s v="Feb-25 Purchase Invoices BRL 300000092070375"/>
    <s v="02/01/2025"/>
    <s v="02/08/2025"/>
    <s v="Payables A 14034867000001 14034866 N"/>
    <s v="eqx_job_admin"/>
    <s v="Journal Import Created"/>
    <s v="INVOICE VALIDATED"/>
    <s v="PO Number:  , PO Line Number: 0 ,Supplier Name: DE AMORIM, VALDEMIR Invoice Number: 8844909EEB58479EA3D5 Description: Personal Car Mileage and Business Purpose Atendimento SP3"/>
    <s v="BRL"/>
    <s v="ZZUSD"/>
    <n v="120"/>
    <n v="0"/>
    <n v="120"/>
    <n v="20.55"/>
    <n v="0"/>
    <n v="20.55"/>
    <s v="8844909EEB58479EA3D5"/>
    <s v="115667"/>
    <s v="DE AMORIM, VALDEMIR"/>
    <m/>
    <m/>
    <m/>
    <m/>
    <m/>
    <m/>
    <m/>
    <s v="0000"/>
    <m/>
    <s v="eqx_job_admin"/>
    <m/>
    <m/>
    <m/>
    <m/>
    <m/>
    <m/>
    <m/>
    <m/>
    <s v="Journal Import Created"/>
    <x v="1"/>
  </r>
  <r>
    <x v="13"/>
    <s v="AMER"/>
    <s v="BR"/>
    <m/>
    <s v="00111"/>
    <s v="Equinix do Brasil Soluções de Tecnologia em Informática Ltda"/>
    <s v="000"/>
    <s v="BU Other"/>
    <s v="0201"/>
    <x v="0"/>
    <m/>
    <s v="730"/>
    <s v="IBX Operations"/>
    <s v="COS"/>
    <x v="4"/>
    <x v="4"/>
    <s v="00000"/>
    <s v="0000"/>
    <s v="0000"/>
    <s v="00111-000-0201-730-52003-00000-0000-0000"/>
    <s v="BR BRL RL(USD)"/>
    <n v="8469952"/>
    <n v="58"/>
    <s v="Payables"/>
    <s v="Purchase Invoices"/>
    <s v="Feb-25 Purchase Invoices BRL 300000092070375"/>
    <s v="02/04/2025"/>
    <s v="02/08/2025"/>
    <s v="Payables A 14034867000001 14034866 N"/>
    <s v="eqx_job_admin"/>
    <s v="Journal Import Created"/>
    <s v="INVOICE VALIDATED"/>
    <s v="PO Number:  , PO Line Number: 0 ,Supplier Name: RODRIGUES DA SILVA, PAULO Invoice Number: F23C8210CF3C4BA69372 Description: Personal Car Mileage and Business Purpose SP5"/>
    <s v="BRL"/>
    <s v="ZZUSD"/>
    <n v="102"/>
    <n v="0"/>
    <n v="102"/>
    <n v="17.47"/>
    <n v="0"/>
    <n v="17.47"/>
    <s v="F23C8210CF3C4BA69372"/>
    <s v="122162"/>
    <s v="RODRIGUES DA SILVA, PAULO"/>
    <m/>
    <m/>
    <m/>
    <m/>
    <m/>
    <m/>
    <m/>
    <s v="0000"/>
    <m/>
    <s v="eqx_job_admin"/>
    <m/>
    <m/>
    <m/>
    <m/>
    <m/>
    <m/>
    <m/>
    <m/>
    <s v="Journal Import Created"/>
    <x v="1"/>
  </r>
  <r>
    <x v="13"/>
    <s v="AMER"/>
    <s v="BR"/>
    <m/>
    <s v="00111"/>
    <s v="Equinix do Brasil Soluções de Tecnologia em Informática Ltda"/>
    <s v="000"/>
    <s v="BU Other"/>
    <s v="0201"/>
    <x v="0"/>
    <m/>
    <s v="730"/>
    <s v="IBX Operations"/>
    <s v="COS"/>
    <x v="4"/>
    <x v="4"/>
    <s v="00000"/>
    <s v="0000"/>
    <s v="0000"/>
    <s v="00111-000-0201-730-52003-00000-0000-0000"/>
    <s v="BR BRL RL(USD)"/>
    <n v="8469952"/>
    <n v="58"/>
    <s v="Payables"/>
    <s v="Purchase Invoices"/>
    <s v="Feb-25 Purchase Invoices BRL 300000092070375"/>
    <s v="02/04/2025"/>
    <s v="02/08/2025"/>
    <s v="Payables A 14034867000001 14034866 N"/>
    <s v="eqx_job_admin"/>
    <s v="Journal Import Created"/>
    <s v="INVOICE VALIDATED"/>
    <s v="PO Number:  , PO Line Number: 0 ,Supplier Name: RODRIGUES DA SILVA, PAULO Invoice Number: F23C8210CF3C4BA69372 Description: Personal Car Mileage and Business Purpose SP3"/>
    <s v="BRL"/>
    <s v="ZZUSD"/>
    <n v="102"/>
    <n v="0"/>
    <n v="102"/>
    <n v="17.47"/>
    <n v="0"/>
    <n v="17.47"/>
    <s v="F23C8210CF3C4BA69372"/>
    <s v="122162"/>
    <s v="RODRIGUES DA SILVA, PAULO"/>
    <m/>
    <m/>
    <m/>
    <m/>
    <m/>
    <m/>
    <m/>
    <s v="0000"/>
    <m/>
    <s v="eqx_job_admin"/>
    <m/>
    <m/>
    <m/>
    <m/>
    <m/>
    <m/>
    <m/>
    <m/>
    <s v="Journal Import Created"/>
    <x v="1"/>
  </r>
  <r>
    <x v="13"/>
    <s v="AMER"/>
    <s v="BR"/>
    <m/>
    <s v="00111"/>
    <s v="Equinix do Brasil Soluções de Tecnologia em Informática Ltda"/>
    <s v="000"/>
    <s v="BU Other"/>
    <s v="0201"/>
    <x v="0"/>
    <m/>
    <s v="730"/>
    <s v="IBX Operations"/>
    <s v="COS"/>
    <x v="4"/>
    <x v="4"/>
    <s v="00000"/>
    <s v="0000"/>
    <s v="0000"/>
    <s v="00111-000-0201-730-52003-00000-0000-0000"/>
    <s v="BR BRL RL(USD)"/>
    <n v="8469952"/>
    <n v="58"/>
    <s v="Payables"/>
    <s v="Purchase Invoices"/>
    <s v="Feb-25 Purchase Invoices BRL 300000092070375"/>
    <s v="02/04/2025"/>
    <s v="02/08/2025"/>
    <s v="Payables A 14034867000001 14034866 N"/>
    <s v="eqx_job_admin"/>
    <s v="Journal Import Created"/>
    <s v="INVOICE VALIDATED"/>
    <s v="PO Number:  , PO Line Number: 0 ,Supplier Name: RODRIGUES DA SILVA, PAULO Invoice Number: F23C8210CF3C4BA69372 Description: Personal Car Mileage and Business Purpose SP2"/>
    <s v="BRL"/>
    <s v="ZZUSD"/>
    <n v="81"/>
    <n v="0"/>
    <n v="81"/>
    <n v="13.87"/>
    <n v="0"/>
    <n v="13.87"/>
    <s v="F23C8210CF3C4BA69372"/>
    <s v="122162"/>
    <s v="RODRIGUES DA SILVA, PAULO"/>
    <m/>
    <m/>
    <m/>
    <m/>
    <m/>
    <m/>
    <m/>
    <s v="0000"/>
    <m/>
    <s v="eqx_job_admin"/>
    <m/>
    <m/>
    <m/>
    <m/>
    <m/>
    <m/>
    <m/>
    <m/>
    <s v="Journal Import Created"/>
    <x v="1"/>
  </r>
  <r>
    <x v="13"/>
    <s v="AMER"/>
    <s v="BR"/>
    <m/>
    <s v="00111"/>
    <s v="Equinix do Brasil Soluções de Tecnologia em Informática Ltda"/>
    <s v="000"/>
    <s v="BU Other"/>
    <s v="0201"/>
    <x v="0"/>
    <m/>
    <s v="730"/>
    <s v="IBX Operations"/>
    <s v="COS"/>
    <x v="4"/>
    <x v="4"/>
    <s v="00000"/>
    <s v="0000"/>
    <s v="0000"/>
    <s v="00111-000-0201-730-52003-00000-0000-0000"/>
    <s v="BR BRL RL(USD)"/>
    <n v="8469952"/>
    <n v="58"/>
    <s v="Payables"/>
    <s v="Purchase Invoices"/>
    <s v="Feb-25 Purchase Invoices BRL 300000092070375"/>
    <s v="02/04/2025"/>
    <s v="02/08/2025"/>
    <s v="Payables A 14034867000001 14034866 N"/>
    <s v="eqx_job_admin"/>
    <s v="Journal Import Created"/>
    <s v="INVOICE VALIDATED"/>
    <s v="PO Number:  , PO Line Number: 0 ,Supplier Name: RODRIGUES DA SILVA, PAULO Invoice Number: F23C8210CF3C4BA69372 Description: Personal Car Mileage and Business Purpose SP2"/>
    <s v="BRL"/>
    <s v="ZZUSD"/>
    <n v="84"/>
    <n v="0"/>
    <n v="84"/>
    <n v="14.38"/>
    <n v="0"/>
    <n v="14.38"/>
    <s v="F23C8210CF3C4BA69372"/>
    <s v="122162"/>
    <s v="RODRIGUES DA SILVA, PAULO"/>
    <m/>
    <m/>
    <m/>
    <m/>
    <m/>
    <m/>
    <m/>
    <s v="0000"/>
    <m/>
    <s v="eqx_job_admin"/>
    <m/>
    <m/>
    <m/>
    <m/>
    <m/>
    <m/>
    <m/>
    <m/>
    <s v="Journal Import Created"/>
    <x v="1"/>
  </r>
  <r>
    <x v="13"/>
    <s v="AMER"/>
    <s v="BR"/>
    <m/>
    <s v="00111"/>
    <s v="Equinix do Brasil Soluções de Tecnologia em Informática Ltda"/>
    <s v="000"/>
    <s v="BU Other"/>
    <s v="0201"/>
    <x v="0"/>
    <m/>
    <s v="730"/>
    <s v="IBX Operations"/>
    <s v="COS"/>
    <x v="4"/>
    <x v="4"/>
    <s v="00000"/>
    <s v="0000"/>
    <s v="0000"/>
    <s v="00111-000-0201-730-52003-00000-0000-0000"/>
    <s v="BR BRL RL(USD)"/>
    <n v="8469952"/>
    <n v="58"/>
    <s v="Payables"/>
    <s v="Purchase Invoices"/>
    <s v="Feb-25 Purchase Invoices BRL 300000092070375"/>
    <s v="02/04/2025"/>
    <s v="02/08/2025"/>
    <s v="Payables A 14034867000001 14034866 N"/>
    <s v="eqx_job_admin"/>
    <s v="Journal Import Created"/>
    <s v="INVOICE VALIDATED"/>
    <s v="PO Number:  , PO Line Number: 0 ,Supplier Name: RODRIGUES DA SILVA, PAULO Invoice Number: F23C8210CF3C4BA69372 Description: Personal Car Mileage and Business Purpose SP5"/>
    <s v="BRL"/>
    <s v="ZZUSD"/>
    <n v="102"/>
    <n v="0"/>
    <n v="102"/>
    <n v="17.47"/>
    <n v="0"/>
    <n v="17.47"/>
    <s v="F23C8210CF3C4BA69372"/>
    <s v="122162"/>
    <s v="RODRIGUES DA SILVA, PAULO"/>
    <m/>
    <m/>
    <m/>
    <m/>
    <m/>
    <m/>
    <m/>
    <s v="0000"/>
    <m/>
    <s v="eqx_job_admin"/>
    <m/>
    <m/>
    <m/>
    <m/>
    <m/>
    <m/>
    <m/>
    <m/>
    <s v="Journal Import Created"/>
    <x v="1"/>
  </r>
  <r>
    <x v="13"/>
    <s v="AMER"/>
    <s v="BR"/>
    <m/>
    <s v="00111"/>
    <s v="Equinix do Brasil Soluções de Tecnologia em Informática Ltda"/>
    <s v="000"/>
    <s v="BU Other"/>
    <s v="0201"/>
    <x v="0"/>
    <m/>
    <s v="730"/>
    <s v="IBX Operations"/>
    <s v="COS"/>
    <x v="4"/>
    <x v="4"/>
    <s v="00000"/>
    <s v="0000"/>
    <s v="0000"/>
    <s v="00111-000-0201-730-52003-00000-0000-0000"/>
    <s v="BR BRL RL(USD)"/>
    <n v="8469952"/>
    <n v="58"/>
    <s v="Payables"/>
    <s v="Purchase Invoices"/>
    <s v="Feb-25 Purchase Invoices BRL 300000092070375"/>
    <s v="02/04/2025"/>
    <s v="02/08/2025"/>
    <s v="Payables A 14034867000001 14034866 N"/>
    <s v="eqx_job_admin"/>
    <s v="Journal Import Created"/>
    <s v="INVOICE VALIDATED"/>
    <s v="PO Number:  , PO Line Number: 0 ,Supplier Name: RODRIGUES DA SILVA, PAULO Invoice Number: F23C8210CF3C4BA69372 Description: Personal Car Mileage and Business Purpose SP5"/>
    <s v="BRL"/>
    <s v="ZZUSD"/>
    <n v="105"/>
    <n v="0"/>
    <n v="105"/>
    <n v="17.98"/>
    <n v="0"/>
    <n v="17.98"/>
    <s v="F23C8210CF3C4BA69372"/>
    <s v="122162"/>
    <s v="RODRIGUES DA SILVA, PAULO"/>
    <m/>
    <m/>
    <m/>
    <m/>
    <m/>
    <m/>
    <m/>
    <s v="0000"/>
    <m/>
    <s v="eqx_job_admin"/>
    <m/>
    <m/>
    <m/>
    <m/>
    <m/>
    <m/>
    <m/>
    <m/>
    <s v="Journal Import Created"/>
    <x v="1"/>
  </r>
  <r>
    <x v="13"/>
    <s v="AMER"/>
    <s v="BR"/>
    <m/>
    <s v="00111"/>
    <s v="Equinix do Brasil Soluções de Tecnologia em Informática Ltda"/>
    <s v="000"/>
    <s v="BU Other"/>
    <s v="0201"/>
    <x v="0"/>
    <m/>
    <s v="730"/>
    <s v="IBX Operations"/>
    <s v="COS"/>
    <x v="4"/>
    <x v="4"/>
    <s v="00000"/>
    <s v="0000"/>
    <s v="0000"/>
    <s v="00111-000-0201-730-52003-00000-0000-0000"/>
    <s v="BR BRL RL(USD)"/>
    <n v="8469952"/>
    <n v="58"/>
    <s v="Payables"/>
    <s v="Purchase Invoices"/>
    <s v="Feb-25 Purchase Invoices BRL 300000092070375"/>
    <s v="02/04/2025"/>
    <s v="02/08/2025"/>
    <s v="Payables A 14034867000001 14034866 N"/>
    <s v="eqx_job_admin"/>
    <s v="Journal Import Created"/>
    <s v="INVOICE VALIDATED"/>
    <s v="PO Number:  , PO Line Number: 0 ,Supplier Name: RODRIGUES DA SILVA, PAULO Invoice Number: F23C8210CF3C4BA69372 Description: Personal Car Mileage and Business Purpose SP2"/>
    <s v="BRL"/>
    <s v="ZZUSD"/>
    <n v="81"/>
    <n v="0"/>
    <n v="81"/>
    <n v="13.87"/>
    <n v="0"/>
    <n v="13.87"/>
    <s v="F23C8210CF3C4BA69372"/>
    <s v="122162"/>
    <s v="RODRIGUES DA SILVA, PAULO"/>
    <m/>
    <m/>
    <m/>
    <m/>
    <m/>
    <m/>
    <m/>
    <s v="0000"/>
    <m/>
    <s v="eqx_job_admin"/>
    <m/>
    <m/>
    <m/>
    <m/>
    <m/>
    <m/>
    <m/>
    <m/>
    <s v="Journal Import Created"/>
    <x v="1"/>
  </r>
  <r>
    <x v="13"/>
    <s v="AMER"/>
    <s v="BR"/>
    <m/>
    <s v="00111"/>
    <s v="Equinix do Brasil Soluções de Tecnologia em Informática Ltda"/>
    <s v="000"/>
    <s v="BU Other"/>
    <s v="0201"/>
    <x v="0"/>
    <m/>
    <s v="730"/>
    <s v="IBX Operations"/>
    <s v="COS"/>
    <x v="4"/>
    <x v="4"/>
    <s v="00000"/>
    <s v="0000"/>
    <s v="0000"/>
    <s v="00111-000-0201-730-52003-00000-0000-0000"/>
    <s v="BR BRL RL(USD)"/>
    <n v="8469952"/>
    <n v="58"/>
    <s v="Payables"/>
    <s v="Purchase Invoices"/>
    <s v="Feb-25 Purchase Invoices BRL 300000092070375"/>
    <s v="02/04/2025"/>
    <s v="02/08/2025"/>
    <s v="Payables A 14034867000001 14034866 N"/>
    <s v="eqx_job_admin"/>
    <s v="Journal Import Created"/>
    <s v="INVOICE VALIDATED"/>
    <s v="PO Number:  , PO Line Number: 0 ,Supplier Name: RODRIGUES DA SILVA, PAULO Invoice Number: F23C8210CF3C4BA69372 Description: Personal Car Mileage and Business Purpose SP3"/>
    <s v="BRL"/>
    <s v="ZZUSD"/>
    <n v="102"/>
    <n v="0"/>
    <n v="102"/>
    <n v="17.47"/>
    <n v="0"/>
    <n v="17.47"/>
    <s v="F23C8210CF3C4BA69372"/>
    <s v="122162"/>
    <s v="RODRIGUES DA SILVA, PAULO"/>
    <m/>
    <m/>
    <m/>
    <m/>
    <m/>
    <m/>
    <m/>
    <s v="0000"/>
    <m/>
    <s v="eqx_job_admin"/>
    <m/>
    <m/>
    <m/>
    <m/>
    <m/>
    <m/>
    <m/>
    <m/>
    <s v="Journal Import Created"/>
    <x v="1"/>
  </r>
  <r>
    <x v="13"/>
    <s v="AMER"/>
    <s v="BR"/>
    <m/>
    <s v="00111"/>
    <s v="Equinix do Brasil Soluções de Tecnologia em Informática Ltda"/>
    <s v="000"/>
    <s v="BU Other"/>
    <s v="0201"/>
    <x v="0"/>
    <m/>
    <s v="730"/>
    <s v="IBX Operations"/>
    <s v="COS"/>
    <x v="4"/>
    <x v="4"/>
    <s v="00000"/>
    <s v="0000"/>
    <s v="0000"/>
    <s v="00111-000-0201-730-52003-00000-0000-0000"/>
    <s v="BR BRL RL(USD)"/>
    <n v="8469952"/>
    <n v="58"/>
    <s v="Payables"/>
    <s v="Purchase Invoices"/>
    <s v="Feb-25 Purchase Invoices BRL 300000092070375"/>
    <s v="02/04/2025"/>
    <s v="02/08/2025"/>
    <s v="Payables A 14034867000001 14034866 N"/>
    <s v="eqx_job_admin"/>
    <s v="Journal Import Created"/>
    <s v="INVOICE VALIDATED"/>
    <s v="PO Number:  , PO Line Number: 0 ,Supplier Name: RODRIGUES DA SILVA, PAULO Invoice Number: F23C8210CF3C4BA69372 Description: Personal Car Mileage and Business Purpose SP4"/>
    <s v="BRL"/>
    <s v="ZZUSD"/>
    <n v="90"/>
    <n v="0"/>
    <n v="90"/>
    <n v="15.41"/>
    <n v="0"/>
    <n v="15.41"/>
    <s v="F23C8210CF3C4BA69372"/>
    <s v="122162"/>
    <s v="RODRIGUES DA SILVA, PAULO"/>
    <m/>
    <m/>
    <m/>
    <m/>
    <m/>
    <m/>
    <m/>
    <s v="0000"/>
    <m/>
    <s v="eqx_job_admin"/>
    <m/>
    <m/>
    <m/>
    <m/>
    <m/>
    <m/>
    <m/>
    <m/>
    <s v="Journal Import Created"/>
    <x v="1"/>
  </r>
  <r>
    <x v="13"/>
    <s v="AMER"/>
    <s v="BR"/>
    <m/>
    <s v="00111"/>
    <s v="Equinix do Brasil Soluções de Tecnologia em Informática Ltda"/>
    <s v="000"/>
    <s v="BU Other"/>
    <s v="0201"/>
    <x v="0"/>
    <m/>
    <s v="730"/>
    <s v="IBX Operations"/>
    <s v="COS"/>
    <x v="4"/>
    <x v="4"/>
    <s v="00000"/>
    <s v="0000"/>
    <s v="0000"/>
    <s v="00111-000-0201-730-52003-00000-0000-0000"/>
    <s v="BR BRL RL(USD)"/>
    <n v="8713275"/>
    <n v="27101"/>
    <s v="Revaluation"/>
    <s v="Revalue Profit or Loss"/>
    <s v="Revalues for BRL income statement accounts."/>
    <s v="02/28/2025"/>
    <s v="03/03/2025"/>
    <s v="Revalues. Feb-25 03-03-2025 5075109"/>
    <s v="sravikumar1"/>
    <s v="Revaluation journal created for currency BRL transactions."/>
    <m/>
    <m/>
    <s v="BRL"/>
    <s v="ZZUSD"/>
    <n v="0"/>
    <n v="0"/>
    <n v="0"/>
    <n v="0"/>
    <n v="0.02"/>
    <n v="-0.02"/>
    <m/>
    <m/>
    <m/>
    <m/>
    <m/>
    <m/>
    <m/>
    <m/>
    <m/>
    <m/>
    <s v="0000"/>
    <m/>
    <s v="sravikumar1"/>
    <m/>
    <m/>
    <m/>
    <m/>
    <m/>
    <m/>
    <m/>
    <m/>
    <m/>
    <x v="1"/>
  </r>
  <r>
    <x v="13"/>
    <s v="AMER"/>
    <s v="BR"/>
    <m/>
    <s v="00111"/>
    <s v="Equinix do Brasil Soluções de Tecnologia em Informática Ltda"/>
    <s v="000"/>
    <s v="BU Other"/>
    <s v="0201"/>
    <x v="0"/>
    <m/>
    <s v="730"/>
    <s v="IBX Operations"/>
    <s v="COS"/>
    <x v="4"/>
    <x v="4"/>
    <s v="00000"/>
    <s v="0000"/>
    <s v="0000"/>
    <s v="00111-000-0201-730-52003-00000-0000-0000"/>
    <s v="BR BRL RL(USD)"/>
    <n v="8662574"/>
    <n v="93"/>
    <s v="Payables"/>
    <s v="Purchase Invoices"/>
    <s v="Feb-25 Purchase Invoices BRL 300000092070375"/>
    <s v="02/20/2025"/>
    <s v="02/21/2025"/>
    <s v="Payables A 14688100000001 14688099 N"/>
    <s v="eqx_job_admin"/>
    <s v="Journal Import Created"/>
    <s v="INVOICE VALIDATED"/>
    <s v="PO Number:  , PO Line Number: 0 ,Supplier Name: DE QUEIROZ, EVERTON Invoice Number: FE1FC1451E8942528116 Description: Personal Car Mileage and Business Purpose Atividade Wickbold"/>
    <s v="BRL"/>
    <s v="ZZUSD"/>
    <n v="67.5"/>
    <n v="0"/>
    <n v="67.5"/>
    <n v="11.56"/>
    <n v="0"/>
    <n v="11.56"/>
    <s v="FE1FC1451E8942528116"/>
    <s v="113672"/>
    <s v="DE QUEIROZ, EVERTON"/>
    <m/>
    <m/>
    <m/>
    <m/>
    <m/>
    <m/>
    <m/>
    <s v="0000"/>
    <m/>
    <s v="eqx_job_admin"/>
    <m/>
    <m/>
    <m/>
    <m/>
    <m/>
    <m/>
    <m/>
    <m/>
    <s v="Journal Import Created"/>
    <x v="1"/>
  </r>
  <r>
    <x v="13"/>
    <s v="AMER"/>
    <s v="BR"/>
    <m/>
    <s v="00111"/>
    <s v="Equinix do Brasil Soluções de Tecnologia em Informática Ltda"/>
    <s v="000"/>
    <s v="BU Other"/>
    <s v="0201"/>
    <x v="0"/>
    <m/>
    <s v="730"/>
    <s v="IBX Operations"/>
    <s v="COS"/>
    <x v="4"/>
    <x v="4"/>
    <s v="00000"/>
    <s v="0000"/>
    <s v="0000"/>
    <s v="00111-000-0201-730-52003-00000-0000-0000"/>
    <s v="BR BRL RL(USD)"/>
    <n v="8469952"/>
    <n v="58"/>
    <s v="Payables"/>
    <s v="Purchase Invoices"/>
    <s v="Feb-25 Purchase Invoices BRL 300000092070375"/>
    <s v="02/01/2025"/>
    <s v="02/08/2025"/>
    <s v="Payables A 14034867000001 14034866 N"/>
    <s v="eqx_job_admin"/>
    <s v="Journal Import Created"/>
    <s v="INVOICE VALIDATED"/>
    <s v="PO Number:  , PO Line Number: 0 ,Supplier Name: DA SILVA ZANETI, FABIO Invoice Number: 4E6BF73AE76C4EFFBE28 Description: Personal Car Mileage and Business Purpose Suporte ao IBX SP1"/>
    <s v="BRL"/>
    <s v="ZZUSD"/>
    <n v="111"/>
    <n v="0"/>
    <n v="111"/>
    <n v="19.010000000000002"/>
    <n v="0"/>
    <n v="19.010000000000002"/>
    <s v="4E6BF73AE76C4EFFBE28"/>
    <s v="129769"/>
    <s v="DA SILVA ZANETI, FABIO"/>
    <m/>
    <m/>
    <m/>
    <m/>
    <m/>
    <m/>
    <m/>
    <s v="1090"/>
    <m/>
    <s v="eqx_job_admin"/>
    <m/>
    <m/>
    <m/>
    <m/>
    <m/>
    <m/>
    <m/>
    <m/>
    <s v="Journal Import Created"/>
    <x v="1"/>
  </r>
  <r>
    <x v="13"/>
    <s v="AMER"/>
    <s v="BR"/>
    <m/>
    <s v="00111"/>
    <s v="Equinix do Brasil Soluções de Tecnologia em Informática Ltda"/>
    <s v="000"/>
    <s v="BU Other"/>
    <s v="0201"/>
    <x v="0"/>
    <m/>
    <s v="730"/>
    <s v="IBX Operations"/>
    <s v="COS"/>
    <x v="4"/>
    <x v="4"/>
    <s v="00000"/>
    <s v="0000"/>
    <s v="0000"/>
    <s v="00111-000-0201-730-52003-00000-0000-0000"/>
    <s v="BR BRL RL(USD)"/>
    <n v="8469952"/>
    <n v="58"/>
    <s v="Payables"/>
    <s v="Purchase Invoices"/>
    <s v="Feb-25 Purchase Invoices BRL 300000092070375"/>
    <s v="02/04/2025"/>
    <s v="02/08/2025"/>
    <s v="Payables A 14034867000001 14034866 N"/>
    <s v="eqx_job_admin"/>
    <s v="Journal Import Created"/>
    <s v="INVOICE VALIDATED"/>
    <s v="PO Number:  , PO Line Number: 0 ,Supplier Name: RODRIGUES DA SILVA, PAULO Invoice Number: F23C8210CF3C4BA69372 Description: Personal Car Mileage and Business Purpose SP4"/>
    <s v="BRL"/>
    <s v="ZZUSD"/>
    <n v="87"/>
    <n v="0"/>
    <n v="87"/>
    <n v="14.9"/>
    <n v="0"/>
    <n v="14.9"/>
    <s v="F23C8210CF3C4BA69372"/>
    <s v="122162"/>
    <s v="RODRIGUES DA SILVA, PAULO"/>
    <m/>
    <m/>
    <m/>
    <m/>
    <m/>
    <m/>
    <m/>
    <s v="0000"/>
    <m/>
    <s v="eqx_job_admin"/>
    <m/>
    <m/>
    <m/>
    <m/>
    <m/>
    <m/>
    <m/>
    <m/>
    <s v="Journal Import Created"/>
    <x v="1"/>
  </r>
  <r>
    <x v="13"/>
    <s v="AMER"/>
    <s v="BR"/>
    <m/>
    <s v="00111"/>
    <s v="Equinix do Brasil Soluções de Tecnologia em Informática Ltda"/>
    <s v="000"/>
    <s v="BU Other"/>
    <s v="0201"/>
    <x v="0"/>
    <m/>
    <s v="730"/>
    <s v="IBX Operations"/>
    <s v="COS"/>
    <x v="4"/>
    <x v="4"/>
    <s v="00000"/>
    <s v="0000"/>
    <s v="0000"/>
    <s v="00111-000-0201-730-52003-00000-0000-0000"/>
    <s v="BR BRL RL(USD)"/>
    <n v="8469952"/>
    <n v="58"/>
    <s v="Payables"/>
    <s v="Purchase Invoices"/>
    <s v="Feb-25 Purchase Invoices BRL 300000092070375"/>
    <s v="02/04/2025"/>
    <s v="02/08/2025"/>
    <s v="Payables A 14034867000001 14034866 N"/>
    <s v="eqx_job_admin"/>
    <s v="Journal Import Created"/>
    <s v="INVOICE VALIDATED"/>
    <s v="PO Number:  , PO Line Number: 0 ,Supplier Name: RODRIGUES DA SILVA, PAULO Invoice Number: F23C8210CF3C4BA69372 Description: Personal Car Mileage and Business Purpose SP4"/>
    <s v="BRL"/>
    <s v="ZZUSD"/>
    <n v="87"/>
    <n v="0"/>
    <n v="87"/>
    <n v="14.9"/>
    <n v="0"/>
    <n v="14.9"/>
    <s v="F23C8210CF3C4BA69372"/>
    <s v="122162"/>
    <s v="RODRIGUES DA SILVA, PAULO"/>
    <m/>
    <m/>
    <m/>
    <m/>
    <m/>
    <m/>
    <m/>
    <s v="0000"/>
    <m/>
    <s v="eqx_job_admin"/>
    <m/>
    <m/>
    <m/>
    <m/>
    <m/>
    <m/>
    <m/>
    <m/>
    <s v="Journal Import Created"/>
    <x v="1"/>
  </r>
  <r>
    <x v="13"/>
    <s v="AMER"/>
    <s v="BR"/>
    <m/>
    <s v="00111"/>
    <s v="Equinix do Brasil Soluções de Tecnologia em Informática Ltda"/>
    <s v="000"/>
    <s v="BU Other"/>
    <s v="0201"/>
    <x v="0"/>
    <m/>
    <s v="730"/>
    <s v="IBX Operations"/>
    <s v="COS"/>
    <x v="4"/>
    <x v="4"/>
    <s v="00000"/>
    <s v="0000"/>
    <s v="0000"/>
    <s v="00111-000-0201-730-52003-00000-0000-0000"/>
    <s v="BR BRL RL(USD)"/>
    <n v="8469952"/>
    <n v="58"/>
    <s v="Payables"/>
    <s v="Purchase Invoices"/>
    <s v="Feb-25 Purchase Invoices BRL 300000092070375"/>
    <s v="02/04/2025"/>
    <s v="02/08/2025"/>
    <s v="Payables A 14034867000001 14034866 N"/>
    <s v="eqx_job_admin"/>
    <s v="Journal Import Created"/>
    <s v="INVOICE VALIDATED"/>
    <s v="PO Number:  , PO Line Number: 0 ,Supplier Name: RODRIGUES DA SILVA, PAULO Invoice Number: F23C8210CF3C4BA69372 Description: Personal Car Mileage and Business Purpose SP3"/>
    <s v="BRL"/>
    <s v="ZZUSD"/>
    <n v="105"/>
    <n v="0"/>
    <n v="105"/>
    <n v="17.98"/>
    <n v="0"/>
    <n v="17.98"/>
    <s v="F23C8210CF3C4BA69372"/>
    <s v="122162"/>
    <s v="RODRIGUES DA SILVA, PAULO"/>
    <m/>
    <m/>
    <m/>
    <m/>
    <m/>
    <m/>
    <m/>
    <s v="0000"/>
    <m/>
    <s v="eqx_job_admin"/>
    <m/>
    <m/>
    <m/>
    <m/>
    <m/>
    <m/>
    <m/>
    <m/>
    <s v="Journal Import Created"/>
    <x v="1"/>
  </r>
  <r>
    <x v="13"/>
    <s v="AMER"/>
    <s v="BR"/>
    <m/>
    <s v="00111"/>
    <s v="Equinix do Brasil Soluções de Tecnologia em Informática Ltda"/>
    <s v="000"/>
    <s v="BU Other"/>
    <s v="0201"/>
    <x v="0"/>
    <m/>
    <s v="730"/>
    <s v="IBX Operations"/>
    <s v="COS"/>
    <x v="4"/>
    <x v="4"/>
    <s v="00000"/>
    <s v="0000"/>
    <s v="0000"/>
    <s v="00111-000-0201-730-52003-00000-0000-0000"/>
    <s v="BR BRL RL(USD)"/>
    <n v="8469952"/>
    <n v="58"/>
    <s v="Payables"/>
    <s v="Purchase Invoices"/>
    <s v="Feb-25 Purchase Invoices BRL 300000092070375"/>
    <s v="02/04/2025"/>
    <s v="02/08/2025"/>
    <s v="Payables A 14034867000001 14034866 N"/>
    <s v="eqx_job_admin"/>
    <s v="Journal Import Created"/>
    <s v="INVOICE VALIDATED"/>
    <s v="PO Number:  , PO Line Number: 0 ,Supplier Name: RODRIGUES DA SILVA, PAULO Invoice Number: F23C8210CF3C4BA69372 Description: Personal Car Mileage and Business Purpose SP2"/>
    <s v="BRL"/>
    <s v="ZZUSD"/>
    <n v="81"/>
    <n v="0"/>
    <n v="81"/>
    <n v="13.87"/>
    <n v="0"/>
    <n v="13.87"/>
    <s v="F23C8210CF3C4BA69372"/>
    <s v="122162"/>
    <s v="RODRIGUES DA SILVA, PAULO"/>
    <m/>
    <m/>
    <m/>
    <m/>
    <m/>
    <m/>
    <m/>
    <s v="0000"/>
    <m/>
    <s v="eqx_job_admin"/>
    <m/>
    <m/>
    <m/>
    <m/>
    <m/>
    <m/>
    <m/>
    <m/>
    <s v="Journal Import Created"/>
    <x v="1"/>
  </r>
  <r>
    <x v="13"/>
    <s v="AMER"/>
    <s v="BR"/>
    <m/>
    <s v="00111"/>
    <s v="Equinix do Brasil Soluções de Tecnologia em Informática Ltda"/>
    <s v="000"/>
    <s v="BU Other"/>
    <s v="0205"/>
    <x v="1"/>
    <m/>
    <s v="730"/>
    <s v="IBX Operations"/>
    <s v="COS"/>
    <x v="4"/>
    <x v="4"/>
    <s v="00000"/>
    <s v="0000"/>
    <s v="0000"/>
    <s v="00111-000-0205-730-52003-00000-0000-0000"/>
    <s v="BR BRL RL(USD)"/>
    <n v="8662574"/>
    <n v="95"/>
    <s v="Payables"/>
    <s v="Purchase Invoices"/>
    <s v="Feb-25 Purchase Invoices BRL 300000092070375"/>
    <s v="02/21/2025"/>
    <s v="02/21/2025"/>
    <s v="Payables A 14688100000001 14688099 N"/>
    <s v="eqx_job_admin"/>
    <s v="Journal Import Created"/>
    <s v="INVOICE VALIDATED"/>
    <s v="PO Number:  , PO Line Number: 0 ,Supplier Name: TADAYOSHI ETO, CELSO Invoice Number: 1FE95709D0EC4B6D9C01 Description: Personal Car Mileage and Business Purpose Business"/>
    <s v="BRL"/>
    <s v="ZZUSD"/>
    <n v="133.5"/>
    <n v="0"/>
    <n v="133.5"/>
    <n v="22.86"/>
    <n v="0"/>
    <n v="22.86"/>
    <s v="1FE95709D0EC4B6D9C01"/>
    <s v="149167"/>
    <s v="TADAYOSHI ETO, CELSO"/>
    <m/>
    <m/>
    <m/>
    <m/>
    <m/>
    <m/>
    <m/>
    <s v="0000"/>
    <m/>
    <s v="eqx_job_admin"/>
    <m/>
    <m/>
    <m/>
    <m/>
    <m/>
    <m/>
    <m/>
    <m/>
    <s v="Journal Import Created"/>
    <x v="1"/>
  </r>
  <r>
    <x v="13"/>
    <s v="AMER"/>
    <s v="BR"/>
    <m/>
    <s v="00111"/>
    <s v="Equinix do Brasil Soluções de Tecnologia em Informática Ltda"/>
    <s v="000"/>
    <s v="BU Other"/>
    <s v="0205"/>
    <x v="1"/>
    <m/>
    <s v="730"/>
    <s v="IBX Operations"/>
    <s v="COS"/>
    <x v="4"/>
    <x v="4"/>
    <s v="00000"/>
    <s v="0000"/>
    <s v="0000"/>
    <s v="00111-000-0205-730-52003-00000-0000-0000"/>
    <s v="BR BRL RL(USD)"/>
    <n v="8662574"/>
    <n v="95"/>
    <s v="Payables"/>
    <s v="Purchase Invoices"/>
    <s v="Feb-25 Purchase Invoices BRL 300000092070375"/>
    <s v="02/21/2025"/>
    <s v="02/21/2025"/>
    <s v="Payables A 14688100000001 14688099 N"/>
    <s v="eqx_job_admin"/>
    <s v="Journal Import Created"/>
    <s v="INVOICE VALIDATED"/>
    <s v="PO Number:  , PO Line Number: 0 ,Supplier Name: TADAYOSHI ETO, CELSO Invoice Number: 1FE95709D0EC4B6D9C01 Description: Personal Car Mileage and Business Purpose Business"/>
    <s v="BRL"/>
    <s v="ZZUSD"/>
    <n v="144"/>
    <n v="0"/>
    <n v="144"/>
    <n v="24.66"/>
    <n v="0"/>
    <n v="24.66"/>
    <s v="1FE95709D0EC4B6D9C01"/>
    <s v="149167"/>
    <s v="TADAYOSHI ETO, CELSO"/>
    <m/>
    <m/>
    <m/>
    <m/>
    <m/>
    <m/>
    <m/>
    <s v="0000"/>
    <m/>
    <s v="eqx_job_admin"/>
    <m/>
    <m/>
    <m/>
    <m/>
    <m/>
    <m/>
    <m/>
    <m/>
    <s v="Journal Import Created"/>
    <x v="1"/>
  </r>
  <r>
    <x v="13"/>
    <s v="AMER"/>
    <s v="BR"/>
    <m/>
    <s v="00111"/>
    <s v="Equinix do Brasil Soluções de Tecnologia em Informática Ltda"/>
    <s v="000"/>
    <s v="BU Other"/>
    <s v="0177"/>
    <x v="2"/>
    <m/>
    <s v="730"/>
    <s v="IBX Operations"/>
    <s v="COS"/>
    <x v="5"/>
    <x v="5"/>
    <s v="00000"/>
    <s v="0000"/>
    <s v="0000"/>
    <s v="00111-000-0177-730-52004-00000-0000-0000"/>
    <s v="BR BRL RL(USD)"/>
    <n v="8469952"/>
    <n v="68"/>
    <s v="Payables"/>
    <s v="Purchase Invoices"/>
    <s v="Feb-25 Purchase Invoices BRL 300000092070375"/>
    <s v="02/04/2025"/>
    <s v="02/08/2025"/>
    <s v="Payables A 14034867000001 14034866 N"/>
    <s v="eqx_job_admin"/>
    <s v="Journal Import Created"/>
    <s v="INVOICE VALIDATED"/>
    <s v="PO Number:  , PO Line Number: 0 ,Supplier Name: MOREIRA QUINTANILHA, GUILHERME Invoice Number: 3C42BEFEE07444C9967A Description: Hotel Tax and Business Purpose Visitas"/>
    <s v="BRL"/>
    <s v="ZZUSD"/>
    <n v="13.38"/>
    <n v="0"/>
    <n v="13.38"/>
    <n v="2.29"/>
    <n v="0"/>
    <n v="2.29"/>
    <s v="3C42BEFEE07444C9967A"/>
    <s v="161455"/>
    <s v="MOREIRA QUINTANILHA, GUILHERME"/>
    <m/>
    <m/>
    <m/>
    <m/>
    <m/>
    <m/>
    <m/>
    <s v="0000"/>
    <m/>
    <s v="eqx_job_admin"/>
    <m/>
    <m/>
    <m/>
    <m/>
    <m/>
    <m/>
    <m/>
    <m/>
    <s v="Journal Import Created"/>
    <x v="1"/>
  </r>
  <r>
    <x v="13"/>
    <s v="AMER"/>
    <s v="BR"/>
    <m/>
    <s v="00111"/>
    <s v="Equinix do Brasil Soluções de Tecnologia em Informática Ltda"/>
    <s v="000"/>
    <s v="BU Other"/>
    <s v="0177"/>
    <x v="2"/>
    <m/>
    <s v="730"/>
    <s v="IBX Operations"/>
    <s v="COS"/>
    <x v="5"/>
    <x v="5"/>
    <s v="00000"/>
    <s v="0000"/>
    <s v="0000"/>
    <s v="00111-000-0177-730-52004-00000-0000-0000"/>
    <s v="BR BRL RL(USD)"/>
    <n v="8469952"/>
    <n v="68"/>
    <s v="Payables"/>
    <s v="Purchase Invoices"/>
    <s v="Feb-25 Purchase Invoices BRL 300000092070375"/>
    <s v="02/04/2025"/>
    <s v="02/08/2025"/>
    <s v="Payables A 14034867000001 14034866 N"/>
    <s v="eqx_job_admin"/>
    <s v="Journal Import Created"/>
    <s v="INVOICE VALIDATED"/>
    <s v="PO Number:  , PO Line Number: 0 ,Supplier Name: MOREIRA QUINTANILHA, GUILHERME Invoice Number: 3C42BEFEE07444C9967A Description: Hotel Tax and Business Purpose Visitas"/>
    <s v="BRL"/>
    <s v="ZZUSD"/>
    <n v="13.38"/>
    <n v="0"/>
    <n v="13.38"/>
    <n v="2.29"/>
    <n v="0"/>
    <n v="2.29"/>
    <s v="3C42BEFEE07444C9967A"/>
    <s v="161455"/>
    <s v="MOREIRA QUINTANILHA, GUILHERME"/>
    <m/>
    <m/>
    <m/>
    <m/>
    <m/>
    <m/>
    <m/>
    <s v="0000"/>
    <m/>
    <s v="eqx_job_admin"/>
    <m/>
    <m/>
    <m/>
    <m/>
    <m/>
    <m/>
    <m/>
    <m/>
    <s v="Journal Import Created"/>
    <x v="1"/>
  </r>
  <r>
    <x v="13"/>
    <s v="AMER"/>
    <s v="BR"/>
    <m/>
    <s v="00111"/>
    <s v="Equinix do Brasil Soluções de Tecnologia em Informática Ltda"/>
    <s v="000"/>
    <s v="BU Other"/>
    <s v="0177"/>
    <x v="2"/>
    <m/>
    <s v="730"/>
    <s v="IBX Operations"/>
    <s v="COS"/>
    <x v="5"/>
    <x v="5"/>
    <s v="00000"/>
    <s v="0000"/>
    <s v="0000"/>
    <s v="00111-000-0177-730-52004-00000-0000-0000"/>
    <s v="BR BRL RL(USD)"/>
    <n v="8469952"/>
    <n v="68"/>
    <s v="Payables"/>
    <s v="Purchase Invoices"/>
    <s v="Feb-25 Purchase Invoices BRL 300000092070375"/>
    <s v="02/04/2025"/>
    <s v="02/08/2025"/>
    <s v="Payables A 14034867000001 14034866 N"/>
    <s v="eqx_job_admin"/>
    <s v="Journal Import Created"/>
    <s v="INVOICE VALIDATED"/>
    <s v="PO Number:  , PO Line Number: 0 ,Supplier Name: MOREIRA QUINTANILHA, GUILHERME Invoice Number: 3C42BEFEE07444C9967A Description: Hotel Tax and Business Purpose Visitas"/>
    <s v="BRL"/>
    <s v="ZZUSD"/>
    <n v="13.38"/>
    <n v="0"/>
    <n v="13.38"/>
    <n v="2.29"/>
    <n v="0"/>
    <n v="2.29"/>
    <s v="3C42BEFEE07444C9967A"/>
    <s v="161455"/>
    <s v="MOREIRA QUINTANILHA, GUILHERME"/>
    <m/>
    <m/>
    <m/>
    <m/>
    <m/>
    <m/>
    <m/>
    <s v="0000"/>
    <m/>
    <s v="eqx_job_admin"/>
    <m/>
    <m/>
    <m/>
    <m/>
    <m/>
    <m/>
    <m/>
    <m/>
    <s v="Journal Import Created"/>
    <x v="1"/>
  </r>
  <r>
    <x v="13"/>
    <s v="AMER"/>
    <s v="BR"/>
    <m/>
    <s v="00111"/>
    <s v="Equinix do Brasil Soluções de Tecnologia em Informática Ltda"/>
    <s v="000"/>
    <s v="BU Other"/>
    <s v="0177"/>
    <x v="2"/>
    <m/>
    <s v="730"/>
    <s v="IBX Operations"/>
    <s v="COS"/>
    <x v="5"/>
    <x v="5"/>
    <s v="00000"/>
    <s v="0000"/>
    <s v="0000"/>
    <s v="00111-000-0177-730-52004-00000-0000-0000"/>
    <s v="BR BRL RL(USD)"/>
    <n v="8469952"/>
    <n v="68"/>
    <s v="Payables"/>
    <s v="Purchase Invoices"/>
    <s v="Feb-25 Purchase Invoices BRL 300000092070375"/>
    <s v="02/04/2025"/>
    <s v="02/08/2025"/>
    <s v="Payables A 14034867000001 14034866 N"/>
    <s v="eqx_job_admin"/>
    <s v="Journal Import Created"/>
    <s v="INVOICE VALIDATED"/>
    <s v="PO Number:  , PO Line Number: 0 ,Supplier Name: MOREIRA QUINTANILHA, GUILHERME Invoice Number: 3C42BEFEE07444C9967A Description: Hotel and Business Purpose Visitas"/>
    <s v="BRL"/>
    <s v="ZZUSD"/>
    <n v="669"/>
    <n v="0"/>
    <n v="669"/>
    <n v="114.56"/>
    <n v="0"/>
    <n v="114.56"/>
    <s v="3C42BEFEE07444C9967A"/>
    <s v="161455"/>
    <s v="MOREIRA QUINTANILHA, GUILHERME"/>
    <m/>
    <m/>
    <m/>
    <m/>
    <m/>
    <m/>
    <m/>
    <s v="0000"/>
    <m/>
    <s v="eqx_job_admin"/>
    <m/>
    <m/>
    <m/>
    <m/>
    <m/>
    <m/>
    <m/>
    <m/>
    <s v="Journal Import Created"/>
    <x v="1"/>
  </r>
  <r>
    <x v="13"/>
    <s v="AMER"/>
    <s v="BR"/>
    <m/>
    <s v="00111"/>
    <s v="Equinix do Brasil Soluções de Tecnologia em Informática Ltda"/>
    <s v="000"/>
    <s v="BU Other"/>
    <s v="0177"/>
    <x v="2"/>
    <m/>
    <s v="730"/>
    <s v="IBX Operations"/>
    <s v="COS"/>
    <x v="5"/>
    <x v="5"/>
    <s v="00000"/>
    <s v="0000"/>
    <s v="0000"/>
    <s v="00111-000-0177-730-52004-00000-0000-0000"/>
    <s v="BR BRL RL(USD)"/>
    <n v="8469952"/>
    <n v="68"/>
    <s v="Payables"/>
    <s v="Purchase Invoices"/>
    <s v="Feb-25 Purchase Invoices BRL 300000092070375"/>
    <s v="02/04/2025"/>
    <s v="02/08/2025"/>
    <s v="Payables A 14034867000001 14034866 N"/>
    <s v="eqx_job_admin"/>
    <s v="Journal Import Created"/>
    <s v="INVOICE VALIDATED"/>
    <s v="PO Number:  , PO Line Number: 0 ,Supplier Name: MOREIRA QUINTANILHA, GUILHERME Invoice Number: 3C42BEFEE07444C9967A Description: Hotel and Business Purpose Visitas"/>
    <s v="BRL"/>
    <s v="ZZUSD"/>
    <n v="669"/>
    <n v="0"/>
    <n v="669"/>
    <n v="114.56"/>
    <n v="0"/>
    <n v="114.56"/>
    <s v="3C42BEFEE07444C9967A"/>
    <s v="161455"/>
    <s v="MOREIRA QUINTANILHA, GUILHERME"/>
    <m/>
    <m/>
    <m/>
    <m/>
    <m/>
    <m/>
    <m/>
    <s v="0000"/>
    <m/>
    <s v="eqx_job_admin"/>
    <m/>
    <m/>
    <m/>
    <m/>
    <m/>
    <m/>
    <m/>
    <m/>
    <s v="Journal Import Created"/>
    <x v="1"/>
  </r>
  <r>
    <x v="13"/>
    <s v="AMER"/>
    <s v="BR"/>
    <m/>
    <s v="00111"/>
    <s v="Equinix do Brasil Soluções de Tecnologia em Informática Ltda"/>
    <s v="000"/>
    <s v="BU Other"/>
    <s v="0177"/>
    <x v="2"/>
    <m/>
    <s v="730"/>
    <s v="IBX Operations"/>
    <s v="COS"/>
    <x v="5"/>
    <x v="5"/>
    <s v="00000"/>
    <s v="0000"/>
    <s v="0000"/>
    <s v="00111-000-0177-730-52004-00000-0000-0000"/>
    <s v="BR BRL RL(USD)"/>
    <n v="8469952"/>
    <n v="68"/>
    <s v="Payables"/>
    <s v="Purchase Invoices"/>
    <s v="Feb-25 Purchase Invoices BRL 300000092070375"/>
    <s v="02/04/2025"/>
    <s v="02/08/2025"/>
    <s v="Payables A 14034867000001 14034866 N"/>
    <s v="eqx_job_admin"/>
    <s v="Journal Import Created"/>
    <s v="INVOICE VALIDATED"/>
    <s v="PO Number:  , PO Line Number: 0 ,Supplier Name: MOREIRA QUINTANILHA, GUILHERME Invoice Number: 3C42BEFEE07444C9967A Description: Hotel and Business Purpose Visitas"/>
    <s v="BRL"/>
    <s v="ZZUSD"/>
    <n v="669"/>
    <n v="0"/>
    <n v="669"/>
    <n v="114.56"/>
    <n v="0"/>
    <n v="114.56"/>
    <s v="3C42BEFEE07444C9967A"/>
    <s v="161455"/>
    <s v="MOREIRA QUINTANILHA, GUILHERME"/>
    <m/>
    <m/>
    <m/>
    <m/>
    <m/>
    <m/>
    <m/>
    <s v="0000"/>
    <m/>
    <s v="eqx_job_admin"/>
    <m/>
    <m/>
    <m/>
    <m/>
    <m/>
    <m/>
    <m/>
    <m/>
    <s v="Journal Import Created"/>
    <x v="1"/>
  </r>
  <r>
    <x v="13"/>
    <s v="AMER"/>
    <s v="BR"/>
    <m/>
    <s v="00111"/>
    <s v="Equinix do Brasil Soluções de Tecnologia em Informática Ltda"/>
    <s v="000"/>
    <s v="BU Other"/>
    <s v="0177"/>
    <x v="2"/>
    <m/>
    <s v="730"/>
    <s v="IBX Operations"/>
    <s v="COS"/>
    <x v="5"/>
    <x v="5"/>
    <s v="00000"/>
    <s v="0000"/>
    <s v="0000"/>
    <s v="00111-000-0177-730-52004-00000-0000-0000"/>
    <s v="BR BRL RL(USD)"/>
    <n v="8469952"/>
    <n v="68"/>
    <s v="Payables"/>
    <s v="Purchase Invoices"/>
    <s v="Feb-25 Purchase Invoices BRL 300000092070375"/>
    <s v="02/04/2025"/>
    <s v="02/08/2025"/>
    <s v="Payables A 14034867000001 14034866 N"/>
    <s v="eqx_job_admin"/>
    <s v="Journal Import Created"/>
    <s v="INVOICE VALIDATED"/>
    <s v="PO Number:  , PO Line Number: 0 ,Supplier Name: MOREIRA QUINTANILHA, GUILHERME Invoice Number: 3C42BEFEE07444C9967A Description: Hotel Tax and Business Purpose Visitas"/>
    <s v="BRL"/>
    <s v="ZZUSD"/>
    <n v="13.38"/>
    <n v="0"/>
    <n v="13.38"/>
    <n v="2.29"/>
    <n v="0"/>
    <n v="2.29"/>
    <s v="3C42BEFEE07444C9967A"/>
    <s v="161455"/>
    <s v="MOREIRA QUINTANILHA, GUILHERME"/>
    <m/>
    <m/>
    <m/>
    <m/>
    <m/>
    <m/>
    <m/>
    <s v="0000"/>
    <m/>
    <s v="eqx_job_admin"/>
    <m/>
    <m/>
    <m/>
    <m/>
    <m/>
    <m/>
    <m/>
    <m/>
    <s v="Journal Import Created"/>
    <x v="1"/>
  </r>
  <r>
    <x v="13"/>
    <s v="AMER"/>
    <s v="BR"/>
    <m/>
    <s v="00111"/>
    <s v="Equinix do Brasil Soluções de Tecnologia em Informática Ltda"/>
    <s v="000"/>
    <s v="BU Other"/>
    <s v="0177"/>
    <x v="2"/>
    <m/>
    <s v="730"/>
    <s v="IBX Operations"/>
    <s v="COS"/>
    <x v="5"/>
    <x v="5"/>
    <s v="00000"/>
    <s v="0000"/>
    <s v="0000"/>
    <s v="00111-000-0177-730-52004-00000-0000-0000"/>
    <s v="BR BRL RL(USD)"/>
    <n v="8469952"/>
    <n v="68"/>
    <s v="Payables"/>
    <s v="Purchase Invoices"/>
    <s v="Feb-25 Purchase Invoices BRL 300000092070375"/>
    <s v="02/04/2025"/>
    <s v="02/08/2025"/>
    <s v="Payables A 14034867000001 14034866 N"/>
    <s v="eqx_job_admin"/>
    <s v="Journal Import Created"/>
    <s v="INVOICE VALIDATED"/>
    <s v="PO Number:  , PO Line Number: 0 ,Supplier Name: MOREIRA QUINTANILHA, GUILHERME Invoice Number: 3C42BEFEE07444C9967A Description: Hotel and Business Purpose Visitas"/>
    <s v="BRL"/>
    <s v="ZZUSD"/>
    <n v="669"/>
    <n v="0"/>
    <n v="669"/>
    <n v="114.56"/>
    <n v="0"/>
    <n v="114.56"/>
    <s v="3C42BEFEE07444C9967A"/>
    <s v="161455"/>
    <s v="MOREIRA QUINTANILHA, GUILHERME"/>
    <m/>
    <m/>
    <m/>
    <m/>
    <m/>
    <m/>
    <m/>
    <s v="0000"/>
    <m/>
    <s v="eqx_job_admin"/>
    <m/>
    <m/>
    <m/>
    <m/>
    <m/>
    <m/>
    <m/>
    <m/>
    <s v="Journal Import Created"/>
    <x v="1"/>
  </r>
  <r>
    <x v="13"/>
    <s v="AMER"/>
    <s v="BR"/>
    <m/>
    <s v="00111"/>
    <s v="Equinix do Brasil Soluções de Tecnologia em Informática Ltda"/>
    <s v="000"/>
    <s v="BU Other"/>
    <s v="0205"/>
    <x v="1"/>
    <m/>
    <s v="730"/>
    <s v="IBX Operations"/>
    <s v="COS"/>
    <x v="5"/>
    <x v="5"/>
    <s v="00000"/>
    <s v="0000"/>
    <s v="0000"/>
    <s v="00111-000-0205-730-52004-00000-0000-0000"/>
    <s v="BR BRL RL(USD)"/>
    <n v="8469952"/>
    <n v="70"/>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Hotel Tax and Business Purpose RJ1 RJ2 RJ3 meeting"/>
    <s v="BRL"/>
    <s v="ZZUSD"/>
    <n v="27.88"/>
    <n v="0"/>
    <n v="27.88"/>
    <n v="4.7699999999999996"/>
    <n v="0"/>
    <n v="4.7699999999999996"/>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5"/>
    <x v="5"/>
    <s v="00000"/>
    <s v="0000"/>
    <s v="0000"/>
    <s v="00111-000-0205-730-52004-00000-0000-0000"/>
    <s v="BR BRL RL(USD)"/>
    <n v="8469952"/>
    <n v="70"/>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Hotel and Business Purpose RJ1 RJ2 RJ3 meeting"/>
    <s v="BRL"/>
    <s v="ZZUSD"/>
    <n v="529.66999999999996"/>
    <n v="0"/>
    <n v="529.66999999999996"/>
    <n v="90.7"/>
    <n v="0"/>
    <n v="90.7"/>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5"/>
    <x v="5"/>
    <s v="00000"/>
    <s v="0000"/>
    <s v="0000"/>
    <s v="00111-000-0205-730-52004-00000-0000-0000"/>
    <s v="BR BRL RL(USD)"/>
    <n v="8662574"/>
    <n v="101"/>
    <s v="Payables"/>
    <s v="Purchase Invoices"/>
    <s v="Feb-25 Purchase Invoices BRL 300000092070375"/>
    <s v="02/20/2025"/>
    <s v="02/21/2025"/>
    <s v="Payables A 14688100000001 14688099 N"/>
    <s v="eqx_job_admin"/>
    <s v="Journal Import Created"/>
    <s v="INVOICE VALIDATED"/>
    <s v="PO Number:  , PO Line Number: 0 ,Supplier Name: SONEGO, ANDRE Invoice Number: 1151B8F0F5C040D586BA Description: Hotel and Business Purpose RJ3 Launch  Training"/>
    <s v="BRL"/>
    <s v="ZZUSD"/>
    <n v="649.65"/>
    <n v="0"/>
    <n v="649.65"/>
    <n v="111.25"/>
    <n v="0"/>
    <n v="111.25"/>
    <s v="1151B8F0F5C040D586BA"/>
    <s v="137314"/>
    <s v="SONEGO, ANDRE"/>
    <m/>
    <m/>
    <m/>
    <m/>
    <m/>
    <m/>
    <m/>
    <s v="0000"/>
    <m/>
    <s v="eqx_job_admin"/>
    <m/>
    <m/>
    <m/>
    <m/>
    <m/>
    <m/>
    <m/>
    <m/>
    <s v="Journal Import Created"/>
    <x v="1"/>
  </r>
  <r>
    <x v="13"/>
    <s v="AMER"/>
    <s v="BR"/>
    <m/>
    <s v="00111"/>
    <s v="Equinix do Brasil Soluções de Tecnologia em Informática Ltda"/>
    <s v="000"/>
    <s v="BU Other"/>
    <s v="0205"/>
    <x v="1"/>
    <m/>
    <s v="730"/>
    <s v="IBX Operations"/>
    <s v="COS"/>
    <x v="5"/>
    <x v="5"/>
    <s v="00000"/>
    <s v="0000"/>
    <s v="0000"/>
    <s v="00111-000-0205-730-52004-00000-0000-0000"/>
    <s v="BR BRL RL(USD)"/>
    <n v="8662574"/>
    <n v="101"/>
    <s v="Payables"/>
    <s v="Purchase Invoices"/>
    <s v="Feb-25 Purchase Invoices BRL 300000092070375"/>
    <s v="02/20/2025"/>
    <s v="02/21/2025"/>
    <s v="Payables A 14688100000001 14688099 N"/>
    <s v="eqx_job_admin"/>
    <s v="Journal Import Created"/>
    <s v="INVOICE VALIDATED"/>
    <s v="PO Number:  , PO Line Number: 0 ,Supplier Name: SONEGO, ANDRE Invoice Number: 1151B8F0F5C040D586BA Description: Hotel and Business Purpose RJ3 Launch  Training"/>
    <s v="BRL"/>
    <s v="ZZUSD"/>
    <n v="651.15"/>
    <n v="0"/>
    <n v="651.15"/>
    <n v="111.5"/>
    <n v="0"/>
    <n v="111.5"/>
    <s v="1151B8F0F5C040D586BA"/>
    <s v="137314"/>
    <s v="SONEGO, ANDRE"/>
    <m/>
    <m/>
    <m/>
    <m/>
    <m/>
    <m/>
    <m/>
    <s v="0000"/>
    <m/>
    <s v="eqx_job_admin"/>
    <m/>
    <m/>
    <m/>
    <m/>
    <m/>
    <m/>
    <m/>
    <m/>
    <s v="Journal Import Created"/>
    <x v="1"/>
  </r>
  <r>
    <x v="13"/>
    <s v="AMER"/>
    <s v="BR"/>
    <m/>
    <s v="00111"/>
    <s v="Equinix do Brasil Soluções de Tecnologia em Informática Ltda"/>
    <s v="000"/>
    <s v="BU Other"/>
    <s v="0205"/>
    <x v="1"/>
    <m/>
    <s v="730"/>
    <s v="IBX Operations"/>
    <s v="COS"/>
    <x v="5"/>
    <x v="5"/>
    <s v="00000"/>
    <s v="0000"/>
    <s v="0000"/>
    <s v="00111-000-0205-730-52004-00000-0000-0000"/>
    <s v="BR BRL RL(USD)"/>
    <n v="8662574"/>
    <n v="101"/>
    <s v="Payables"/>
    <s v="Purchase Invoices"/>
    <s v="Feb-25 Purchase Invoices BRL 300000092070375"/>
    <s v="02/20/2025"/>
    <s v="02/21/2025"/>
    <s v="Payables A 14688100000001 14688099 N"/>
    <s v="eqx_job_admin"/>
    <s v="Journal Import Created"/>
    <s v="INVOICE VALIDATED"/>
    <s v="PO Number:  , PO Line Number: 0 ,Supplier Name: SONEGO, ANDRE Invoice Number: 1151B8F0F5C040D586BA Description: Hotel and Business Purpose RJ3 Launch  Training"/>
    <s v="BRL"/>
    <s v="ZZUSD"/>
    <n v="69"/>
    <n v="0"/>
    <n v="69"/>
    <n v="11.82"/>
    <n v="0"/>
    <n v="11.82"/>
    <s v="1151B8F0F5C040D586BA"/>
    <s v="137314"/>
    <s v="SONEGO, ANDRE"/>
    <m/>
    <m/>
    <m/>
    <m/>
    <m/>
    <m/>
    <m/>
    <s v="0000"/>
    <m/>
    <s v="eqx_job_admin"/>
    <m/>
    <m/>
    <m/>
    <m/>
    <m/>
    <m/>
    <m/>
    <m/>
    <s v="Journal Import Created"/>
    <x v="1"/>
  </r>
  <r>
    <x v="13"/>
    <s v="AMER"/>
    <s v="BR"/>
    <m/>
    <s v="00111"/>
    <s v="Equinix do Brasil Soluções de Tecnologia em Informática Ltda"/>
    <s v="000"/>
    <s v="BU Other"/>
    <s v="0205"/>
    <x v="1"/>
    <m/>
    <s v="730"/>
    <s v="IBX Operations"/>
    <s v="COS"/>
    <x v="5"/>
    <x v="5"/>
    <s v="00000"/>
    <s v="0000"/>
    <s v="0000"/>
    <s v="00111-000-0205-730-52004-00000-0000-0000"/>
    <s v="BR BRL RL(USD)"/>
    <n v="8662574"/>
    <n v="101"/>
    <s v="Payables"/>
    <s v="Purchase Invoices"/>
    <s v="Feb-25 Purchase Invoices BRL 300000092070375"/>
    <s v="02/20/2025"/>
    <s v="02/21/2025"/>
    <s v="Payables A 14688100000001 14688099 N"/>
    <s v="eqx_job_admin"/>
    <s v="Journal Import Created"/>
    <s v="INVOICE VALIDATED"/>
    <s v="PO Number:  , PO Line Number: 0 ,Supplier Name: SONEGO, ANDRE Invoice Number: 1151B8F0F5C040D586BA Description: Hotel and Business Purpose RJ3 Launch  Training"/>
    <s v="BRL"/>
    <s v="ZZUSD"/>
    <n v="69"/>
    <n v="0"/>
    <n v="69"/>
    <n v="11.82"/>
    <n v="0"/>
    <n v="11.82"/>
    <s v="1151B8F0F5C040D586BA"/>
    <s v="137314"/>
    <s v="SONEGO, ANDRE"/>
    <m/>
    <m/>
    <m/>
    <m/>
    <m/>
    <m/>
    <m/>
    <s v="0000"/>
    <m/>
    <s v="eqx_job_admin"/>
    <m/>
    <m/>
    <m/>
    <m/>
    <m/>
    <m/>
    <m/>
    <m/>
    <s v="Journal Import Created"/>
    <x v="1"/>
  </r>
  <r>
    <x v="13"/>
    <s v="AMER"/>
    <s v="BR"/>
    <m/>
    <s v="00111"/>
    <s v="Equinix do Brasil Soluções de Tecnologia em Informática Ltda"/>
    <s v="000"/>
    <s v="BU Other"/>
    <s v="0205"/>
    <x v="1"/>
    <m/>
    <s v="730"/>
    <s v="IBX Operations"/>
    <s v="COS"/>
    <x v="5"/>
    <x v="5"/>
    <s v="00000"/>
    <s v="0000"/>
    <s v="0000"/>
    <s v="00111-000-0205-730-52004-00000-0000-0000"/>
    <s v="BR BRL RL(USD)"/>
    <n v="8662574"/>
    <n v="101"/>
    <s v="Payables"/>
    <s v="Purchase Invoices"/>
    <s v="Feb-25 Purchase Invoices BRL 300000092070375"/>
    <s v="02/20/2025"/>
    <s v="02/21/2025"/>
    <s v="Payables A 14688100000001 14688099 N"/>
    <s v="eqx_job_admin"/>
    <s v="Journal Import Created"/>
    <s v="INVOICE VALIDATED"/>
    <s v="PO Number:  , PO Line Number: 0 ,Supplier Name: SONEGO, ANDRE Invoice Number: 1151B8F0F5C040D586BA Description: Hotel and Business Purpose RJ3 Launch  Training"/>
    <s v="BRL"/>
    <s v="ZZUSD"/>
    <n v="649.65"/>
    <n v="0"/>
    <n v="649.65"/>
    <n v="111.25"/>
    <n v="0"/>
    <n v="111.25"/>
    <s v="1151B8F0F5C040D586BA"/>
    <s v="137314"/>
    <s v="SONEGO, ANDRE"/>
    <m/>
    <m/>
    <m/>
    <m/>
    <m/>
    <m/>
    <m/>
    <s v="0000"/>
    <m/>
    <s v="eqx_job_admin"/>
    <m/>
    <m/>
    <m/>
    <m/>
    <m/>
    <m/>
    <m/>
    <m/>
    <s v="Journal Import Created"/>
    <x v="1"/>
  </r>
  <r>
    <x v="13"/>
    <s v="AMER"/>
    <s v="BR"/>
    <m/>
    <s v="00111"/>
    <s v="Equinix do Brasil Soluções de Tecnologia em Informática Ltda"/>
    <s v="000"/>
    <s v="BU Other"/>
    <s v="0205"/>
    <x v="1"/>
    <m/>
    <s v="730"/>
    <s v="IBX Operations"/>
    <s v="COS"/>
    <x v="5"/>
    <x v="5"/>
    <s v="00000"/>
    <s v="0000"/>
    <s v="0000"/>
    <s v="00111-000-0205-730-52004-00000-0000-0000"/>
    <s v="BR BRL RL(USD)"/>
    <n v="8662574"/>
    <n v="101"/>
    <s v="Payables"/>
    <s v="Purchase Invoices"/>
    <s v="Feb-25 Purchase Invoices BRL 300000092070375"/>
    <s v="02/20/2025"/>
    <s v="02/21/2025"/>
    <s v="Payables A 14688100000001 14688099 N"/>
    <s v="eqx_job_admin"/>
    <s v="Journal Import Created"/>
    <s v="INVOICE VALIDATED"/>
    <s v="PO Number:  , PO Line Number: 0 ,Supplier Name: SONEGO, ANDRE Invoice Number: 1151B8F0F5C040D586BA Description: Hotel and Business Purpose RJ3 Launch  Training"/>
    <s v="BRL"/>
    <s v="ZZUSD"/>
    <n v="649.65"/>
    <n v="0"/>
    <n v="649.65"/>
    <n v="111.25"/>
    <n v="0"/>
    <n v="111.25"/>
    <s v="1151B8F0F5C040D586BA"/>
    <s v="137314"/>
    <s v="SONEGO, ANDRE"/>
    <m/>
    <m/>
    <m/>
    <m/>
    <m/>
    <m/>
    <m/>
    <s v="0000"/>
    <m/>
    <s v="eqx_job_admin"/>
    <m/>
    <m/>
    <m/>
    <m/>
    <m/>
    <m/>
    <m/>
    <m/>
    <s v="Journal Import Created"/>
    <x v="1"/>
  </r>
  <r>
    <x v="13"/>
    <s v="AMER"/>
    <s v="BR"/>
    <m/>
    <s v="00111"/>
    <s v="Equinix do Brasil Soluções de Tecnologia em Informática Ltda"/>
    <s v="000"/>
    <s v="BU Other"/>
    <s v="0205"/>
    <x v="1"/>
    <m/>
    <s v="730"/>
    <s v="IBX Operations"/>
    <s v="COS"/>
    <x v="5"/>
    <x v="5"/>
    <s v="00000"/>
    <s v="0000"/>
    <s v="0000"/>
    <s v="00111-000-0205-730-52004-00000-0000-0000"/>
    <s v="BR BRL RL(USD)"/>
    <n v="8662574"/>
    <n v="101"/>
    <s v="Payables"/>
    <s v="Purchase Invoices"/>
    <s v="Feb-25 Purchase Invoices BRL 300000092070375"/>
    <s v="02/20/2025"/>
    <s v="02/21/2025"/>
    <s v="Payables A 14688100000001 14688099 N"/>
    <s v="eqx_job_admin"/>
    <s v="Journal Import Created"/>
    <s v="INVOICE VALIDATED"/>
    <s v="PO Number:  , PO Line Number: 0 ,Supplier Name: SONEGO, ANDRE Invoice Number: 1151B8F0F5C040D586BA Description: Hotel and Business Purpose RJ3 Launch  Training"/>
    <s v="BRL"/>
    <s v="ZZUSD"/>
    <n v="69"/>
    <n v="0"/>
    <n v="69"/>
    <n v="11.82"/>
    <n v="0"/>
    <n v="11.82"/>
    <s v="1151B8F0F5C040D586BA"/>
    <s v="137314"/>
    <s v="SONEGO, ANDRE"/>
    <m/>
    <m/>
    <m/>
    <m/>
    <m/>
    <m/>
    <m/>
    <s v="0000"/>
    <m/>
    <s v="eqx_job_admin"/>
    <m/>
    <m/>
    <m/>
    <m/>
    <m/>
    <m/>
    <m/>
    <m/>
    <s v="Journal Import Created"/>
    <x v="1"/>
  </r>
  <r>
    <x v="13"/>
    <s v="AMER"/>
    <s v="BR"/>
    <m/>
    <s v="00111"/>
    <s v="Equinix do Brasil Soluções de Tecnologia em Informática Ltda"/>
    <s v="000"/>
    <s v="BU Other"/>
    <s v="0205"/>
    <x v="1"/>
    <m/>
    <s v="730"/>
    <s v="IBX Operations"/>
    <s v="COS"/>
    <x v="5"/>
    <x v="5"/>
    <s v="00000"/>
    <s v="0000"/>
    <s v="0000"/>
    <s v="00111-000-0205-730-52004-00000-0000-0000"/>
    <s v="BR BRL RL(USD)"/>
    <n v="8713275"/>
    <n v="5671"/>
    <s v="Revaluation"/>
    <s v="Revalue Profit or Loss"/>
    <s v="Revalues for BRL income statement accounts."/>
    <s v="02/28/2025"/>
    <s v="03/03/2025"/>
    <s v="Revalues. Feb-25 03-03-2025 5075109"/>
    <s v="sravikumar1"/>
    <s v="Revaluation journal created for currency BRL transactions."/>
    <m/>
    <m/>
    <s v="BRL"/>
    <s v="ZZUSD"/>
    <n v="0"/>
    <n v="0"/>
    <n v="0"/>
    <n v="0"/>
    <n v="0.04"/>
    <n v="-0.04"/>
    <m/>
    <m/>
    <m/>
    <m/>
    <m/>
    <m/>
    <m/>
    <m/>
    <m/>
    <m/>
    <s v="0000"/>
    <m/>
    <s v="sravikumar1"/>
    <m/>
    <m/>
    <m/>
    <m/>
    <m/>
    <m/>
    <m/>
    <m/>
    <m/>
    <x v="1"/>
  </r>
  <r>
    <x v="13"/>
    <s v="AMER"/>
    <s v="BR"/>
    <m/>
    <s v="00111"/>
    <s v="Equinix do Brasil Soluções de Tecnologia em Informática Ltda"/>
    <s v="000"/>
    <s v="BU Other"/>
    <s v="0205"/>
    <x v="1"/>
    <m/>
    <s v="730"/>
    <s v="IBX Operations"/>
    <s v="COS"/>
    <x v="5"/>
    <x v="5"/>
    <s v="00000"/>
    <s v="0000"/>
    <s v="0000"/>
    <s v="00111-000-0205-730-52004-00000-0000-0000"/>
    <s v="BR BRL RL(USD)"/>
    <n v="8662574"/>
    <n v="101"/>
    <s v="Payables"/>
    <s v="Purchase Invoices"/>
    <s v="Feb-25 Purchase Invoices BRL 300000092070375"/>
    <s v="02/20/2025"/>
    <s v="02/21/2025"/>
    <s v="Payables A 14688100000001 14688099 N"/>
    <s v="eqx_job_admin"/>
    <s v="Journal Import Created"/>
    <s v="INVOICE VALIDATED"/>
    <s v="PO Number:  , PO Line Number: 0 ,Supplier Name: SONEGO, ANDRE Invoice Number: 1151B8F0F5C040D586BA Description: Hotel and Business Purpose RJ3 Launch  Training"/>
    <s v="BRL"/>
    <s v="ZZUSD"/>
    <n v="69"/>
    <n v="0"/>
    <n v="69"/>
    <n v="11.82"/>
    <n v="0"/>
    <n v="11.82"/>
    <s v="1151B8F0F5C040D586BA"/>
    <s v="137314"/>
    <s v="SONEGO, ANDRE"/>
    <m/>
    <m/>
    <m/>
    <m/>
    <m/>
    <m/>
    <m/>
    <s v="0000"/>
    <m/>
    <s v="eqx_job_admin"/>
    <m/>
    <m/>
    <m/>
    <m/>
    <m/>
    <m/>
    <m/>
    <m/>
    <s v="Journal Import Created"/>
    <x v="1"/>
  </r>
  <r>
    <x v="13"/>
    <s v="AMER"/>
    <s v="BR"/>
    <m/>
    <s v="00111"/>
    <s v="Equinix do Brasil Soluções de Tecnologia em Informática Ltda"/>
    <s v="000"/>
    <s v="BU Other"/>
    <s v="0205"/>
    <x v="1"/>
    <m/>
    <s v="730"/>
    <s v="IBX Operations"/>
    <s v="COS"/>
    <x v="5"/>
    <x v="5"/>
    <s v="00000"/>
    <s v="0000"/>
    <s v="0000"/>
    <s v="00111-000-0205-730-52004-00000-0000-0000"/>
    <s v="BR BRL RL(USD)"/>
    <n v="8662574"/>
    <n v="101"/>
    <s v="Payables"/>
    <s v="Purchase Invoices"/>
    <s v="Feb-25 Purchase Invoices BRL 300000092070375"/>
    <s v="02/20/2025"/>
    <s v="02/21/2025"/>
    <s v="Payables A 14688100000001 14688099 N"/>
    <s v="eqx_job_admin"/>
    <s v="Journal Import Created"/>
    <s v="INVOICE VALIDATED"/>
    <s v="PO Number:  , PO Line Number: 0 ,Supplier Name: SONEGO, ANDRE Invoice Number: 1151B8F0F5C040D586BA Description: Hotel and Business Purpose RJ3 Launch  Training"/>
    <s v="BRL"/>
    <s v="ZZUSD"/>
    <n v="649.65"/>
    <n v="0"/>
    <n v="649.65"/>
    <n v="111.25"/>
    <n v="0"/>
    <n v="111.25"/>
    <s v="1151B8F0F5C040D586BA"/>
    <s v="137314"/>
    <s v="SONEGO, ANDRE"/>
    <m/>
    <m/>
    <m/>
    <m/>
    <m/>
    <m/>
    <m/>
    <s v="0000"/>
    <m/>
    <s v="eqx_job_admin"/>
    <m/>
    <m/>
    <m/>
    <m/>
    <m/>
    <m/>
    <m/>
    <m/>
    <s v="Journal Import Created"/>
    <x v="1"/>
  </r>
  <r>
    <x v="13"/>
    <s v="AMER"/>
    <s v="BR"/>
    <m/>
    <s v="00111"/>
    <s v="Equinix do Brasil Soluções de Tecnologia em Informática Ltda"/>
    <s v="000"/>
    <s v="BU Other"/>
    <s v="0205"/>
    <x v="1"/>
    <m/>
    <s v="730"/>
    <s v="IBX Operations"/>
    <s v="COS"/>
    <x v="5"/>
    <x v="5"/>
    <s v="00000"/>
    <s v="0000"/>
    <s v="0000"/>
    <s v="00111-000-0205-730-52004-00000-0000-0000"/>
    <s v="BR BRL RL(USD)"/>
    <n v="8662574"/>
    <n v="101"/>
    <s v="Payables"/>
    <s v="Purchase Invoices"/>
    <s v="Feb-25 Purchase Invoices BRL 300000092070375"/>
    <s v="02/20/2025"/>
    <s v="02/21/2025"/>
    <s v="Payables A 14688100000001 14688099 N"/>
    <s v="eqx_job_admin"/>
    <s v="Journal Import Created"/>
    <s v="INVOICE VALIDATED"/>
    <s v="PO Number:  , PO Line Number: 0 ,Supplier Name: SONEGO, ANDRE Invoice Number: 1151B8F0F5C040D586BA Description: Hotel and Business Purpose RJ3 Launch  Training"/>
    <s v="BRL"/>
    <s v="ZZUSD"/>
    <n v="69"/>
    <n v="0"/>
    <n v="69"/>
    <n v="11.82"/>
    <n v="0"/>
    <n v="11.82"/>
    <s v="1151B8F0F5C040D586BA"/>
    <s v="137314"/>
    <s v="SONEGO, ANDRE"/>
    <m/>
    <m/>
    <m/>
    <m/>
    <m/>
    <m/>
    <m/>
    <s v="0000"/>
    <m/>
    <s v="eqx_job_admin"/>
    <m/>
    <m/>
    <m/>
    <m/>
    <m/>
    <m/>
    <m/>
    <m/>
    <s v="Journal Import Created"/>
    <x v="1"/>
  </r>
  <r>
    <x v="13"/>
    <s v="AMER"/>
    <s v="BR"/>
    <m/>
    <s v="00111"/>
    <s v="Equinix do Brasil Soluções de Tecnologia em Informática Ltda"/>
    <s v="000"/>
    <s v="BU Other"/>
    <s v="0177"/>
    <x v="2"/>
    <m/>
    <s v="730"/>
    <s v="IBX Operations"/>
    <s v="COS"/>
    <x v="6"/>
    <x v="6"/>
    <s v="00000"/>
    <s v="0000"/>
    <s v="0000"/>
    <s v="00111-000-0177-730-52005-00000-0000-0000"/>
    <s v="BR BRL RL(USD)"/>
    <n v="8469952"/>
    <n v="73"/>
    <s v="Payables"/>
    <s v="Purchase Invoices"/>
    <s v="Feb-25 Purchase Invoices BRL 300000092070375"/>
    <s v="02/04/2025"/>
    <s v="02/08/2025"/>
    <s v="Payables A 14034867000001 14034866 N"/>
    <s v="eqx_job_admin"/>
    <s v="Journal Import Created"/>
    <s v="INVOICE VALIDATED"/>
    <s v="PO Number:  , PO Line Number: 0 ,Supplier Name: MOREIRA QUINTANILHA, GUILHERME Invoice Number: 3C42BEFEE07444C9967A Description: Individual Meals and Business Purpose Visitas"/>
    <s v="BRL"/>
    <s v="ZZUSD"/>
    <n v="86.9"/>
    <n v="0"/>
    <n v="86.9"/>
    <n v="14.88"/>
    <n v="0"/>
    <n v="14.88"/>
    <s v="3C42BEFEE07444C9967A"/>
    <s v="161455"/>
    <s v="MOREIRA QUINTANILHA, GUILHERME"/>
    <m/>
    <m/>
    <m/>
    <m/>
    <m/>
    <m/>
    <m/>
    <s v="0000"/>
    <m/>
    <s v="eqx_job_admin"/>
    <m/>
    <m/>
    <m/>
    <m/>
    <m/>
    <m/>
    <m/>
    <m/>
    <s v="Journal Import Created"/>
    <x v="1"/>
  </r>
  <r>
    <x v="13"/>
    <s v="AMER"/>
    <s v="BR"/>
    <m/>
    <s v="00111"/>
    <s v="Equinix do Brasil Soluções de Tecnologia em Informática Ltda"/>
    <s v="000"/>
    <s v="BU Other"/>
    <s v="0177"/>
    <x v="2"/>
    <m/>
    <s v="730"/>
    <s v="IBX Operations"/>
    <s v="COS"/>
    <x v="6"/>
    <x v="6"/>
    <s v="00000"/>
    <s v="0000"/>
    <s v="0000"/>
    <s v="00111-000-0177-730-52005-00000-0000-0000"/>
    <s v="BR BRL RL(USD)"/>
    <n v="8469952"/>
    <n v="73"/>
    <s v="Payables"/>
    <s v="Purchase Invoices"/>
    <s v="Feb-25 Purchase Invoices BRL 300000092070375"/>
    <s v="02/04/2025"/>
    <s v="02/08/2025"/>
    <s v="Payables A 14034867000001 14034866 N"/>
    <s v="eqx_job_admin"/>
    <s v="Journal Import Created"/>
    <s v="INVOICE VALIDATED"/>
    <s v="PO Number:  , PO Line Number: 0 ,Supplier Name: MOREIRA QUINTANILHA, GUILHERME Invoice Number: 3C42BEFEE07444C9967A Description: Individual Meals and Business Purpose Visitas"/>
    <s v="BRL"/>
    <s v="ZZUSD"/>
    <n v="118.8"/>
    <n v="0"/>
    <n v="118.8"/>
    <n v="20.34"/>
    <n v="0"/>
    <n v="20.34"/>
    <s v="3C42BEFEE07444C9967A"/>
    <s v="161455"/>
    <s v="MOREIRA QUINTANILHA, GUILHERME"/>
    <m/>
    <m/>
    <m/>
    <m/>
    <m/>
    <m/>
    <m/>
    <s v="0000"/>
    <m/>
    <s v="eqx_job_admin"/>
    <m/>
    <m/>
    <m/>
    <m/>
    <m/>
    <m/>
    <m/>
    <m/>
    <s v="Journal Import Created"/>
    <x v="1"/>
  </r>
  <r>
    <x v="13"/>
    <s v="AMER"/>
    <s v="BR"/>
    <m/>
    <s v="00111"/>
    <s v="Equinix do Brasil Soluções de Tecnologia em Informática Ltda"/>
    <s v="000"/>
    <s v="BU Other"/>
    <s v="0201"/>
    <x v="0"/>
    <m/>
    <s v="730"/>
    <s v="IBX Operations"/>
    <s v="COS"/>
    <x v="6"/>
    <x v="6"/>
    <s v="00000"/>
    <s v="0000"/>
    <s v="0000"/>
    <s v="00111-000-0201-730-52005-00000-0000-0000"/>
    <s v="BR BRL RL(USD)"/>
    <n v="8662574"/>
    <n v="107"/>
    <s v="Payables"/>
    <s v="Purchase Invoices"/>
    <s v="Feb-25 Purchase Invoices BRL 300000092070375"/>
    <s v="02/20/2025"/>
    <s v="02/21/2025"/>
    <s v="Payables A 14688100000001 14688099 N"/>
    <s v="eqx_job_admin"/>
    <s v="Journal Import Created"/>
    <s v="INVOICE VALIDATED"/>
    <s v="PO Number:  , PO Line Number: 0 ,Supplier Name: DE QUEIROZ, EVERTON Invoice Number: FE1FC1451E8942528116 Description: Individual Meals and Business Purpose Atividade Wickbold"/>
    <s v="BRL"/>
    <s v="ZZUSD"/>
    <n v="90.5"/>
    <n v="0"/>
    <n v="90.5"/>
    <n v="15.5"/>
    <n v="0"/>
    <n v="15.5"/>
    <s v="FE1FC1451E8942528116"/>
    <s v="113672"/>
    <s v="DE QUEIROZ, EVERTON"/>
    <m/>
    <m/>
    <m/>
    <m/>
    <m/>
    <m/>
    <m/>
    <s v="0000"/>
    <m/>
    <s v="eqx_job_admin"/>
    <m/>
    <m/>
    <m/>
    <m/>
    <m/>
    <m/>
    <m/>
    <m/>
    <s v="Journal Import Created"/>
    <x v="1"/>
  </r>
  <r>
    <x v="13"/>
    <s v="AMER"/>
    <s v="BR"/>
    <m/>
    <s v="00111"/>
    <s v="Equinix do Brasil Soluções de Tecnologia em Informática Ltda"/>
    <s v="000"/>
    <s v="BU Other"/>
    <s v="0205"/>
    <x v="1"/>
    <m/>
    <s v="730"/>
    <s v="IBX Operations"/>
    <s v="COS"/>
    <x v="6"/>
    <x v="6"/>
    <s v="00000"/>
    <s v="0000"/>
    <s v="0000"/>
    <s v="00111-000-0205-730-52005-00000-0000-0000"/>
    <s v="BR BRL RL(USD)"/>
    <n v="8662574"/>
    <n v="108"/>
    <s v="Payables"/>
    <s v="Purchase Invoices"/>
    <s v="Feb-25 Purchase Invoices BRL 300000092070375"/>
    <s v="02/20/2025"/>
    <s v="02/21/2025"/>
    <s v="Payables A 14688100000001 14688099 N"/>
    <s v="eqx_job_admin"/>
    <s v="Journal Import Created"/>
    <s v="INVOICE VALIDATED"/>
    <s v="PO Number:  , PO Line Number: 0 ,Supplier Name: SONEGO, ANDRE Invoice Number: 1151B8F0F5C040D586BA Description: Individual Meals and Business Purpose"/>
    <s v="BRL"/>
    <s v="ZZUSD"/>
    <n v="41.9"/>
    <n v="0"/>
    <n v="41.9"/>
    <n v="7.17"/>
    <n v="0"/>
    <n v="7.17"/>
    <s v="1151B8F0F5C040D586BA"/>
    <s v="137314"/>
    <s v="SONEGO, ANDRE"/>
    <m/>
    <m/>
    <m/>
    <m/>
    <m/>
    <m/>
    <m/>
    <s v="0000"/>
    <m/>
    <s v="eqx_job_admin"/>
    <m/>
    <m/>
    <m/>
    <m/>
    <m/>
    <m/>
    <m/>
    <m/>
    <s v="Journal Import Created"/>
    <x v="1"/>
  </r>
  <r>
    <x v="13"/>
    <s v="AMER"/>
    <s v="BR"/>
    <m/>
    <s v="00111"/>
    <s v="Equinix do Brasil Soluções de Tecnologia em Informática Ltda"/>
    <s v="000"/>
    <s v="BU Other"/>
    <s v="0205"/>
    <x v="1"/>
    <m/>
    <s v="730"/>
    <s v="IBX Operations"/>
    <s v="COS"/>
    <x v="6"/>
    <x v="6"/>
    <s v="00000"/>
    <s v="0000"/>
    <s v="0000"/>
    <s v="00111-000-0205-730-52005-00000-0000-0000"/>
    <s v="BR BRL RL(USD)"/>
    <n v="8662574"/>
    <n v="108"/>
    <s v="Payables"/>
    <s v="Purchase Invoices"/>
    <s v="Feb-25 Purchase Invoices BRL 300000092070375"/>
    <s v="02/20/2025"/>
    <s v="02/21/2025"/>
    <s v="Payables A 14688100000001 14688099 N"/>
    <s v="eqx_job_admin"/>
    <s v="Journal Import Created"/>
    <s v="INVOICE VALIDATED"/>
    <s v="PO Number:  , PO Line Number: 0 ,Supplier Name: SONEGO, ANDRE Invoice Number: 1151B8F0F5C040D586BA Description: Individual Meals and Business Purpose RJ3 Launch  Training"/>
    <s v="BRL"/>
    <s v="ZZUSD"/>
    <n v="66.67"/>
    <n v="0"/>
    <n v="66.67"/>
    <n v="11.42"/>
    <n v="0"/>
    <n v="11.42"/>
    <s v="1151B8F0F5C040D586BA"/>
    <s v="137314"/>
    <s v="SONEGO, ANDRE"/>
    <m/>
    <m/>
    <m/>
    <m/>
    <m/>
    <m/>
    <m/>
    <s v="0000"/>
    <m/>
    <s v="eqx_job_admin"/>
    <m/>
    <m/>
    <m/>
    <m/>
    <m/>
    <m/>
    <m/>
    <m/>
    <s v="Journal Import Created"/>
    <x v="1"/>
  </r>
  <r>
    <x v="13"/>
    <s v="AMER"/>
    <s v="BR"/>
    <m/>
    <s v="00111"/>
    <s v="Equinix do Brasil Soluções de Tecnologia em Informática Ltda"/>
    <s v="000"/>
    <s v="BU Other"/>
    <s v="0205"/>
    <x v="1"/>
    <m/>
    <s v="730"/>
    <s v="IBX Operations"/>
    <s v="COS"/>
    <x v="6"/>
    <x v="6"/>
    <s v="00000"/>
    <s v="0000"/>
    <s v="0000"/>
    <s v="00111-000-0205-730-52005-00000-0000-0000"/>
    <s v="BR BRL RL(USD)"/>
    <n v="8469952"/>
    <n v="76"/>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Individual Meals and Business Purpose RJ1 RJ2 RJ3 meeting"/>
    <s v="BRL"/>
    <s v="ZZUSD"/>
    <n v="147.4"/>
    <n v="0"/>
    <n v="147.4"/>
    <n v="25.24"/>
    <n v="0"/>
    <n v="25.24"/>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6"/>
    <x v="6"/>
    <s v="00000"/>
    <s v="0000"/>
    <s v="0000"/>
    <s v="00111-000-0205-730-52005-00000-0000-0000"/>
    <s v="BR BRL RL(USD)"/>
    <n v="8469952"/>
    <n v="76"/>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Individual Meals and Business Purpose RJ1 RJ2 RJ3 meeting"/>
    <s v="BRL"/>
    <s v="ZZUSD"/>
    <n v="29.59"/>
    <n v="0"/>
    <n v="29.59"/>
    <n v="5.07"/>
    <n v="0"/>
    <n v="5.07"/>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6"/>
    <x v="6"/>
    <s v="00000"/>
    <s v="0000"/>
    <s v="0000"/>
    <s v="00111-000-0205-730-52005-00000-0000-0000"/>
    <s v="BR BRL RL(USD)"/>
    <n v="8469952"/>
    <n v="76"/>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Individual Meals and Business Purpose RJ1 RJ2 RJ3 meeting"/>
    <s v="BRL"/>
    <s v="ZZUSD"/>
    <n v="12"/>
    <n v="0"/>
    <n v="12"/>
    <n v="2.0499999999999998"/>
    <n v="0"/>
    <n v="2.0499999999999998"/>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6"/>
    <x v="6"/>
    <s v="00000"/>
    <s v="0000"/>
    <s v="0000"/>
    <s v="00111-000-0205-730-52005-00000-0000-0000"/>
    <s v="BR BRL RL(USD)"/>
    <n v="8469952"/>
    <n v="76"/>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Individual Meals and Business Purpose RJ1 RJ2 RJ3 meeting"/>
    <s v="BRL"/>
    <s v="ZZUSD"/>
    <n v="30"/>
    <n v="0"/>
    <n v="30"/>
    <n v="5.14"/>
    <n v="0"/>
    <n v="5.14"/>
    <s v="CAE62C95195749ACB4D5"/>
    <s v="126396"/>
    <s v="EDUARDO, ELCIO"/>
    <m/>
    <m/>
    <m/>
    <m/>
    <m/>
    <m/>
    <m/>
    <s v="0000"/>
    <m/>
    <s v="eqx_job_admin"/>
    <m/>
    <m/>
    <m/>
    <m/>
    <m/>
    <m/>
    <m/>
    <m/>
    <s v="Journal Import Created"/>
    <x v="1"/>
  </r>
  <r>
    <x v="13"/>
    <s v="AMER"/>
    <s v="BR"/>
    <m/>
    <s v="00111"/>
    <s v="Equinix do Brasil Soluções de Tecnologia em Informática Ltda"/>
    <s v="000"/>
    <s v="BU Other"/>
    <s v="0205"/>
    <x v="1"/>
    <m/>
    <s v="730"/>
    <s v="IBX Operations"/>
    <s v="COS"/>
    <x v="6"/>
    <x v="6"/>
    <s v="00000"/>
    <s v="0000"/>
    <s v="0000"/>
    <s v="00111-000-0205-730-52005-00000-0000-0000"/>
    <s v="BR BRL RL(USD)"/>
    <n v="8469952"/>
    <n v="76"/>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Individual Meals and Business Purpose RJ1 RJ2 RJ3 meeting"/>
    <s v="BRL"/>
    <s v="ZZUSD"/>
    <n v="31"/>
    <n v="0"/>
    <n v="31"/>
    <n v="5.31"/>
    <n v="0"/>
    <n v="5.31"/>
    <s v="CAE62C95195749ACB4D5"/>
    <s v="126396"/>
    <s v="EDUARDO, ELCIO"/>
    <m/>
    <m/>
    <m/>
    <m/>
    <m/>
    <m/>
    <m/>
    <s v="0000"/>
    <m/>
    <s v="eqx_job_admin"/>
    <m/>
    <m/>
    <m/>
    <m/>
    <m/>
    <m/>
    <m/>
    <m/>
    <s v="Journal Import Created"/>
    <x v="1"/>
  </r>
  <r>
    <x v="13"/>
    <s v="AMER"/>
    <s v="BR"/>
    <m/>
    <s v="00111"/>
    <s v="Equinix do Brasil Soluções de Tecnologia em Informática Ltda"/>
    <s v="000"/>
    <s v="BU Other"/>
    <s v="0179"/>
    <x v="3"/>
    <m/>
    <s v="730"/>
    <s v="IBX Operations"/>
    <s v="COS"/>
    <x v="7"/>
    <x v="7"/>
    <s v="00000"/>
    <s v="0000"/>
    <s v="0000"/>
    <s v="00111-000-0179-730-52301-00000-0000-0000"/>
    <s v="BR BRL RL(USD)"/>
    <n v="8644284"/>
    <n v="64"/>
    <s v="Payables"/>
    <s v="Purchase Invoices"/>
    <s v="Feb-25 Purchase Invoices BRL 300000092070375"/>
    <s v="02/17/2025"/>
    <s v="02/18/2025"/>
    <s v="Payables A 14556709000001 14556708 N"/>
    <s v="eqx_job_admin"/>
    <s v="Journal Import Created"/>
    <s v="INVOICE VALIDATED"/>
    <s v="PO Number: 1110447416 , PO Line Number: 1 ,Supplier Name: JC E FILHOS COMERCIO DE ALIMENTOS LTDA Invoice Number: 17159-1-20250124-07475559000117 Description: SP1, JC &amp; Filhos as per quote Nº 43445 dated in 01/15/25. Purchase of Coffee Break, for the Facilities and Customer operations team. 1420 - COFFEE BREAK"/>
    <s v="BRL"/>
    <s v="ZZUSD"/>
    <n v="945"/>
    <n v="0"/>
    <n v="945"/>
    <n v="161.82"/>
    <n v="0"/>
    <n v="161.82"/>
    <s v="17159-1-20250124-07475559000117"/>
    <s v="114038"/>
    <s v="JC E FILHOS COMERCIO DE ALIMENTOS LTDA"/>
    <m/>
    <s v="Business Meals &amp; Ent. Expense - 52301"/>
    <s v="1110447416"/>
    <s v="1"/>
    <s v="SP1, JC &amp; Filhos as per quote Nº 43445 dated in 01/15/25. Purchase of Coffee Break, for the Facilities and Customer operations team. 1420 - COFFEE BREAK"/>
    <s v="Business Meals &amp; Ent."/>
    <s v="Operating Expense"/>
    <s v="0000"/>
    <m/>
    <s v="eqx_job_admin"/>
    <m/>
    <m/>
    <m/>
    <m/>
    <m/>
    <m/>
    <m/>
    <m/>
    <s v="Journal Import Created"/>
    <x v="2"/>
  </r>
  <r>
    <x v="13"/>
    <s v="AMER"/>
    <s v="BR"/>
    <m/>
    <s v="00111"/>
    <s v="Equinix do Brasil Soluções de Tecnologia em Informática Ltda"/>
    <s v="000"/>
    <s v="BU Other"/>
    <s v="0179"/>
    <x v="3"/>
    <m/>
    <s v="730"/>
    <s v="IBX Operations"/>
    <s v="COS"/>
    <x v="7"/>
    <x v="7"/>
    <s v="00000"/>
    <s v="0000"/>
    <s v="0000"/>
    <s v="00111-000-0179-730-52301-00000-0000-0000"/>
    <s v="BR BRL RL(USD)"/>
    <n v="8494707"/>
    <n v="8"/>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7416-1_JC E FILHOS COMERCIO DE ALIMENTOS LTDA_SP1 JC &amp; Filhos as per quote N 43445 dated in 01/15/25. Purchase of Coffee Break for the Facilities and Customer operations team. 1420 - COFFEE BREAK , 0000 , 4214554"/>
    <s v="BRL"/>
    <s v="ZZUSD"/>
    <n v="0"/>
    <n v="945"/>
    <n v="-945"/>
    <n v="0"/>
    <n v="161.82"/>
    <n v="-161.82"/>
    <m/>
    <m/>
    <m/>
    <m/>
    <m/>
    <s v="1110447416-1"/>
    <m/>
    <m/>
    <m/>
    <m/>
    <s v="0000"/>
    <m/>
    <s v="eqx_job_admin"/>
    <m/>
    <m/>
    <m/>
    <m/>
    <m/>
    <m/>
    <m/>
    <m/>
    <s v="Journal Import Created"/>
    <x v="2"/>
  </r>
  <r>
    <x v="13"/>
    <s v="AMER"/>
    <s v="BR"/>
    <m/>
    <s v="00111"/>
    <s v="Equinix do Brasil Soluções de Tecnologia em Informática Ltda"/>
    <s v="000"/>
    <s v="BU Other"/>
    <s v="0180"/>
    <x v="5"/>
    <m/>
    <s v="730"/>
    <s v="IBX Operations"/>
    <s v="COS"/>
    <x v="7"/>
    <x v="7"/>
    <s v="00000"/>
    <s v="0000"/>
    <s v="0000"/>
    <s v="00111-000-0180-730-52301-00000-0000-0000"/>
    <s v="BR BRL RL(USD)"/>
    <n v="8600112"/>
    <n v="34"/>
    <s v="Payables"/>
    <s v="Purchase Invoices"/>
    <s v="Feb-25 Purchase Invoices BRL 300000092070375"/>
    <s v="02/10/2025"/>
    <s v="02/11/2025"/>
    <s v="Payables A 14278335000001 14278334 N"/>
    <s v="eqx_job_admin"/>
    <s v="Journal Import Created"/>
    <s v="INVOICE VALIDATED"/>
    <s v="PO Number: 1110452932 , PO Line Number: 1 ,Supplier Name: JC E FILHOS COMERCIO DE ALIMENTOS LTDA Invoice Number: 17230-1-20250206-07475559000117 Description: SP2, JC &amp; Filhos as per quote Nº 43730 dated in 01/30/25. Purchase of coffee breaks to celebrate the Q4 and Q1 birthdays of the Facilities and IBX Operation teams. 1420 - COFFEE BREAK"/>
    <s v="BRL"/>
    <s v="ZZUSD"/>
    <n v="2630"/>
    <n v="0"/>
    <n v="2630"/>
    <n v="450.36"/>
    <n v="0"/>
    <n v="450.36"/>
    <s v="17230-1-20250206-07475559000117"/>
    <s v="114038"/>
    <s v="JC E FILHOS COMERCIO DE ALIMENTOS LTDA"/>
    <m/>
    <s v="Business Meals &amp; Ent. Expense - 52301"/>
    <s v="1110452932"/>
    <s v="1"/>
    <s v="SP2, JC &amp; Filhos as per quote Nº 43730 dated in 01/30/25. Purchase of coffee breaks to celebrate the Q4 and Q1 birthdays of the Facilities and IBX Operation teams. 1420 - COFFEE BREAK"/>
    <s v="Business Meals &amp; Ent."/>
    <s v="Operating Expense"/>
    <s v="0000"/>
    <m/>
    <s v="eqx_job_admin"/>
    <m/>
    <m/>
    <m/>
    <m/>
    <m/>
    <m/>
    <m/>
    <m/>
    <s v="Journal Import Created"/>
    <x v="2"/>
  </r>
  <r>
    <x v="13"/>
    <s v="AMER"/>
    <s v="BR"/>
    <m/>
    <s v="00111"/>
    <s v="Equinix do Brasil Soluções de Tecnologia em Informática Ltda"/>
    <s v="000"/>
    <s v="BU Other"/>
    <s v="0205"/>
    <x v="1"/>
    <m/>
    <s v="730"/>
    <s v="IBX Operations"/>
    <s v="COS"/>
    <x v="7"/>
    <x v="7"/>
    <s v="00000"/>
    <s v="0000"/>
    <s v="0000"/>
    <s v="00111-000-0205-730-52301-00000-0000-0000"/>
    <s v="BR BRL RL(USD)"/>
    <n v="8469952"/>
    <n v="9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Business Meals Attendees and Business Purpose SP35 Meeting"/>
    <s v="BRL"/>
    <s v="ZZUSD"/>
    <n v="165.79"/>
    <n v="0"/>
    <n v="165.79"/>
    <n v="28.39"/>
    <n v="0"/>
    <n v="28.39"/>
    <s v="CAE62C95195749ACB4D5"/>
    <s v="126396"/>
    <s v="EDUARDO, ELCIO"/>
    <m/>
    <m/>
    <m/>
    <m/>
    <m/>
    <m/>
    <m/>
    <s v="0000"/>
    <m/>
    <s v="eqx_job_admin"/>
    <m/>
    <m/>
    <m/>
    <m/>
    <m/>
    <m/>
    <m/>
    <m/>
    <s v="Journal Import Created"/>
    <x v="2"/>
  </r>
  <r>
    <x v="13"/>
    <s v="AMER"/>
    <s v="BR"/>
    <m/>
    <s v="00111"/>
    <s v="Equinix do Brasil Soluções de Tecnologia em Informática Ltda"/>
    <s v="000"/>
    <s v="BU Other"/>
    <s v="0205"/>
    <x v="1"/>
    <m/>
    <s v="730"/>
    <s v="IBX Operations"/>
    <s v="COS"/>
    <x v="7"/>
    <x v="7"/>
    <s v="00000"/>
    <s v="0000"/>
    <s v="0000"/>
    <s v="00111-000-0205-730-52301-00000-0000-0000"/>
    <s v="BR BRL RL(USD)"/>
    <n v="8600112"/>
    <n v="35"/>
    <s v="Payables"/>
    <s v="Purchase Invoices"/>
    <s v="Feb-25 Purchase Invoices BRL 300000092070375"/>
    <s v="02/10/2025"/>
    <s v="02/11/2025"/>
    <s v="Payables A 14278335000001 14278334 N"/>
    <s v="eqx_job_admin"/>
    <s v="Journal Import Created"/>
    <s v="INVOICE VALIDATED"/>
    <s v="PO Number: 1110452835 , PO Line Number: 1 ,Supplier Name: JC E FILHOS COMERCIO DE ALIMENTOS LTDA Invoice Number: 17231-1-20250206-07475559000117 Description: SP4, JC &amp; Filhos as per quote Nº 43731 dated in 01/30/25. Purchase of coffee breaks to celebrate the Q4 and Q1 birthdays of the Facilities and IBX Operation teams. 1420 COFFEE BREAK"/>
    <s v="BRL"/>
    <s v="ZZUSD"/>
    <n v="2830"/>
    <n v="0"/>
    <n v="2830"/>
    <n v="484.61"/>
    <n v="0"/>
    <n v="484.61"/>
    <s v="17231-1-20250206-07475559000117"/>
    <s v="114038"/>
    <s v="JC E FILHOS COMERCIO DE ALIMENTOS LTDA"/>
    <m/>
    <s v="Business Meals &amp; Ent. Expense - 52301"/>
    <s v="1110452835"/>
    <s v="1"/>
    <s v="SP4, JC &amp; Filhos as per quote Nº 43731 dated in 01/30/25. Purchase of coffee breaks to celebrate the Q4 and Q1 birthdays of the Facilities and IBX Operation teams. 1420 COFFEE BREAK"/>
    <s v="Business Meals &amp; Ent."/>
    <s v="Operating Expense"/>
    <s v="0000"/>
    <m/>
    <s v="eqx_job_admin"/>
    <m/>
    <m/>
    <m/>
    <m/>
    <m/>
    <m/>
    <m/>
    <m/>
    <s v="Journal Import Created"/>
    <x v="2"/>
  </r>
  <r>
    <x v="13"/>
    <s v="AMER"/>
    <s v="BR"/>
    <m/>
    <s v="00111"/>
    <s v="Equinix do Brasil Soluções de Tecnologia em Informática Ltda"/>
    <s v="000"/>
    <s v="BU Other"/>
    <s v="0205"/>
    <x v="1"/>
    <m/>
    <s v="730"/>
    <s v="IBX Operations"/>
    <s v="COS"/>
    <x v="7"/>
    <x v="7"/>
    <s v="00000"/>
    <s v="0000"/>
    <s v="0000"/>
    <s v="00111-000-0205-730-52301-00000-0000-0000"/>
    <s v="BR BRL RL(USD)"/>
    <n v="8469952"/>
    <n v="9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Business Meals Attendees and Business Purpose RJ1 RJ2 RJ3 meeting"/>
    <s v="BRL"/>
    <s v="ZZUSD"/>
    <n v="326.55"/>
    <n v="0"/>
    <n v="326.55"/>
    <n v="55.92"/>
    <n v="0"/>
    <n v="55.92"/>
    <s v="CAE62C95195749ACB4D5"/>
    <s v="126396"/>
    <s v="EDUARDO, ELCIO"/>
    <m/>
    <m/>
    <m/>
    <m/>
    <m/>
    <m/>
    <m/>
    <s v="0000"/>
    <m/>
    <s v="eqx_job_admin"/>
    <m/>
    <m/>
    <m/>
    <m/>
    <m/>
    <m/>
    <m/>
    <m/>
    <s v="Journal Import Created"/>
    <x v="2"/>
  </r>
  <r>
    <x v="13"/>
    <s v="AMER"/>
    <s v="BR"/>
    <m/>
    <s v="00111"/>
    <s v="Equinix do Brasil Soluções de Tecnologia em Informática Ltda"/>
    <s v="000"/>
    <s v="BU Other"/>
    <s v="0205"/>
    <x v="1"/>
    <m/>
    <s v="730"/>
    <s v="IBX Operations"/>
    <s v="COS"/>
    <x v="7"/>
    <x v="7"/>
    <s v="00000"/>
    <s v="0000"/>
    <s v="0000"/>
    <s v="00111-000-0205-730-52301-00000-0000-0000"/>
    <s v="BR BRL RL(USD)"/>
    <n v="8469952"/>
    <n v="9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Business Meals Attendees and Business Purpose SP35 Meeting"/>
    <s v="BRL"/>
    <s v="ZZUSD"/>
    <n v="305.08999999999997"/>
    <n v="0"/>
    <n v="305.08999999999997"/>
    <n v="52.24"/>
    <n v="0"/>
    <n v="52.24"/>
    <s v="CAE62C95195749ACB4D5"/>
    <s v="126396"/>
    <s v="EDUARDO, ELCIO"/>
    <m/>
    <m/>
    <m/>
    <m/>
    <m/>
    <m/>
    <m/>
    <s v="0000"/>
    <m/>
    <s v="eqx_job_admin"/>
    <m/>
    <m/>
    <m/>
    <m/>
    <m/>
    <m/>
    <m/>
    <m/>
    <s v="Journal Import Created"/>
    <x v="2"/>
  </r>
  <r>
    <x v="13"/>
    <s v="AMER"/>
    <s v="BR"/>
    <m/>
    <s v="00111"/>
    <s v="Equinix do Brasil Soluções de Tecnologia em Informática Ltda"/>
    <s v="000"/>
    <s v="BU Other"/>
    <s v="0205"/>
    <x v="1"/>
    <m/>
    <s v="730"/>
    <s v="IBX Operations"/>
    <s v="COS"/>
    <x v="7"/>
    <x v="7"/>
    <s v="00000"/>
    <s v="0000"/>
    <s v="0000"/>
    <s v="00111-000-0205-730-52301-00000-0000-0000"/>
    <s v="BR BRL RL(USD)"/>
    <n v="8469952"/>
    <n v="9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Business Meals Attendees and Business Purpose SP1 Meeting"/>
    <s v="BRL"/>
    <s v="ZZUSD"/>
    <n v="550.25"/>
    <n v="0"/>
    <n v="550.25"/>
    <n v="94.22"/>
    <n v="0"/>
    <n v="94.22"/>
    <s v="CAE62C95195749ACB4D5"/>
    <s v="126396"/>
    <s v="EDUARDO, ELCIO"/>
    <m/>
    <m/>
    <m/>
    <m/>
    <m/>
    <m/>
    <m/>
    <s v="0000"/>
    <m/>
    <s v="eqx_job_admin"/>
    <m/>
    <m/>
    <m/>
    <m/>
    <m/>
    <m/>
    <m/>
    <m/>
    <s v="Journal Import Created"/>
    <x v="2"/>
  </r>
  <r>
    <x v="13"/>
    <s v="AMER"/>
    <s v="BR"/>
    <m/>
    <s v="00111"/>
    <s v="Equinix do Brasil Soluções de Tecnologia em Informática Ltda"/>
    <s v="000"/>
    <s v="BU Other"/>
    <s v="0205"/>
    <x v="1"/>
    <m/>
    <s v="730"/>
    <s v="IBX Operations"/>
    <s v="COS"/>
    <x v="7"/>
    <x v="7"/>
    <s v="00000"/>
    <s v="0000"/>
    <s v="0000"/>
    <s v="00111-000-0205-730-52301-00000-0000-0000"/>
    <s v="BR BRL RL(USD)"/>
    <n v="8469952"/>
    <n v="9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Business Meals Attendees and Business Purpose RJ1 RJ2 RJ3 meeting"/>
    <s v="BRL"/>
    <s v="ZZUSD"/>
    <n v="522.72"/>
    <n v="0"/>
    <n v="522.72"/>
    <n v="89.51"/>
    <n v="0"/>
    <n v="89.51"/>
    <s v="CAE62C95195749ACB4D5"/>
    <s v="126396"/>
    <s v="EDUARDO, ELCIO"/>
    <m/>
    <m/>
    <m/>
    <m/>
    <m/>
    <m/>
    <m/>
    <s v="0000"/>
    <m/>
    <s v="eqx_job_admin"/>
    <m/>
    <m/>
    <m/>
    <m/>
    <m/>
    <m/>
    <m/>
    <m/>
    <s v="Journal Import Created"/>
    <x v="2"/>
  </r>
  <r>
    <x v="13"/>
    <s v="AMER"/>
    <s v="BR"/>
    <m/>
    <s v="00111"/>
    <s v="Equinix do Brasil Soluções de Tecnologia em Informática Ltda"/>
    <s v="000"/>
    <s v="BU Other"/>
    <s v="0205"/>
    <x v="1"/>
    <m/>
    <s v="730"/>
    <s v="IBX Operations"/>
    <s v="COS"/>
    <x v="7"/>
    <x v="7"/>
    <s v="00000"/>
    <s v="0000"/>
    <s v="0000"/>
    <s v="00111-000-0205-730-52301-00000-0000-0000"/>
    <s v="BR BRL RL(USD)"/>
    <n v="8469952"/>
    <n v="9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Business Meals Attendees and Business Purpose SP1 Meeting"/>
    <s v="BRL"/>
    <s v="ZZUSD"/>
    <n v="434.12"/>
    <n v="0"/>
    <n v="434.12"/>
    <n v="74.34"/>
    <n v="0"/>
    <n v="74.34"/>
    <s v="CAE62C95195749ACB4D5"/>
    <s v="126396"/>
    <s v="EDUARDO, ELCIO"/>
    <m/>
    <m/>
    <m/>
    <m/>
    <m/>
    <m/>
    <m/>
    <s v="0000"/>
    <m/>
    <s v="eqx_job_admin"/>
    <m/>
    <m/>
    <m/>
    <m/>
    <m/>
    <m/>
    <m/>
    <m/>
    <s v="Journal Import Created"/>
    <x v="2"/>
  </r>
  <r>
    <x v="13"/>
    <s v="AMER"/>
    <s v="BR"/>
    <m/>
    <s v="00111"/>
    <s v="Equinix do Brasil Soluções de Tecnologia em Informática Ltda"/>
    <s v="000"/>
    <s v="BU Other"/>
    <s v="0205"/>
    <x v="1"/>
    <m/>
    <s v="730"/>
    <s v="IBX Operations"/>
    <s v="COS"/>
    <x v="7"/>
    <x v="7"/>
    <s v="00000"/>
    <s v="0000"/>
    <s v="0000"/>
    <s v="00111-000-0205-730-52301-00000-0000-0000"/>
    <s v="BR BRL RL(USD)"/>
    <n v="8469952"/>
    <n v="91"/>
    <s v="Payables"/>
    <s v="Purchase Invoices"/>
    <s v="Feb-25 Purchase Invoices BRL 300000092070375"/>
    <s v="02/01/2025"/>
    <s v="02/08/2025"/>
    <s v="Payables A 14034867000001 14034866 N"/>
    <s v="eqx_job_admin"/>
    <s v="Journal Import Created"/>
    <s v="INVOICE VALIDATED"/>
    <s v="PO Number:  , PO Line Number: 0 ,Supplier Name: EDUARDO, ELCIO Invoice Number: CAE62C95195749ACB4D5 Description: Business Meals Attendees and Business Purpose SP1 Meeting"/>
    <s v="BRL"/>
    <s v="ZZUSD"/>
    <n v="127.67"/>
    <n v="0"/>
    <n v="127.67"/>
    <n v="21.86"/>
    <n v="0"/>
    <n v="21.86"/>
    <s v="CAE62C95195749ACB4D5"/>
    <s v="126396"/>
    <s v="EDUARDO, ELCIO"/>
    <m/>
    <m/>
    <m/>
    <m/>
    <m/>
    <m/>
    <m/>
    <s v="0000"/>
    <m/>
    <s v="eqx_job_admin"/>
    <m/>
    <m/>
    <m/>
    <m/>
    <m/>
    <m/>
    <m/>
    <m/>
    <s v="Journal Import Created"/>
    <x v="2"/>
  </r>
  <r>
    <x v="13"/>
    <s v="AMER"/>
    <s v="BR"/>
    <m/>
    <s v="00111"/>
    <s v="Equinix do Brasil Soluções de Tecnologia em Informática Ltda"/>
    <s v="000"/>
    <s v="BU Other"/>
    <s v="0177"/>
    <x v="2"/>
    <m/>
    <s v="730"/>
    <s v="IBX Operations"/>
    <s v="COS"/>
    <x v="8"/>
    <x v="8"/>
    <s v="00000"/>
    <s v="0000"/>
    <s v="0000"/>
    <s v="00111-000-0177-730-52302-00000-0000-0000"/>
    <s v="BR BRL RL(USD)"/>
    <n v="8678426"/>
    <n v="10"/>
    <s v="Payables"/>
    <s v="Purchase Invoices"/>
    <s v="Feb-25 Purchase Invoices BRL 300000092070375"/>
    <s v="02/26/2025"/>
    <s v="02/26/2025"/>
    <s v="Payables A 14871014000001 14871013 N"/>
    <s v="eqx_job_admin"/>
    <s v="Journal Import Created"/>
    <s v="INVOICE VALIDATED"/>
    <s v="PO Number:  , PO Line Number: 0 ,Supplier Name: ARMANDO LIMA FERREIRA BRITO, JOSE Invoice Number: A305B61464F94C40A5AE Description: Meals Delivered to Office and Business Purpose Aniversrio equipe"/>
    <s v="BRL"/>
    <s v="ZZUSD"/>
    <n v="249.8"/>
    <n v="0"/>
    <n v="249.8"/>
    <n v="42.78"/>
    <n v="0"/>
    <n v="42.78"/>
    <s v="A305B61464F94C40A5AE"/>
    <s v="127974"/>
    <s v="ARMANDO LIMA FERREIRA BRITO, JOSE"/>
    <m/>
    <m/>
    <m/>
    <m/>
    <m/>
    <m/>
    <m/>
    <s v="0000"/>
    <m/>
    <s v="eqx_job_admin"/>
    <m/>
    <m/>
    <m/>
    <m/>
    <m/>
    <m/>
    <m/>
    <m/>
    <s v="Journal Import Created"/>
    <x v="2"/>
  </r>
  <r>
    <x v="13"/>
    <s v="AMER"/>
    <s v="BR"/>
    <m/>
    <s v="00111"/>
    <s v="Equinix do Brasil Soluções de Tecnologia em Informática Ltda"/>
    <s v="000"/>
    <s v="BU Other"/>
    <s v="0179"/>
    <x v="3"/>
    <m/>
    <s v="730"/>
    <s v="IBX Operations"/>
    <s v="COS"/>
    <x v="8"/>
    <x v="8"/>
    <s v="00000"/>
    <s v="0000"/>
    <s v="0000"/>
    <s v="00111-000-0179-730-52302-00000-0000-0000"/>
    <s v="BR BRL RL(USD)"/>
    <n v="8662574"/>
    <n v="129"/>
    <s v="Payables"/>
    <s v="Purchase Invoices"/>
    <s v="Feb-25 Purchase Invoices BRL 300000092070375"/>
    <s v="02/15/2025"/>
    <s v="02/21/2025"/>
    <s v="Payables A 14688100000001 14688099 N"/>
    <s v="eqx_job_admin"/>
    <s v="Journal Import Created"/>
    <s v="INVOICE VALIDATED"/>
    <s v="PO Number:  , PO Line Number: 0 ,Supplier Name: MARTINS DA SILVA, THIAGO Invoice Number: FE538DA3ED204478A718 Description: Meals Delivered to Office and Business Purpose Janta"/>
    <s v="BRL"/>
    <s v="ZZUSD"/>
    <n v="79.989999999999995"/>
    <n v="0"/>
    <n v="79.989999999999995"/>
    <n v="13.7"/>
    <n v="0"/>
    <n v="13.7"/>
    <s v="FE538DA3ED204478A718"/>
    <s v="151306"/>
    <s v="MARTINS DA SILVA, THIAGO"/>
    <m/>
    <m/>
    <m/>
    <m/>
    <m/>
    <m/>
    <m/>
    <s v="0000"/>
    <m/>
    <s v="eqx_job_admin"/>
    <m/>
    <m/>
    <m/>
    <m/>
    <m/>
    <m/>
    <m/>
    <m/>
    <s v="Journal Import Created"/>
    <x v="2"/>
  </r>
  <r>
    <x v="13"/>
    <s v="AMER"/>
    <s v="BR"/>
    <m/>
    <s v="00111"/>
    <s v="Equinix do Brasil Soluções de Tecnologia em Informática Ltda"/>
    <s v="000"/>
    <s v="BU Other"/>
    <s v="0179"/>
    <x v="3"/>
    <m/>
    <s v="730"/>
    <s v="IBX Operations"/>
    <s v="COS"/>
    <x v="8"/>
    <x v="8"/>
    <s v="00000"/>
    <s v="0000"/>
    <s v="0000"/>
    <s v="00111-000-0179-730-52302-00000-0000-0000"/>
    <s v="BR BRL RL(USD)"/>
    <n v="8577173"/>
    <n v="75"/>
    <s v="Payables"/>
    <s v="Purchase Invoices"/>
    <s v="Feb-25 Purchase Invoices BRL 300000092070375"/>
    <s v="02/07/2025"/>
    <s v="02/08/2025"/>
    <s v="Payables A 14182426000001 14182425 N"/>
    <s v="eqx_job_admin"/>
    <s v="Journal Import Created"/>
    <s v="INVOICE VALIDATED"/>
    <s v="PO Number:  , PO Line Number: 0 ,Supplier Name: CREPALDI, ADRIANO Invoice Number: 1EA703EAFCCC42B58F8C Description: Meals Delivered to Office and Business Purpose Alimentao"/>
    <s v="BRL"/>
    <s v="ZZUSD"/>
    <n v="82"/>
    <n v="0"/>
    <n v="82"/>
    <n v="14.04"/>
    <n v="0"/>
    <n v="14.04"/>
    <s v="1EA703EAFCCC42B58F8C"/>
    <s v="113533"/>
    <s v="CREPALDI, ADRIANO"/>
    <m/>
    <m/>
    <m/>
    <m/>
    <m/>
    <m/>
    <m/>
    <s v="0000"/>
    <m/>
    <s v="eqx_job_admin"/>
    <m/>
    <m/>
    <m/>
    <m/>
    <m/>
    <m/>
    <m/>
    <m/>
    <s v="Journal Import Created"/>
    <x v="2"/>
  </r>
  <r>
    <x v="13"/>
    <s v="AMER"/>
    <s v="BR"/>
    <m/>
    <s v="00111"/>
    <s v="Equinix do Brasil Soluções de Tecnologia em Informática Ltda"/>
    <s v="000"/>
    <s v="BU Other"/>
    <s v="0177"/>
    <x v="2"/>
    <m/>
    <s v="730"/>
    <s v="IBX Operations"/>
    <s v="COS"/>
    <x v="11"/>
    <x v="11"/>
    <s v="00000"/>
    <s v="0000"/>
    <s v="0000"/>
    <s v="00111-000-0177-730-52501-00000-0000-0000"/>
    <s v="BR BRL RL(USD)"/>
    <n v="8630308"/>
    <n v="29"/>
    <s v="Payables"/>
    <s v="Purchase Invoices"/>
    <s v="Feb-25 Purchase Invoices BRL 300000092070375"/>
    <s v="02/07/2025"/>
    <s v="02/12/2025"/>
    <s v="Payables A 14346543000001 14346542 N"/>
    <s v="eqx_job_admin"/>
    <s v="Journal Import Created"/>
    <s v="INVOICE VALIDATED"/>
    <s v="PO Number: 1110449707 , PO Line Number: 12 ,Supplier Name: BAZAR CRISFER LTDA Invoice Number: 12333-1-20250124-00494662000165 Description: RJ1, Bazar Crisfer as per quote Nº074556 dated in 01/15/25. Purchase of materials for office and kitchen supplies. CADEADO LATÃO MACIÇO"/>
    <s v="BRL"/>
    <s v="ZZUSD"/>
    <n v="51.8"/>
    <n v="0"/>
    <n v="51.8"/>
    <n v="8.8699999999999992"/>
    <n v="0"/>
    <n v="8.8699999999999992"/>
    <s v="12333-1-20250124-00494662000165"/>
    <s v="126496"/>
    <s v="BAZAR CRISFER LTDA"/>
    <m/>
    <s v="Office Supplies Expense - 52501"/>
    <s v="1110449707"/>
    <s v="12"/>
    <s v="RJ1, Bazar Crisfer as per quote Nº074556 dated in 01/15/25. Purchase of materials for office and kitchen supplies. CADEADO LATÃO MACIÇO"/>
    <s v="Office Supplies"/>
    <s v="Operating Expense"/>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630308"/>
    <n v="29"/>
    <s v="Payables"/>
    <s v="Purchase Invoices"/>
    <s v="Feb-25 Purchase Invoices BRL 300000092070375"/>
    <s v="02/07/2025"/>
    <s v="02/12/2025"/>
    <s v="Payables A 14346543000001 14346542 N"/>
    <s v="eqx_job_admin"/>
    <s v="Journal Import Created"/>
    <s v="INVOICE VALIDATED"/>
    <s v="PO Number: 1110449707 , PO Line Number: 13 ,Supplier Name: BAZAR CRISFER LTDA Invoice Number: 12333-1-20250124-00494662000165 Description: RJ1, Bazar Crisfer as per quote Nº074556 dated in 01/15/25. Purchase of materials for office and kitchen supplies. POTE PLÁSTICO C/2 DIVISÓRIAS"/>
    <s v="BRL"/>
    <s v="ZZUSD"/>
    <n v="65.56"/>
    <n v="0"/>
    <n v="65.56"/>
    <n v="11.23"/>
    <n v="0"/>
    <n v="11.23"/>
    <s v="12333-1-20250124-00494662000165"/>
    <s v="126496"/>
    <s v="BAZAR CRISFER LTDA"/>
    <m/>
    <s v="Office Supplies Expense - 52501"/>
    <s v="1110449707"/>
    <s v="13"/>
    <s v="RJ1, Bazar Crisfer as per quote Nº074556 dated in 01/15/25. Purchase of materials for office and kitchen supplies. POTE PLÁSTICO C/2 DIVISÓRIAS"/>
    <s v="Office Supplies"/>
    <s v="Operating Expense"/>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630308"/>
    <n v="29"/>
    <s v="Payables"/>
    <s v="Purchase Invoices"/>
    <s v="Feb-25 Purchase Invoices BRL 300000092070375"/>
    <s v="02/07/2025"/>
    <s v="02/12/2025"/>
    <s v="Payables A 14346543000001 14346542 N"/>
    <s v="eqx_job_admin"/>
    <s v="Journal Import Created"/>
    <s v="INVOICE VALIDATED"/>
    <s v="PO Number: 1110449707 , PO Line Number: 14 ,Supplier Name: BAZAR CRISFER LTDA Invoice Number: 12333-1-20250124-00494662000165 Description: RJ1, Bazar Crisfer as per quote Nº074556 dated in 01/15/25. Purchase of materials for office and kitchen supplies. ORGANIZADOR DE GAVETA"/>
    <s v="BRL"/>
    <s v="ZZUSD"/>
    <n v="82.28"/>
    <n v="0"/>
    <n v="82.28"/>
    <n v="14.09"/>
    <n v="0"/>
    <n v="14.09"/>
    <s v="12333-1-20250124-00494662000165"/>
    <s v="126496"/>
    <s v="BAZAR CRISFER LTDA"/>
    <m/>
    <s v="Office Supplies Expense - 52501"/>
    <s v="1110449707"/>
    <s v="14"/>
    <s v="RJ1, Bazar Crisfer as per quote Nº074556 dated in 01/15/25. Purchase of materials for office and kitchen supplies. ORGANIZADOR DE GAVETA"/>
    <s v="Office Supplies"/>
    <s v="Operating Expense"/>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630308"/>
    <n v="29"/>
    <s v="Payables"/>
    <s v="Purchase Invoices"/>
    <s v="Feb-25 Purchase Invoices BRL 300000092070375"/>
    <s v="02/07/2025"/>
    <s v="02/12/2025"/>
    <s v="Payables A 14346543000001 14346542 N"/>
    <s v="eqx_job_admin"/>
    <s v="Journal Import Created"/>
    <s v="INVOICE VALIDATED"/>
    <s v="PO Number: 1110449707 , PO Line Number: 15 ,Supplier Name: BAZAR CRISFER LTDA Invoice Number: 12333-1-20250124-00494662000165 Description: RJ1, Bazar Crisfer as per quote Nº074556 dated in 01/15/25. Purchase of materials for office and kitchen supplies. POTE PLÁSTICO 4,3 L"/>
    <s v="BRL"/>
    <s v="ZZUSD"/>
    <n v="177.8"/>
    <n v="0"/>
    <n v="177.8"/>
    <n v="30.45"/>
    <n v="0"/>
    <n v="30.45"/>
    <s v="12333-1-20250124-00494662000165"/>
    <s v="126496"/>
    <s v="BAZAR CRISFER LTDA"/>
    <m/>
    <s v="Office Supplies Expense - 52501"/>
    <s v="1110449707"/>
    <s v="15"/>
    <s v="RJ1, Bazar Crisfer as per quote Nº074556 dated in 01/15/25. Purchase of materials for office and kitchen supplies. POTE PLÁSTICO 4,3 L"/>
    <s v="Office Supplies"/>
    <s v="Operating Expense"/>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630308"/>
    <n v="29"/>
    <s v="Payables"/>
    <s v="Purchase Invoices"/>
    <s v="Feb-25 Purchase Invoices BRL 300000092070375"/>
    <s v="02/07/2025"/>
    <s v="02/12/2025"/>
    <s v="Payables A 14346543000001 14346542 N"/>
    <s v="eqx_job_admin"/>
    <s v="Journal Import Created"/>
    <s v="INVOICE VALIDATED"/>
    <s v="PO Number: 1110449707 , PO Line Number: 16 ,Supplier Name: BAZAR CRISFER LTDA Invoice Number: 12333-1-20250124-00494662000165 Description: RJ1, Bazar Crisfer as per quote Nº074556 dated in 01/15/25. Purchase of materials for office and kitchen supplies. PORTA SACHÊS"/>
    <s v="BRL"/>
    <s v="ZZUSD"/>
    <n v="90.88"/>
    <n v="0"/>
    <n v="90.88"/>
    <n v="15.56"/>
    <n v="0"/>
    <n v="15.56"/>
    <s v="12333-1-20250124-00494662000165"/>
    <s v="126496"/>
    <s v="BAZAR CRISFER LTDA"/>
    <m/>
    <s v="Office Supplies Expense - 52501"/>
    <s v="1110449707"/>
    <s v="16"/>
    <s v="RJ1, Bazar Crisfer as per quote Nº074556 dated in 01/15/25. Purchase of materials for office and kitchen supplies. PORTA SACHÊS"/>
    <s v="Office Supplies"/>
    <s v="Operating Expense"/>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494707"/>
    <n v="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707-7_BAZAR CRISFER LTDA_RJ1 Bazar Crisfer as per quote N074556 dated in 01/15/25. Purchase of materials for office and kitchen supplies. CH MA , 0000 , 4214534"/>
    <s v="BRL"/>
    <s v="ZZUSD"/>
    <n v="0"/>
    <n v="35.6"/>
    <n v="-35.6"/>
    <n v="0"/>
    <n v="6.1"/>
    <n v="-6.1"/>
    <m/>
    <m/>
    <m/>
    <m/>
    <m/>
    <s v="1110449707-7"/>
    <m/>
    <m/>
    <m/>
    <m/>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494707"/>
    <n v="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707-10_BAZAR CRISFER LTDA_RJ1 Bazar Crisfer as per quote N074556 dated in 01/15/25. Purchase of materials for office and kitchen supplies. GUA MINERAL COM GS , 0000 , 4214542"/>
    <s v="BRL"/>
    <s v="ZZUSD"/>
    <n v="0"/>
    <n v="39.9"/>
    <n v="-39.9"/>
    <n v="0"/>
    <n v="6.83"/>
    <n v="-6.83"/>
    <m/>
    <m/>
    <m/>
    <m/>
    <m/>
    <s v="1110449707-10"/>
    <m/>
    <m/>
    <m/>
    <m/>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494707"/>
    <n v="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707-2_BAZAR CRISFER LTDA_RJ1 Bazar Crisfer as per quote N074556 dated in 01/15/25. Purchase of materials for office and kitchen supplies. ADOANTE LQUIDO SUCRALOSE 100ML  , 0000 , 4214544"/>
    <s v="BRL"/>
    <s v="ZZUSD"/>
    <n v="0"/>
    <n v="93"/>
    <n v="-93"/>
    <n v="0"/>
    <n v="15.93"/>
    <n v="-15.93"/>
    <m/>
    <m/>
    <m/>
    <m/>
    <m/>
    <s v="1110449707-2"/>
    <m/>
    <m/>
    <m/>
    <m/>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494707"/>
    <n v="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921-2_BAZAR CRISFER LTDA_RJ1 Bazar Crisfer as per quote N074609 dated in 01/22/25. Purchase of materials for office and kitchen supplies. FERRO DE SOLDA , 0000 , 4214560"/>
    <s v="BRL"/>
    <s v="ZZUSD"/>
    <n v="0"/>
    <n v="145.72"/>
    <n v="-145.72"/>
    <n v="0"/>
    <n v="24.95"/>
    <n v="-24.95"/>
    <m/>
    <m/>
    <m/>
    <m/>
    <m/>
    <s v="1110449921-2"/>
    <m/>
    <m/>
    <m/>
    <m/>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494707"/>
    <n v="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707-13_BAZAR CRISFER LTDA_RJ1 Bazar Crisfer as per quote N074556 dated in 01/15/25. Purchase of materials for office and kitchen supplies. POTE PLSTICO C/2 DIVISRIAS , 0000 , 4214572"/>
    <s v="BRL"/>
    <s v="ZZUSD"/>
    <n v="0"/>
    <n v="65.56"/>
    <n v="-65.56"/>
    <n v="0"/>
    <n v="11.23"/>
    <n v="-11.23"/>
    <m/>
    <m/>
    <m/>
    <m/>
    <m/>
    <s v="1110449707-13"/>
    <m/>
    <m/>
    <m/>
    <m/>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494707"/>
    <n v="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707-8_BAZAR CRISFER LTDA_RJ1 Bazar Crisfer as per quote N074556 dated in 01/15/25. Purchase of materials for office and kitchen supplies. CH BOLDO , 0000 , 4214600"/>
    <s v="BRL"/>
    <s v="ZZUSD"/>
    <n v="0"/>
    <n v="35.6"/>
    <n v="-35.6"/>
    <n v="0"/>
    <n v="6.1"/>
    <n v="-6.1"/>
    <m/>
    <m/>
    <m/>
    <m/>
    <m/>
    <s v="1110449707-8"/>
    <m/>
    <m/>
    <m/>
    <m/>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494707"/>
    <n v="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921-1_BAZAR CRISFER LTDA_RJ1 Bazar Crisfer as per quote N074609 dated in 01/22/25. Purchase of materials for office and kitchen supplies. SABO DESENGRAXANTE , 0000 , 4214612"/>
    <s v="BRL"/>
    <s v="ZZUSD"/>
    <n v="0"/>
    <n v="421.15"/>
    <n v="-421.15"/>
    <n v="0"/>
    <n v="72.12"/>
    <n v="-72.12"/>
    <m/>
    <m/>
    <m/>
    <m/>
    <m/>
    <s v="1110449921-1"/>
    <m/>
    <m/>
    <m/>
    <m/>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494707"/>
    <n v="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707-4_BAZAR CRISFER LTDA_RJ1 Bazar Crisfer as per quote N074556 dated in 01/15/25. Purchase of materials for office and kitchen supplies. CH MA C/ CANELA , 0000 , 4214620"/>
    <s v="BRL"/>
    <s v="ZZUSD"/>
    <n v="0"/>
    <n v="40.799999999999997"/>
    <n v="-40.799999999999997"/>
    <n v="0"/>
    <n v="6.99"/>
    <n v="-6.99"/>
    <m/>
    <m/>
    <m/>
    <m/>
    <m/>
    <s v="1110449707-4"/>
    <m/>
    <m/>
    <m/>
    <m/>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494707"/>
    <n v="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707-12_BAZAR CRISFER LTDA_RJ1 Bazar Crisfer as per quote N074556 dated in 01/15/25. Purchase of materials for office and kitchen supplies. CADEADO LATO MACIO , 0000 , 4214648"/>
    <s v="BRL"/>
    <s v="ZZUSD"/>
    <n v="0"/>
    <n v="51.8"/>
    <n v="-51.8"/>
    <n v="0"/>
    <n v="8.8699999999999992"/>
    <n v="-8.8699999999999992"/>
    <m/>
    <m/>
    <m/>
    <m/>
    <m/>
    <s v="1110449707-12"/>
    <m/>
    <m/>
    <m/>
    <m/>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494707"/>
    <n v="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707-3_BAZAR CRISFER LTDA_RJ1 Bazar Crisfer as per quote N074556 dated in 01/15/25. Purchase of materials for office and kitchen supplies. CAF EXTRA FORTE , 0000 , 4214658"/>
    <s v="BRL"/>
    <s v="ZZUSD"/>
    <n v="0"/>
    <n v="1254"/>
    <n v="-1254"/>
    <n v="0"/>
    <n v="214.73"/>
    <n v="-214.73"/>
    <m/>
    <m/>
    <m/>
    <m/>
    <m/>
    <s v="1110449707-3"/>
    <m/>
    <m/>
    <m/>
    <m/>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494707"/>
    <n v="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707-1_BAZAR CRISFER LTDA_RJ1 Bazar Crisfer as per quote N074556 dated in 01/15/25. Purchase of materials for office and kitchen supplies. ACAR REFINADO , 0000 , 4214682"/>
    <s v="BRL"/>
    <s v="ZZUSD"/>
    <n v="0"/>
    <n v="263.39999999999998"/>
    <n v="-263.39999999999998"/>
    <n v="0"/>
    <n v="45.1"/>
    <n v="-45.1"/>
    <m/>
    <m/>
    <m/>
    <m/>
    <m/>
    <s v="1110449707-1"/>
    <m/>
    <m/>
    <m/>
    <m/>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494707"/>
    <n v="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921-3_BAZAR CRISFER LTDA_RJ1 Bazar Crisfer as per quote N074609 dated in 01/22/25. Purchase of materials for office and kitchen supplies. LCOOL LQUIDO , 0000 , 4214694"/>
    <s v="BRL"/>
    <s v="ZZUSD"/>
    <n v="0"/>
    <n v="129.6"/>
    <n v="-129.6"/>
    <n v="0"/>
    <n v="22.19"/>
    <n v="-22.19"/>
    <m/>
    <m/>
    <m/>
    <m/>
    <m/>
    <s v="1110449921-3"/>
    <m/>
    <m/>
    <m/>
    <m/>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494707"/>
    <n v="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707-6_BAZAR CRISFER LTDA_RJ1 Bazar Crisfer as per quote N074556 dated in 01/15/25. Purchase of materials for office and kitchen supplies. CH ERVA DOCE , 0000 , 4214718"/>
    <s v="BRL"/>
    <s v="ZZUSD"/>
    <n v="0"/>
    <n v="35.6"/>
    <n v="-35.6"/>
    <n v="0"/>
    <n v="6.1"/>
    <n v="-6.1"/>
    <m/>
    <m/>
    <m/>
    <m/>
    <m/>
    <s v="1110449707-6"/>
    <m/>
    <m/>
    <m/>
    <m/>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494707"/>
    <n v="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707-14_BAZAR CRISFER LTDA_RJ1 Bazar Crisfer as per quote N074556 dated in 01/15/25. Purchase of materials for office and kitchen supplies. ORGANIZADOR DE GAVETA , 0000 , 4214744"/>
    <s v="BRL"/>
    <s v="ZZUSD"/>
    <n v="0"/>
    <n v="82.28"/>
    <n v="-82.28"/>
    <n v="0"/>
    <n v="14.09"/>
    <n v="-14.09"/>
    <m/>
    <m/>
    <m/>
    <m/>
    <m/>
    <s v="1110449707-14"/>
    <m/>
    <m/>
    <m/>
    <m/>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494707"/>
    <n v="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707-5_BAZAR CRISFER LTDA_RJ1 Bazar Crisfer as per quote N074556 dated in 01/15/25. Purchase of materials for office and kitchen supplies. CH CAMOMILA , 0000 , 4214760"/>
    <s v="BRL"/>
    <s v="ZZUSD"/>
    <n v="0"/>
    <n v="35.6"/>
    <n v="-35.6"/>
    <n v="0"/>
    <n v="6.1"/>
    <n v="-6.1"/>
    <m/>
    <m/>
    <m/>
    <m/>
    <m/>
    <s v="1110449707-5"/>
    <m/>
    <m/>
    <m/>
    <m/>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494707"/>
    <n v="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707-9_BAZAR CRISFER LTDA_RJ1 Bazar Crisfer as per quote N074556 dated in 01/15/25. Purchase of materials for office and kitchen supplies. ARQUIVO MORTO , 0000 , 4214762"/>
    <s v="BRL"/>
    <s v="ZZUSD"/>
    <n v="0"/>
    <n v="23.8"/>
    <n v="-23.8"/>
    <n v="0"/>
    <n v="4.08"/>
    <n v="-4.08"/>
    <m/>
    <m/>
    <m/>
    <m/>
    <m/>
    <s v="1110449707-9"/>
    <m/>
    <m/>
    <m/>
    <m/>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494707"/>
    <n v="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707-15_BAZAR CRISFER LTDA_RJ1 Bazar Crisfer as per quote N074556 dated in 01/15/25. Purchase of materials for office and kitchen supplies. POTE PLSTICO 43 L , 0000 , 4214766"/>
    <s v="BRL"/>
    <s v="ZZUSD"/>
    <n v="0"/>
    <n v="177.8"/>
    <n v="-177.8"/>
    <n v="0"/>
    <n v="30.45"/>
    <n v="-30.45"/>
    <m/>
    <m/>
    <m/>
    <m/>
    <m/>
    <s v="1110449707-15"/>
    <m/>
    <m/>
    <m/>
    <m/>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494707"/>
    <n v="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707-11_BAZAR CRISFER LTDA_RJ1 Bazar Crisfer as per quote N074556 dated in 01/15/25. Purchase of materials for office and kitchen supplies. GUA MINERAL SEM GS , 0000 , 4214770"/>
    <s v="BRL"/>
    <s v="ZZUSD"/>
    <n v="0"/>
    <n v="39"/>
    <n v="-39"/>
    <n v="0"/>
    <n v="6.68"/>
    <n v="-6.68"/>
    <m/>
    <m/>
    <m/>
    <m/>
    <m/>
    <s v="1110449707-11"/>
    <m/>
    <m/>
    <m/>
    <m/>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494707"/>
    <n v="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707-16_BAZAR CRISFER LTDA_RJ1 Bazar Crisfer as per quote N074556 dated in 01/15/25. Purchase of materials for office and kitchen supplies. PORTA SACHS , 0000 , 4214772"/>
    <s v="BRL"/>
    <s v="ZZUSD"/>
    <n v="0"/>
    <n v="90.88"/>
    <n v="-90.88"/>
    <n v="0"/>
    <n v="15.56"/>
    <n v="-15.56"/>
    <m/>
    <m/>
    <m/>
    <m/>
    <m/>
    <s v="1110449707-16"/>
    <m/>
    <m/>
    <m/>
    <m/>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630308"/>
    <n v="29"/>
    <s v="Payables"/>
    <s v="Purchase Invoices"/>
    <s v="Feb-25 Purchase Invoices BRL 300000092070375"/>
    <s v="02/07/2025"/>
    <s v="02/12/2025"/>
    <s v="Payables A 14346543000001 14346542 N"/>
    <s v="eqx_job_admin"/>
    <s v="Journal Import Created"/>
    <s v="INVOICE VALIDATED"/>
    <s v="PO Number: 1110449707 , PO Line Number: 1 ,Supplier Name: BAZAR CRISFER LTDA Invoice Number: 12333-1-20250124-00494662000165 Description: RJ1, Bazar Crisfer as per quote Nº074556 dated in 01/15/25. Purchase of materials for office and kitchen supplies. AÇÚCAR REFINADO"/>
    <s v="BRL"/>
    <s v="ZZUSD"/>
    <n v="263.39999999999998"/>
    <n v="0"/>
    <n v="263.39999999999998"/>
    <n v="45.1"/>
    <n v="0"/>
    <n v="45.1"/>
    <s v="12333-1-20250124-00494662000165"/>
    <s v="126496"/>
    <s v="BAZAR CRISFER LTDA"/>
    <m/>
    <s v="Office Supplies Expense - 52501"/>
    <s v="1110449707"/>
    <s v="1"/>
    <s v="RJ1, Bazar Crisfer as per quote Nº074556 dated in 01/15/25. Purchase of materials for office and kitchen supplies. AÇÚCAR REFINADO"/>
    <s v="Office Supplies"/>
    <s v="Operating Expense"/>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630308"/>
    <n v="29"/>
    <s v="Payables"/>
    <s v="Purchase Invoices"/>
    <s v="Feb-25 Purchase Invoices BRL 300000092070375"/>
    <s v="02/07/2025"/>
    <s v="02/12/2025"/>
    <s v="Payables A 14346543000001 14346542 N"/>
    <s v="eqx_job_admin"/>
    <s v="Journal Import Created"/>
    <s v="INVOICE VALIDATED"/>
    <s v="PO Number: 1110449707 , PO Line Number: 2 ,Supplier Name: BAZAR CRISFER LTDA Invoice Number: 12333-1-20250124-00494662000165 Description: RJ1, Bazar Crisfer as per quote Nº074556 dated in 01/15/25. Purchase of materials for office and kitchen supplies. ADOÇANTE LÍQUIDO SUCRALOSE 100ML"/>
    <s v="BRL"/>
    <s v="ZZUSD"/>
    <n v="93"/>
    <n v="0"/>
    <n v="93"/>
    <n v="15.93"/>
    <n v="0"/>
    <n v="15.93"/>
    <s v="12333-1-20250124-00494662000165"/>
    <s v="126496"/>
    <s v="BAZAR CRISFER LTDA"/>
    <m/>
    <s v="Office Supplies Expense - 52501"/>
    <s v="1110449707"/>
    <s v="2"/>
    <s v="RJ1, Bazar Crisfer as per quote Nº074556 dated in 01/15/25. Purchase of materials for office and kitchen supplies. ADOÇANTE LÍQUIDO SUCRALOSE 100ML "/>
    <s v="Office Supplies"/>
    <s v="Operating Expense"/>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515486"/>
    <n v="51"/>
    <s v="Payables"/>
    <s v="Purchase Invoices"/>
    <s v="Feb-25 Purchase Invoices BRL 300000092070375"/>
    <s v="02/05/2025"/>
    <s v="02/08/2025"/>
    <s v="Payables A 14098576000001 14098575 N"/>
    <s v="eqx_job_admin"/>
    <s v="Journal Import Created"/>
    <s v="INVOICE VALIDATED"/>
    <s v="PO Number: 1110449921 , PO Line Number: 1 ,Supplier Name: BAZAR CRISFER LTDA Invoice Number: 12330-1-20250124-00494662000165 Description: RJ1, Bazar Crisfer as per quote Nº074609 dated in 01/22/25. Purchase of materials for office and kitchen supplies. SABÃO DESENGRAXANTE"/>
    <s v="BRL"/>
    <s v="ZZUSD"/>
    <n v="421.15"/>
    <n v="0"/>
    <n v="421.15"/>
    <n v="72.12"/>
    <n v="0"/>
    <n v="72.12"/>
    <s v="12330-1-20250124-00494662000165"/>
    <s v="126496"/>
    <s v="BAZAR CRISFER LTDA"/>
    <m/>
    <s v="Office Supplies Expense - 52501"/>
    <s v="1110449921"/>
    <s v="1"/>
    <s v="RJ1, Bazar Crisfer as per quote Nº074609 dated in 01/22/25. Purchase of materials for office and kitchen supplies. SABÃO DESENGRAXANTE"/>
    <s v="Office Supplies"/>
    <s v="Operating Expense"/>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515486"/>
    <n v="51"/>
    <s v="Payables"/>
    <s v="Purchase Invoices"/>
    <s v="Feb-25 Purchase Invoices BRL 300000092070375"/>
    <s v="02/05/2025"/>
    <s v="02/08/2025"/>
    <s v="Payables A 14098576000001 14098575 N"/>
    <s v="eqx_job_admin"/>
    <s v="Journal Import Created"/>
    <s v="INVOICE VALIDATED"/>
    <s v="PO Number: 1110449921 , PO Line Number: 2 ,Supplier Name: BAZAR CRISFER LTDA Invoice Number: 12330-1-20250124-00494662000165 Description: RJ1, Bazar Crisfer as per quote Nº074609 dated in 01/22/25. Purchase of materials for office and kitchen supplies. FERRO DE SOLDA"/>
    <s v="BRL"/>
    <s v="ZZUSD"/>
    <n v="145.72"/>
    <n v="0"/>
    <n v="145.72"/>
    <n v="24.95"/>
    <n v="0"/>
    <n v="24.95"/>
    <s v="12330-1-20250124-00494662000165"/>
    <s v="126496"/>
    <s v="BAZAR CRISFER LTDA"/>
    <m/>
    <s v="Office Supplies Expense - 52501"/>
    <s v="1110449921"/>
    <s v="2"/>
    <s v="RJ1, Bazar Crisfer as per quote Nº074609 dated in 01/22/25. Purchase of materials for office and kitchen supplies. FERRO DE SOLDA"/>
    <s v="Office Supplies"/>
    <s v="Operating Expense"/>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515486"/>
    <n v="51"/>
    <s v="Payables"/>
    <s v="Purchase Invoices"/>
    <s v="Feb-25 Purchase Invoices BRL 300000092070375"/>
    <s v="02/05/2025"/>
    <s v="02/08/2025"/>
    <s v="Payables A 14098576000001 14098575 N"/>
    <s v="eqx_job_admin"/>
    <s v="Journal Import Created"/>
    <s v="INVOICE VALIDATED"/>
    <s v="PO Number: 1110449921 , PO Line Number: 3 ,Supplier Name: BAZAR CRISFER LTDA Invoice Number: 12330-1-20250124-00494662000165 Description: RJ1, Bazar Crisfer as per quote Nº074609 dated in 01/22/25. Purchase of materials for office and kitchen supplies. ÁLCOOL LÍQUIDO"/>
    <s v="BRL"/>
    <s v="ZZUSD"/>
    <n v="129.6"/>
    <n v="0"/>
    <n v="129.6"/>
    <n v="22.19"/>
    <n v="0"/>
    <n v="22.19"/>
    <s v="12330-1-20250124-00494662000165"/>
    <s v="126496"/>
    <s v="BAZAR CRISFER LTDA"/>
    <m/>
    <s v="Office Supplies Expense - 52501"/>
    <s v="1110449921"/>
    <s v="3"/>
    <s v="RJ1, Bazar Crisfer as per quote Nº074609 dated in 01/22/25. Purchase of materials for office and kitchen supplies. ÁLCOOL LÍQUIDO"/>
    <s v="Office Supplies"/>
    <s v="Operating Expense"/>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630308"/>
    <n v="29"/>
    <s v="Payables"/>
    <s v="Purchase Invoices"/>
    <s v="Feb-25 Purchase Invoices BRL 300000092070375"/>
    <s v="02/07/2025"/>
    <s v="02/12/2025"/>
    <s v="Payables A 14346543000001 14346542 N"/>
    <s v="eqx_job_admin"/>
    <s v="Journal Import Created"/>
    <s v="INVOICE VALIDATED"/>
    <s v="PO Number: 1110449707 , PO Line Number: 3 ,Supplier Name: BAZAR CRISFER LTDA Invoice Number: 12333-1-20250124-00494662000165 Description: RJ1, Bazar Crisfer as per quote Nº074556 dated in 01/15/25. Purchase of materials for office and kitchen supplies. CAFÉ EXTRA FORTE"/>
    <s v="BRL"/>
    <s v="ZZUSD"/>
    <n v="1254"/>
    <n v="0"/>
    <n v="1254"/>
    <n v="214.73"/>
    <n v="0"/>
    <n v="214.73"/>
    <s v="12333-1-20250124-00494662000165"/>
    <s v="126496"/>
    <s v="BAZAR CRISFER LTDA"/>
    <m/>
    <s v="Office Supplies Expense - 52501"/>
    <s v="1110449707"/>
    <s v="3"/>
    <s v="RJ1, Bazar Crisfer as per quote Nº074556 dated in 01/15/25. Purchase of materials for office and kitchen supplies. CAFÉ EXTRA FORTE"/>
    <s v="Office Supplies"/>
    <s v="Operating Expense"/>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630308"/>
    <n v="29"/>
    <s v="Payables"/>
    <s v="Purchase Invoices"/>
    <s v="Feb-25 Purchase Invoices BRL 300000092070375"/>
    <s v="02/07/2025"/>
    <s v="02/12/2025"/>
    <s v="Payables A 14346543000001 14346542 N"/>
    <s v="eqx_job_admin"/>
    <s v="Journal Import Created"/>
    <s v="INVOICE VALIDATED"/>
    <s v="PO Number: 1110449707 , PO Line Number: 4 ,Supplier Name: BAZAR CRISFER LTDA Invoice Number: 12333-1-20250124-00494662000165 Description: RJ1, Bazar Crisfer as per quote Nº074556 dated in 01/15/25. Purchase of materials for office and kitchen supplies. CHÁ MAÇÃ C/ CANELA"/>
    <s v="BRL"/>
    <s v="ZZUSD"/>
    <n v="40.799999999999997"/>
    <n v="0"/>
    <n v="40.799999999999997"/>
    <n v="6.99"/>
    <n v="0"/>
    <n v="6.99"/>
    <s v="12333-1-20250124-00494662000165"/>
    <s v="126496"/>
    <s v="BAZAR CRISFER LTDA"/>
    <m/>
    <s v="Office Supplies Expense - 52501"/>
    <s v="1110449707"/>
    <s v="4"/>
    <s v="RJ1, Bazar Crisfer as per quote Nº074556 dated in 01/15/25. Purchase of materials for office and kitchen supplies. CHÁ MAÇÃ C/ CANELA"/>
    <s v="Office Supplies"/>
    <s v="Operating Expense"/>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630308"/>
    <n v="29"/>
    <s v="Payables"/>
    <s v="Purchase Invoices"/>
    <s v="Feb-25 Purchase Invoices BRL 300000092070375"/>
    <s v="02/07/2025"/>
    <s v="02/12/2025"/>
    <s v="Payables A 14346543000001 14346542 N"/>
    <s v="eqx_job_admin"/>
    <s v="Journal Import Created"/>
    <s v="INVOICE VALIDATED"/>
    <s v="PO Number: 1110449707 , PO Line Number: 5 ,Supplier Name: BAZAR CRISFER LTDA Invoice Number: 12333-1-20250124-00494662000165 Description: RJ1, Bazar Crisfer as per quote Nº074556 dated in 01/15/25. Purchase of materials for office and kitchen supplies. CHÁ CAMOMILA"/>
    <s v="BRL"/>
    <s v="ZZUSD"/>
    <n v="35.6"/>
    <n v="0"/>
    <n v="35.6"/>
    <n v="6.1"/>
    <n v="0"/>
    <n v="6.1"/>
    <s v="12333-1-20250124-00494662000165"/>
    <s v="126496"/>
    <s v="BAZAR CRISFER LTDA"/>
    <m/>
    <s v="Office Supplies Expense - 52501"/>
    <s v="1110449707"/>
    <s v="5"/>
    <s v="RJ1, Bazar Crisfer as per quote Nº074556 dated in 01/15/25. Purchase of materials for office and kitchen supplies. CHÁ CAMOMILA"/>
    <s v="Office Supplies"/>
    <s v="Operating Expense"/>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630308"/>
    <n v="29"/>
    <s v="Payables"/>
    <s v="Purchase Invoices"/>
    <s v="Feb-25 Purchase Invoices BRL 300000092070375"/>
    <s v="02/07/2025"/>
    <s v="02/12/2025"/>
    <s v="Payables A 14346543000001 14346542 N"/>
    <s v="eqx_job_admin"/>
    <s v="Journal Import Created"/>
    <s v="INVOICE VALIDATED"/>
    <s v="PO Number: 1110449707 , PO Line Number: 6 ,Supplier Name: BAZAR CRISFER LTDA Invoice Number: 12333-1-20250124-00494662000165 Description: RJ1, Bazar Crisfer as per quote Nº074556 dated in 01/15/25. Purchase of materials for office and kitchen supplies. CHÁ ERVA DOCE"/>
    <s v="BRL"/>
    <s v="ZZUSD"/>
    <n v="35.6"/>
    <n v="0"/>
    <n v="35.6"/>
    <n v="6.1"/>
    <n v="0"/>
    <n v="6.1"/>
    <s v="12333-1-20250124-00494662000165"/>
    <s v="126496"/>
    <s v="BAZAR CRISFER LTDA"/>
    <m/>
    <s v="Office Supplies Expense - 52501"/>
    <s v="1110449707"/>
    <s v="6"/>
    <s v="RJ1, Bazar Crisfer as per quote Nº074556 dated in 01/15/25. Purchase of materials for office and kitchen supplies. CHÁ ERVA DOCE"/>
    <s v="Office Supplies"/>
    <s v="Operating Expense"/>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630308"/>
    <n v="29"/>
    <s v="Payables"/>
    <s v="Purchase Invoices"/>
    <s v="Feb-25 Purchase Invoices BRL 300000092070375"/>
    <s v="02/07/2025"/>
    <s v="02/12/2025"/>
    <s v="Payables A 14346543000001 14346542 N"/>
    <s v="eqx_job_admin"/>
    <s v="Journal Import Created"/>
    <s v="INVOICE VALIDATED"/>
    <s v="PO Number: 1110449707 , PO Line Number: 7 ,Supplier Name: BAZAR CRISFER LTDA Invoice Number: 12333-1-20250124-00494662000165 Description: RJ1, Bazar Crisfer as per quote Nº074556 dated in 01/15/25. Purchase of materials for office and kitchen supplies. CHÁ MAÇÃ"/>
    <s v="BRL"/>
    <s v="ZZUSD"/>
    <n v="35.6"/>
    <n v="0"/>
    <n v="35.6"/>
    <n v="6.1"/>
    <n v="0"/>
    <n v="6.1"/>
    <s v="12333-1-20250124-00494662000165"/>
    <s v="126496"/>
    <s v="BAZAR CRISFER LTDA"/>
    <m/>
    <s v="Office Supplies Expense - 52501"/>
    <s v="1110449707"/>
    <s v="7"/>
    <s v="RJ1, Bazar Crisfer as per quote Nº074556 dated in 01/15/25. Purchase of materials for office and kitchen supplies. CHÁ MAÇÃ"/>
    <s v="Office Supplies"/>
    <s v="Operating Expense"/>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630308"/>
    <n v="29"/>
    <s v="Payables"/>
    <s v="Purchase Invoices"/>
    <s v="Feb-25 Purchase Invoices BRL 300000092070375"/>
    <s v="02/07/2025"/>
    <s v="02/12/2025"/>
    <s v="Payables A 14346543000001 14346542 N"/>
    <s v="eqx_job_admin"/>
    <s v="Journal Import Created"/>
    <s v="INVOICE VALIDATED"/>
    <s v="PO Number: 1110449707 , PO Line Number: 8 ,Supplier Name: BAZAR CRISFER LTDA Invoice Number: 12333-1-20250124-00494662000165 Description: RJ1, Bazar Crisfer as per quote Nº074556 dated in 01/15/25. Purchase of materials for office and kitchen supplies. CHÁ BOLDO"/>
    <s v="BRL"/>
    <s v="ZZUSD"/>
    <n v="35.6"/>
    <n v="0"/>
    <n v="35.6"/>
    <n v="6.1"/>
    <n v="0"/>
    <n v="6.1"/>
    <s v="12333-1-20250124-00494662000165"/>
    <s v="126496"/>
    <s v="BAZAR CRISFER LTDA"/>
    <m/>
    <s v="Office Supplies Expense - 52501"/>
    <s v="1110449707"/>
    <s v="8"/>
    <s v="RJ1, Bazar Crisfer as per quote Nº074556 dated in 01/15/25. Purchase of materials for office and kitchen supplies. CHÁ BOLDO"/>
    <s v="Office Supplies"/>
    <s v="Operating Expense"/>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630308"/>
    <n v="29"/>
    <s v="Payables"/>
    <s v="Purchase Invoices"/>
    <s v="Feb-25 Purchase Invoices BRL 300000092070375"/>
    <s v="02/07/2025"/>
    <s v="02/12/2025"/>
    <s v="Payables A 14346543000001 14346542 N"/>
    <s v="eqx_job_admin"/>
    <s v="Journal Import Created"/>
    <s v="INVOICE VALIDATED"/>
    <s v="PO Number: 1110449707 , PO Line Number: 9 ,Supplier Name: BAZAR CRISFER LTDA Invoice Number: 12333-1-20250124-00494662000165 Description: RJ1, Bazar Crisfer as per quote Nº074556 dated in 01/15/25. Purchase of materials for office and kitchen supplies. ARQUIVO MORTO"/>
    <s v="BRL"/>
    <s v="ZZUSD"/>
    <n v="23.8"/>
    <n v="0"/>
    <n v="23.8"/>
    <n v="4.08"/>
    <n v="0"/>
    <n v="4.08"/>
    <s v="12333-1-20250124-00494662000165"/>
    <s v="126496"/>
    <s v="BAZAR CRISFER LTDA"/>
    <m/>
    <s v="Office Supplies Expense - 52501"/>
    <s v="1110449707"/>
    <s v="9"/>
    <s v="RJ1, Bazar Crisfer as per quote Nº074556 dated in 01/15/25. Purchase of materials for office and kitchen supplies. ARQUIVO MORTO"/>
    <s v="Office Supplies"/>
    <s v="Operating Expense"/>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630308"/>
    <n v="29"/>
    <s v="Payables"/>
    <s v="Purchase Invoices"/>
    <s v="Feb-25 Purchase Invoices BRL 300000092070375"/>
    <s v="02/07/2025"/>
    <s v="02/12/2025"/>
    <s v="Payables A 14346543000001 14346542 N"/>
    <s v="eqx_job_admin"/>
    <s v="Journal Import Created"/>
    <s v="INVOICE VALIDATED"/>
    <s v="PO Number: 1110449707 , PO Line Number: 10 ,Supplier Name: BAZAR CRISFER LTDA Invoice Number: 12333-1-20250124-00494662000165 Description: RJ1, Bazar Crisfer as per quote Nº074556 dated in 01/15/25. Purchase of materials for office and kitchen supplies. ÁGUA MINERAL COM GÁS"/>
    <s v="BRL"/>
    <s v="ZZUSD"/>
    <n v="39.9"/>
    <n v="0"/>
    <n v="39.9"/>
    <n v="6.83"/>
    <n v="0"/>
    <n v="6.83"/>
    <s v="12333-1-20250124-00494662000165"/>
    <s v="126496"/>
    <s v="BAZAR CRISFER LTDA"/>
    <m/>
    <s v="Office Supplies Expense - 52501"/>
    <s v="1110449707"/>
    <s v="10"/>
    <s v="RJ1, Bazar Crisfer as per quote Nº074556 dated in 01/15/25. Purchase of materials for office and kitchen supplies. ÁGUA MINERAL COM GÁS"/>
    <s v="Office Supplies"/>
    <s v="Operating Expense"/>
    <s v="0000"/>
    <m/>
    <s v="eqx_job_admin"/>
    <m/>
    <m/>
    <m/>
    <m/>
    <m/>
    <m/>
    <m/>
    <m/>
    <s v="Journal Import Created"/>
    <x v="3"/>
  </r>
  <r>
    <x v="13"/>
    <s v="AMER"/>
    <s v="BR"/>
    <m/>
    <s v="00111"/>
    <s v="Equinix do Brasil Soluções de Tecnologia em Informática Ltda"/>
    <s v="000"/>
    <s v="BU Other"/>
    <s v="0177"/>
    <x v="2"/>
    <m/>
    <s v="730"/>
    <s v="IBX Operations"/>
    <s v="COS"/>
    <x v="11"/>
    <x v="11"/>
    <s v="00000"/>
    <s v="0000"/>
    <s v="0000"/>
    <s v="00111-000-0177-730-52501-00000-0000-0000"/>
    <s v="BR BRL RL(USD)"/>
    <n v="8630308"/>
    <n v="29"/>
    <s v="Payables"/>
    <s v="Purchase Invoices"/>
    <s v="Feb-25 Purchase Invoices BRL 300000092070375"/>
    <s v="02/07/2025"/>
    <s v="02/12/2025"/>
    <s v="Payables A 14346543000001 14346542 N"/>
    <s v="eqx_job_admin"/>
    <s v="Journal Import Created"/>
    <s v="INVOICE VALIDATED"/>
    <s v="PO Number: 1110449707 , PO Line Number: 11 ,Supplier Name: BAZAR CRISFER LTDA Invoice Number: 12333-1-20250124-00494662000165 Description: RJ1, Bazar Crisfer as per quote Nº074556 dated in 01/15/25. Purchase of materials for office and kitchen supplies. ÁGUA MINERAL SEM GÁS"/>
    <s v="BRL"/>
    <s v="ZZUSD"/>
    <n v="39"/>
    <n v="0"/>
    <n v="39"/>
    <n v="6.68"/>
    <n v="0"/>
    <n v="6.68"/>
    <s v="12333-1-20250124-00494662000165"/>
    <s v="126496"/>
    <s v="BAZAR CRISFER LTDA"/>
    <m/>
    <s v="Office Supplies Expense - 52501"/>
    <s v="1110449707"/>
    <s v="11"/>
    <s v="RJ1, Bazar Crisfer as per quote Nº074556 dated in 01/15/25. Purchase of materials for office and kitchen supplies. ÁGUA MINERAL SEM GÁS"/>
    <s v="Office Supplies"/>
    <s v="Operating Expense"/>
    <s v="0000"/>
    <m/>
    <s v="eqx_job_admin"/>
    <m/>
    <m/>
    <m/>
    <m/>
    <m/>
    <m/>
    <m/>
    <m/>
    <s v="Journal Import Created"/>
    <x v="3"/>
  </r>
  <r>
    <x v="13"/>
    <s v="AMER"/>
    <s v="BR"/>
    <m/>
    <s v="00111"/>
    <s v="Equinix do Brasil Soluções de Tecnologia em Informática Ltda"/>
    <s v="000"/>
    <s v="BU Other"/>
    <s v="0179"/>
    <x v="3"/>
    <m/>
    <s v="730"/>
    <s v="IBX Operations"/>
    <s v="COS"/>
    <x v="11"/>
    <x v="11"/>
    <s v="00000"/>
    <s v="0000"/>
    <s v="0000"/>
    <s v="00111-000-0179-730-52501-00000-0000-0000"/>
    <s v="BR BRL RL(USD)"/>
    <n v="8646400"/>
    <n v="71"/>
    <s v="Payables"/>
    <s v="Purchase Invoices"/>
    <s v="Feb-25 Purchase Invoices BRL 300000092070375"/>
    <s v="02/18/2025"/>
    <s v="02/19/2025"/>
    <s v="Payables A 14594250000001 14594249 N"/>
    <s v="eqx_job_admin"/>
    <s v="Journal Import Created"/>
    <s v="INVOICE VALIDATED"/>
    <s v="PO Number: 1110456601 , PO Line Number: 1 ,Supplier Name: SESLA SISTEMA DE ENGENHARIA E SAUDE LABORAL LTDA Invoice Number: 879 Description: RJ1, RJ2, SP1, SP2, SP3, SP4 e SP5 - SESLA as per quote dated in Mar/24 - Occupational Medicine Services contract. Gestão de afastados e atestados médicos. Complementary PO 1110416508"/>
    <s v="BRL"/>
    <s v="ZZUSD"/>
    <n v="11692.33"/>
    <n v="0"/>
    <n v="11692.33"/>
    <n v="2002.18"/>
    <n v="0"/>
    <n v="2002.18"/>
    <s v="879"/>
    <s v="144092"/>
    <s v="SESLA SISTEMA DE ENGENHARIA E SAUDE LABORAL LTDA"/>
    <m/>
    <s v="Office Supplies Expense - 52501"/>
    <s v="1110456601"/>
    <s v="1"/>
    <s v="RJ1, RJ2, SP1, SP2, SP3, SP4 e SP5 - SESLA as per quote dated in Mar/24 - Occupational Medicine Services contract. Gestão de afastados e atestados médicos. Complementary PO 1110416508"/>
    <s v="Health and Safety"/>
    <s v="Operating Expense"/>
    <s v="0000"/>
    <m/>
    <s v="eqx_job_admin"/>
    <m/>
    <m/>
    <m/>
    <m/>
    <m/>
    <m/>
    <m/>
    <m/>
    <s v="Journal Import Created"/>
    <x v="3"/>
  </r>
  <r>
    <x v="13"/>
    <s v="AMER"/>
    <s v="BR"/>
    <m/>
    <s v="00111"/>
    <s v="Equinix do Brasil Soluções de Tecnologia em Informática Ltda"/>
    <s v="000"/>
    <s v="BU Other"/>
    <s v="0179"/>
    <x v="3"/>
    <m/>
    <s v="730"/>
    <s v="IBX Operations"/>
    <s v="COS"/>
    <x v="11"/>
    <x v="11"/>
    <s v="00000"/>
    <s v="0000"/>
    <s v="0000"/>
    <s v="00111-000-0179-730-52501-00000-0000-0000"/>
    <s v="BR BRL RL(USD)"/>
    <n v="8435099"/>
    <n v="85"/>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82494-1_SESLA SISTEMA DE ENGENHARIA E SAUDE LABORAL LTDA_RJ1 RJ2 SP1 SP2 SP3 SP4 e SP5 - SESLA as per quote dated in Mar/24 - Occupational Medicine Services contract. Exames complementares.  , 0000 , 4162238"/>
    <s v="BRL"/>
    <s v="ZZUSD"/>
    <n v="0"/>
    <n v="12468.13"/>
    <n v="-12468.13"/>
    <n v="0"/>
    <n v="2019.59"/>
    <n v="-2019.59"/>
    <m/>
    <m/>
    <m/>
    <m/>
    <m/>
    <s v="1110382494-1"/>
    <m/>
    <m/>
    <m/>
    <m/>
    <s v="0000"/>
    <m/>
    <s v="eqx_job_admin"/>
    <m/>
    <m/>
    <m/>
    <m/>
    <m/>
    <m/>
    <m/>
    <m/>
    <s v="Journal Import Created"/>
    <x v="3"/>
  </r>
  <r>
    <x v="13"/>
    <s v="AMER"/>
    <s v="BR"/>
    <m/>
    <s v="00111"/>
    <s v="Equinix do Brasil Soluções de Tecnologia em Informática Ltda"/>
    <s v="000"/>
    <s v="BU Other"/>
    <s v="0179"/>
    <x v="3"/>
    <m/>
    <s v="730"/>
    <s v="IBX Operations"/>
    <s v="COS"/>
    <x v="11"/>
    <x v="11"/>
    <s v="00000"/>
    <s v="0000"/>
    <s v="0000"/>
    <s v="00111-000-0179-730-52501-00000-0000-0000"/>
    <s v="BR BRL RL(USD)"/>
    <n v="8435099"/>
    <n v="85"/>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82494-2_SESLA SISTEMA DE ENGENHARIA E SAUDE LABORAL LTDA_RJ1 RJ2 SP1 SP2 SP3 SP4 e SP5 - SESLA as per quote dated in Mar/24 - Occupational Medicine Services contract. Gesto de afastados e atestados mdicos. , 0000 , 4162154"/>
    <s v="BRL"/>
    <s v="ZZUSD"/>
    <n v="0"/>
    <n v="11000"/>
    <n v="-11000"/>
    <n v="0"/>
    <n v="1781.78"/>
    <n v="-1781.78"/>
    <m/>
    <m/>
    <m/>
    <m/>
    <m/>
    <s v="1110382494-2"/>
    <m/>
    <m/>
    <m/>
    <m/>
    <s v="0000"/>
    <m/>
    <s v="eqx_job_admin"/>
    <m/>
    <m/>
    <m/>
    <m/>
    <m/>
    <m/>
    <m/>
    <m/>
    <s v="Journal Import Created"/>
    <x v="3"/>
  </r>
  <r>
    <x v="13"/>
    <s v="AMER"/>
    <s v="BR"/>
    <m/>
    <s v="00111"/>
    <s v="Equinix do Brasil Soluções de Tecnologia em Informática Ltda"/>
    <s v="000"/>
    <s v="BU Other"/>
    <s v="0179"/>
    <x v="3"/>
    <m/>
    <s v="730"/>
    <s v="IBX Operations"/>
    <s v="COS"/>
    <x v="11"/>
    <x v="11"/>
    <s v="00000"/>
    <s v="0000"/>
    <s v="0000"/>
    <s v="00111-000-0179-730-52501-00000-0000-0000"/>
    <s v="BR BRL RL(USD)"/>
    <n v="8435099"/>
    <n v="85"/>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416508-1_SESLA SISTEMA DE ENGENHARIA E SAUDE LABORAL LTDA_RJ1 RJ2 SP1 SP2 SP3 SP4 e SP5 - SESLA as per quote dated in Mar/24 - Occupational Medicine Services contract. Gesto de afastados e atestados mdicos. , 0000 , 4162028"/>
    <s v="BRL"/>
    <s v="ZZUSD"/>
    <n v="0"/>
    <n v="905.8"/>
    <n v="-905.8"/>
    <n v="0"/>
    <n v="146.72"/>
    <n v="-146.72"/>
    <m/>
    <m/>
    <m/>
    <m/>
    <m/>
    <s v="1110416508-1"/>
    <m/>
    <m/>
    <m/>
    <m/>
    <s v="0000"/>
    <m/>
    <s v="eqx_job_admin"/>
    <m/>
    <m/>
    <m/>
    <m/>
    <m/>
    <m/>
    <m/>
    <m/>
    <s v="Journal Import Created"/>
    <x v="3"/>
  </r>
  <r>
    <x v="13"/>
    <s v="AMER"/>
    <s v="BR"/>
    <m/>
    <s v="00111"/>
    <s v="Equinix do Brasil Soluções de Tecnologia em Informática Ltda"/>
    <s v="000"/>
    <s v="BU Other"/>
    <s v="0179"/>
    <x v="3"/>
    <m/>
    <s v="730"/>
    <s v="IBX Operations"/>
    <s v="COS"/>
    <x v="11"/>
    <x v="11"/>
    <s v="00000"/>
    <s v="0000"/>
    <s v="0000"/>
    <s v="00111-000-0179-730-52501-00000-0000-0000"/>
    <s v="BR BRL RL(USD)"/>
    <n v="8646400"/>
    <n v="71"/>
    <s v="Payables"/>
    <s v="Purchase Invoices"/>
    <s v="Feb-25 Purchase Invoices BRL 300000092070375"/>
    <s v="02/18/2025"/>
    <s v="02/19/2025"/>
    <s v="Payables A 14594250000001 14594249 N"/>
    <s v="eqx_job_admin"/>
    <s v="Journal Import Created"/>
    <s v="INVOICE VALIDATED"/>
    <s v="PO Number: 1110456601 , PO Line Number: 1 ,Supplier Name: SESLA SISTEMA DE ENGENHARIA E SAUDE LABORAL LTDA Invoice Number: 880 Description: RJ1, RJ2, SP1, SP2, SP3, SP4 e SP5 - SESLA as per quote dated in Mar/24 - Occupational Medicine Services contract. Gestão de afastados e atestados médicos. Complementary PO 1110416508"/>
    <s v="BRL"/>
    <s v="ZZUSD"/>
    <n v="5500"/>
    <n v="0"/>
    <n v="5500"/>
    <n v="941.81"/>
    <n v="0"/>
    <n v="941.81"/>
    <s v="880"/>
    <s v="144092"/>
    <s v="SESLA SISTEMA DE ENGENHARIA E SAUDE LABORAL LTDA"/>
    <m/>
    <s v="Office Supplies Expense - 52501"/>
    <s v="1110456601"/>
    <s v="1"/>
    <s v="RJ1, RJ2, SP1, SP2, SP3, SP4 e SP5 - SESLA as per quote dated in Mar/24 - Occupational Medicine Services contract. Gestão de afastados e atestados médicos. Complementary PO 1110416508"/>
    <s v="Health and Safety"/>
    <s v="Operating Expense"/>
    <s v="0000"/>
    <m/>
    <s v="eqx_job_admin"/>
    <m/>
    <m/>
    <m/>
    <m/>
    <m/>
    <m/>
    <m/>
    <m/>
    <s v="Journal Import Created"/>
    <x v="3"/>
  </r>
  <r>
    <x v="13"/>
    <s v="AMER"/>
    <s v="BR"/>
    <m/>
    <s v="00111"/>
    <s v="Equinix do Brasil Soluções de Tecnologia em Informática Ltda"/>
    <s v="000"/>
    <s v="BU Other"/>
    <s v="0179"/>
    <x v="3"/>
    <m/>
    <s v="730"/>
    <s v="IBX Operations"/>
    <s v="COS"/>
    <x v="11"/>
    <x v="11"/>
    <s v="00000"/>
    <s v="0000"/>
    <s v="0000"/>
    <s v="00111-000-0179-730-52501-00000-0000-0000"/>
    <s v="BR BRL RL(USD)"/>
    <n v="8695021"/>
    <n v="69"/>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382494-1_SESLA SISTEMA DE ENGENHARIA E SAUDE LABORAL LTDA_RJ1 RJ2 SP1 SP2 SP3 SP4 e SP5 - SESLA as per quote dated in Mar/24 - Occupational Medicine Services contract. Exames complementares.  , 0000 , 4587246"/>
    <s v="BRL"/>
    <s v="ZZUSD"/>
    <n v="12468.13"/>
    <n v="0"/>
    <n v="12468.13"/>
    <n v="2135.0300000000002"/>
    <n v="0"/>
    <n v="2135.0300000000002"/>
    <m/>
    <m/>
    <m/>
    <m/>
    <m/>
    <s v="1110382494-1"/>
    <m/>
    <m/>
    <m/>
    <m/>
    <s v="0000"/>
    <m/>
    <s v="eqx_job_admin"/>
    <m/>
    <m/>
    <m/>
    <m/>
    <m/>
    <m/>
    <m/>
    <m/>
    <s v="Journal Import Created"/>
    <x v="3"/>
  </r>
  <r>
    <x v="13"/>
    <s v="AMER"/>
    <s v="BR"/>
    <m/>
    <s v="00111"/>
    <s v="Equinix do Brasil Soluções de Tecnologia em Informática Ltda"/>
    <s v="000"/>
    <s v="BU Other"/>
    <s v="0179"/>
    <x v="3"/>
    <m/>
    <s v="730"/>
    <s v="IBX Operations"/>
    <s v="COS"/>
    <x v="11"/>
    <x v="11"/>
    <s v="00000"/>
    <s v="0000"/>
    <s v="0000"/>
    <s v="00111-000-0179-730-52501-00000-0000-0000"/>
    <s v="BR BRL RL(USD)"/>
    <n v="8694549"/>
    <n v="40"/>
    <s v="Projects"/>
    <s v="Miscellaneous Cost"/>
    <s v="Feb-25 Miscellaneous Cost BRL 300000092070375"/>
    <s v="02/27/2025"/>
    <s v="02/28/2025"/>
    <s v="Projects A 14943593000001 14943592 N"/>
    <s v="eqx_job_admin"/>
    <s v="Journal Import Created"/>
    <s v="MISC_COST_DIST"/>
    <s v="GAO5056-SH-WW-0225-Concur_41548161-300000131614726-ACCR-100001000636047 , GAO5056-SH-WW-CCARD Accr0225-8394-de Oliveira Rogerio-32F45A117C674883A866-Office Supplies , 0000 , 4563937"/>
    <s v="BRL"/>
    <s v="ZZUSD"/>
    <n v="55.91"/>
    <n v="0"/>
    <n v="55.91"/>
    <n v="9.57"/>
    <n v="0"/>
    <n v="9.57"/>
    <m/>
    <m/>
    <m/>
    <m/>
    <m/>
    <m/>
    <m/>
    <m/>
    <m/>
    <m/>
    <s v="0000"/>
    <m/>
    <s v="eqx_job_admin"/>
    <m/>
    <m/>
    <m/>
    <m/>
    <m/>
    <m/>
    <m/>
    <m/>
    <s v="Journal Import Created"/>
    <x v="3"/>
  </r>
  <r>
    <x v="13"/>
    <s v="AMER"/>
    <s v="BR"/>
    <m/>
    <s v="00111"/>
    <s v="Equinix do Brasil Soluções de Tecnologia em Informática Ltda"/>
    <s v="000"/>
    <s v="BU Other"/>
    <s v="0179"/>
    <x v="3"/>
    <m/>
    <s v="730"/>
    <s v="IBX Operations"/>
    <s v="COS"/>
    <x v="11"/>
    <x v="11"/>
    <s v="00000"/>
    <s v="0000"/>
    <s v="0000"/>
    <s v="00111-000-0179-730-52501-00000-0000-0000"/>
    <s v="BR BRL RL(USD)"/>
    <n v="8694549"/>
    <n v="40"/>
    <s v="Projects"/>
    <s v="Miscellaneous Cost"/>
    <s v="Feb-25 Miscellaneous Cost BRL 300000092070375"/>
    <s v="02/27/2025"/>
    <s v="02/28/2025"/>
    <s v="Projects A 14943593000001 14943592 N"/>
    <s v="eqx_job_admin"/>
    <s v="Journal Import Created"/>
    <s v="MISC_COST_DIST"/>
    <s v="GAO5056-SH-WW-0225-Concur_41548161-300000131614726-ACCR-100001000636047 , GAO5056-SH-WW-CCARD Accr0225-8394-de Oliveira Rogerio-2010FE850B1C46A49CA2-Office Supplies , 0000 , 4563905"/>
    <s v="BRL"/>
    <s v="ZZUSD"/>
    <n v="19.989999999999998"/>
    <n v="0"/>
    <n v="19.989999999999998"/>
    <n v="3.42"/>
    <n v="0"/>
    <n v="3.42"/>
    <m/>
    <m/>
    <m/>
    <m/>
    <m/>
    <m/>
    <m/>
    <m/>
    <m/>
    <m/>
    <s v="0000"/>
    <m/>
    <s v="eqx_job_admin"/>
    <m/>
    <m/>
    <m/>
    <m/>
    <m/>
    <m/>
    <m/>
    <m/>
    <s v="Journal Import Created"/>
    <x v="3"/>
  </r>
  <r>
    <x v="13"/>
    <s v="AMER"/>
    <s v="BR"/>
    <m/>
    <s v="00111"/>
    <s v="Equinix do Brasil Soluções de Tecnologia em Informática Ltda"/>
    <s v="000"/>
    <s v="BU Other"/>
    <s v="0179"/>
    <x v="3"/>
    <m/>
    <s v="730"/>
    <s v="IBX Operations"/>
    <s v="COS"/>
    <x v="11"/>
    <x v="11"/>
    <s v="00000"/>
    <s v="0000"/>
    <s v="0000"/>
    <s v="00111-000-0179-730-52501-00000-0000-0000"/>
    <s v="BR BRL RL(USD)"/>
    <n v="8713275"/>
    <n v="20741"/>
    <s v="Revaluation"/>
    <s v="Revalue Profit or Loss"/>
    <s v="Revalues for BRL income statement accounts."/>
    <s v="02/28/2025"/>
    <s v="03/03/2025"/>
    <s v="Revalues. Feb-25 03-03-2025 5075109"/>
    <s v="sravikumar1"/>
    <s v="Revaluation journal created for currency BRL transactions."/>
    <m/>
    <m/>
    <s v="BRL"/>
    <s v="ZZUSD"/>
    <n v="0"/>
    <n v="0"/>
    <n v="0"/>
    <n v="0"/>
    <n v="225.67"/>
    <n v="-225.67"/>
    <m/>
    <m/>
    <m/>
    <m/>
    <m/>
    <m/>
    <m/>
    <m/>
    <m/>
    <m/>
    <s v="0000"/>
    <m/>
    <s v="sravikumar1"/>
    <m/>
    <m/>
    <m/>
    <m/>
    <m/>
    <m/>
    <m/>
    <m/>
    <m/>
    <x v="3"/>
  </r>
  <r>
    <x v="13"/>
    <s v="AMER"/>
    <s v="BR"/>
    <m/>
    <s v="00111"/>
    <s v="Equinix do Brasil Soluções de Tecnologia em Informática Ltda"/>
    <s v="000"/>
    <s v="BU Other"/>
    <s v="0179"/>
    <x v="3"/>
    <m/>
    <s v="730"/>
    <s v="IBX Operations"/>
    <s v="COS"/>
    <x v="11"/>
    <x v="11"/>
    <s v="00000"/>
    <s v="0000"/>
    <s v="0000"/>
    <s v="00111-000-0179-730-52501-00000-0000-0000"/>
    <s v="BR BRL RL(USD)"/>
    <n v="8695033"/>
    <n v="51"/>
    <s v="Projects"/>
    <s v="Miscellaneous Cost"/>
    <s v="Feb-25 Miscellaneous Cost BRL 300000092070375"/>
    <s v="02/28/2025"/>
    <s v="02/28/2025"/>
    <s v="Projects A 14950516000009 14950515 N"/>
    <s v="eqx_job_admin"/>
    <s v="Journal Import Created"/>
    <s v="MISC_COST_DIST"/>
    <s v="GAO5068_KB_0225_OpenPO AMER_41943453-300000131614726-ACCR-100001000813444 , 1110382494-2_SESLA SISTEMA DE ENGENHARIA E SAUDE LABORAL LTDA_RJ1 RJ2 SP1 SP2 SP3 SP4 e SP5 - SESLA as per quote dated in Mar/24 - Occupational Medicine Services contract. Gesto de afastados e atestados mdicos. , 0000 , 4587380"/>
    <s v="BRL"/>
    <s v="ZZUSD"/>
    <n v="11000"/>
    <n v="0"/>
    <n v="11000"/>
    <n v="1883.63"/>
    <n v="0"/>
    <n v="1883.63"/>
    <m/>
    <m/>
    <m/>
    <m/>
    <m/>
    <s v="1110382494-2"/>
    <m/>
    <m/>
    <m/>
    <m/>
    <s v="0000"/>
    <m/>
    <s v="eqx_job_admin"/>
    <m/>
    <m/>
    <m/>
    <m/>
    <m/>
    <m/>
    <m/>
    <m/>
    <s v="Journal Import Created"/>
    <x v="3"/>
  </r>
  <r>
    <x v="13"/>
    <s v="AMER"/>
    <s v="BR"/>
    <m/>
    <s v="00111"/>
    <s v="Equinix do Brasil Soluções de Tecnologia em Informática Ltda"/>
    <s v="000"/>
    <s v="BU Other"/>
    <s v="0180"/>
    <x v="5"/>
    <m/>
    <s v="730"/>
    <s v="IBX Operations"/>
    <s v="COS"/>
    <x v="11"/>
    <x v="11"/>
    <s v="00000"/>
    <s v="0000"/>
    <s v="0000"/>
    <s v="00111-000-0180-730-52501-00000-0000-0000"/>
    <s v="BR BRL RL(USD)"/>
    <n v="8636151"/>
    <n v="54"/>
    <s v="Payables"/>
    <s v="Purchase Invoices"/>
    <s v="Feb-25 Purchase Invoices BRL 300000092070375"/>
    <s v="02/13/2025"/>
    <s v="02/14/2025"/>
    <s v="Payables A 14424268000001 14424267 N"/>
    <s v="eqx_job_admin"/>
    <s v="Journal Import Created"/>
    <s v="INVOICE VALIDATED"/>
    <s v="PO Number: 1110453319 , PO Line Number: 8 ,Supplier Name: EFFA S COMERCIAL LTDA Invoice Number: 25358-1-20250207-01340107000141 Description: SP2, Effas quote dated in 01/31/25. Purchase of office supplies needed for the administrative tasks of all employees. ESPONJA DUPLA FACE"/>
    <s v="BRL"/>
    <s v="ZZUSD"/>
    <n v="28"/>
    <n v="0"/>
    <n v="28"/>
    <n v="4.79"/>
    <n v="0"/>
    <n v="4.79"/>
    <s v="25358-1-20250207-01340107000141"/>
    <s v="114108"/>
    <s v="EFFA S COMERCIAL LTDA"/>
    <m/>
    <s v="Office Supplies Expense - 52501"/>
    <s v="1110453319"/>
    <s v="8"/>
    <s v="SP2, Effas quote dated in 01/31/25. Purchase of office supplies needed for the administrative tasks of all employees. ESPONJA DUPLA FACE"/>
    <s v="Office Supplies"/>
    <s v="Operating Expense"/>
    <s v="0000"/>
    <m/>
    <s v="eqx_job_admin"/>
    <m/>
    <m/>
    <m/>
    <m/>
    <m/>
    <m/>
    <m/>
    <m/>
    <s v="Journal Import Created"/>
    <x v="3"/>
  </r>
  <r>
    <x v="13"/>
    <s v="AMER"/>
    <s v="BR"/>
    <m/>
    <s v="00111"/>
    <s v="Equinix do Brasil Soluções de Tecnologia em Informática Ltda"/>
    <s v="000"/>
    <s v="BU Other"/>
    <s v="0180"/>
    <x v="5"/>
    <m/>
    <s v="730"/>
    <s v="IBX Operations"/>
    <s v="COS"/>
    <x v="11"/>
    <x v="11"/>
    <s v="00000"/>
    <s v="0000"/>
    <s v="0000"/>
    <s v="00111-000-0180-730-52501-00000-0000-0000"/>
    <s v="BR BRL RL(USD)"/>
    <n v="8636151"/>
    <n v="54"/>
    <s v="Payables"/>
    <s v="Purchase Invoices"/>
    <s v="Feb-25 Purchase Invoices BRL 300000092070375"/>
    <s v="02/13/2025"/>
    <s v="02/14/2025"/>
    <s v="Payables A 14424268000001 14424267 N"/>
    <s v="eqx_job_admin"/>
    <s v="Journal Import Created"/>
    <s v="INVOICE VALIDATED"/>
    <s v="PO Number: 1110453319 , PO Line Number: 9 ,Supplier Name: EFFA S COMERCIAL LTDA Invoice Number: 25358-1-20250207-01340107000141 Description: SP2, Effas quote dated in 01/31/25. Purchase of office supplies needed for the administrative tasks of all employees. PEDRA SANITÁRIA"/>
    <s v="BRL"/>
    <s v="ZZUSD"/>
    <n v="37.5"/>
    <n v="0"/>
    <n v="37.5"/>
    <n v="6.42"/>
    <n v="0"/>
    <n v="6.42"/>
    <s v="25358-1-20250207-01340107000141"/>
    <s v="114108"/>
    <s v="EFFA S COMERCIAL LTDA"/>
    <m/>
    <s v="Office Supplies Expense - 52501"/>
    <s v="1110453319"/>
    <s v="9"/>
    <s v="SP2, Effas quote dated in 01/31/25. Purchase of office supplies needed for the administrative tasks of all employees. PEDRA SANITÁRIA"/>
    <s v="Office Supplies"/>
    <s v="Operating Expense"/>
    <s v="0000"/>
    <m/>
    <s v="eqx_job_admin"/>
    <m/>
    <m/>
    <m/>
    <m/>
    <m/>
    <m/>
    <m/>
    <m/>
    <s v="Journal Import Created"/>
    <x v="3"/>
  </r>
  <r>
    <x v="13"/>
    <s v="AMER"/>
    <s v="BR"/>
    <m/>
    <s v="00111"/>
    <s v="Equinix do Brasil Soluções de Tecnologia em Informática Ltda"/>
    <s v="000"/>
    <s v="BU Other"/>
    <s v="0180"/>
    <x v="5"/>
    <m/>
    <s v="730"/>
    <s v="IBX Operations"/>
    <s v="COS"/>
    <x v="11"/>
    <x v="11"/>
    <s v="00000"/>
    <s v="0000"/>
    <s v="0000"/>
    <s v="00111-000-0180-730-52501-00000-0000-0000"/>
    <s v="BR BRL RL(USD)"/>
    <n v="8636151"/>
    <n v="54"/>
    <s v="Payables"/>
    <s v="Purchase Invoices"/>
    <s v="Feb-25 Purchase Invoices BRL 300000092070375"/>
    <s v="02/13/2025"/>
    <s v="02/14/2025"/>
    <s v="Payables A 14424268000001 14424267 N"/>
    <s v="eqx_job_admin"/>
    <s v="Journal Import Created"/>
    <s v="INVOICE VALIDATED"/>
    <s v="PO Number: 1110453319 , PO Line Number: 10 ,Supplier Name: EFFA S COMERCIAL LTDA Invoice Number: 25358-1-20250207-01340107000141 Description: SP2, Effas quote dated in 01/31/25. Purchase of office supplies needed for the administrative tasks of all employees. BOM AR AEROSSOL"/>
    <s v="BRL"/>
    <s v="ZZUSD"/>
    <n v="119.4"/>
    <n v="0"/>
    <n v="119.4"/>
    <n v="20.45"/>
    <n v="0"/>
    <n v="20.45"/>
    <s v="25358-1-20250207-01340107000141"/>
    <s v="114108"/>
    <s v="EFFA S COMERCIAL LTDA"/>
    <m/>
    <s v="Office Supplies Expense - 52501"/>
    <s v="1110453319"/>
    <s v="10"/>
    <s v="SP2, Effas quote dated in 01/31/25. Purchase of office supplies needed for the administrative tasks of all employees. BOM AR AEROSSOL"/>
    <s v="Office Supplies"/>
    <s v="Operating Expense"/>
    <s v="0000"/>
    <m/>
    <s v="eqx_job_admin"/>
    <m/>
    <m/>
    <m/>
    <m/>
    <m/>
    <m/>
    <m/>
    <m/>
    <s v="Journal Import Created"/>
    <x v="3"/>
  </r>
  <r>
    <x v="13"/>
    <s v="AMER"/>
    <s v="BR"/>
    <m/>
    <s v="00111"/>
    <s v="Equinix do Brasil Soluções de Tecnologia em Informática Ltda"/>
    <s v="000"/>
    <s v="BU Other"/>
    <s v="0180"/>
    <x v="5"/>
    <m/>
    <s v="730"/>
    <s v="IBX Operations"/>
    <s v="COS"/>
    <x v="11"/>
    <x v="11"/>
    <s v="00000"/>
    <s v="0000"/>
    <s v="0000"/>
    <s v="00111-000-0180-730-52501-00000-0000-0000"/>
    <s v="BR BRL RL(USD)"/>
    <n v="8636151"/>
    <n v="54"/>
    <s v="Payables"/>
    <s v="Purchase Invoices"/>
    <s v="Feb-25 Purchase Invoices BRL 300000092070375"/>
    <s v="02/13/2025"/>
    <s v="02/14/2025"/>
    <s v="Payables A 14424268000001 14424267 N"/>
    <s v="eqx_job_admin"/>
    <s v="Journal Import Created"/>
    <s v="INVOICE VALIDATED"/>
    <s v="PO Number: 1110453319 , PO Line Number: 11 ,Supplier Name: EFFA S COMERCIAL LTDA Invoice Number: 25358-1-20250207-01340107000141 Description: SP2, Effas quote dated in 01/31/25. Purchase of office supplies needed for the administrative tasks of all employees. SACO DE LIXO TRANSPARENTE 60X80"/>
    <s v="BRL"/>
    <s v="ZZUSD"/>
    <n v="360"/>
    <n v="0"/>
    <n v="360"/>
    <n v="61.65"/>
    <n v="0"/>
    <n v="61.65"/>
    <s v="25358-1-20250207-01340107000141"/>
    <s v="114108"/>
    <s v="EFFA S COMERCIAL LTDA"/>
    <m/>
    <s v="Office Supplies Expense - 52501"/>
    <s v="1110453319"/>
    <s v="11"/>
    <s v="SP2, Effas quote dated in 01/31/25. Purchase of office supplies needed for the administrative tasks of all employees. SACO DE LIXO TRANSPARENTE 60X80"/>
    <s v="Office Supplies"/>
    <s v="Operating Expense"/>
    <s v="0000"/>
    <m/>
    <s v="eqx_job_admin"/>
    <m/>
    <m/>
    <m/>
    <m/>
    <m/>
    <m/>
    <m/>
    <m/>
    <s v="Journal Import Created"/>
    <x v="3"/>
  </r>
  <r>
    <x v="13"/>
    <s v="AMER"/>
    <s v="BR"/>
    <m/>
    <s v="00111"/>
    <s v="Equinix do Brasil Soluções de Tecnologia em Informática Ltda"/>
    <s v="000"/>
    <s v="BU Other"/>
    <s v="0180"/>
    <x v="5"/>
    <m/>
    <s v="730"/>
    <s v="IBX Operations"/>
    <s v="COS"/>
    <x v="11"/>
    <x v="11"/>
    <s v="00000"/>
    <s v="0000"/>
    <s v="0000"/>
    <s v="00111-000-0180-730-52501-00000-0000-0000"/>
    <s v="BR BRL RL(USD)"/>
    <n v="8636151"/>
    <n v="54"/>
    <s v="Payables"/>
    <s v="Purchase Invoices"/>
    <s v="Feb-25 Purchase Invoices BRL 300000092070375"/>
    <s v="02/13/2025"/>
    <s v="02/14/2025"/>
    <s v="Payables A 14424268000001 14424267 N"/>
    <s v="eqx_job_admin"/>
    <s v="Journal Import Created"/>
    <s v="INVOICE VALIDATED"/>
    <s v="PO Number: 1110453319 , PO Line Number: 12 ,Supplier Name: EFFA S COMERCIAL LTDA Invoice Number: 25358-1-20250207-01340107000141 Description: SP2, Effas quote dated in 01/31/25. Purchase of office supplies needed for the administrative tasks of all employees. SACO DE LIXO TRANSPARENTE 50X70"/>
    <s v="BRL"/>
    <s v="ZZUSD"/>
    <n v="360"/>
    <n v="0"/>
    <n v="360"/>
    <n v="61.65"/>
    <n v="0"/>
    <n v="61.65"/>
    <s v="25358-1-20250207-01340107000141"/>
    <s v="114108"/>
    <s v="EFFA S COMERCIAL LTDA"/>
    <m/>
    <s v="Office Supplies Expense - 52501"/>
    <s v="1110453319"/>
    <s v="12"/>
    <s v="SP2, Effas quote dated in 01/31/25. Purchase of office supplies needed for the administrative tasks of all employees. SACO DE LIXO TRANSPARENTE 50X70"/>
    <s v="Office Supplies"/>
    <s v="Operating Expense"/>
    <s v="0000"/>
    <m/>
    <s v="eqx_job_admin"/>
    <m/>
    <m/>
    <m/>
    <m/>
    <m/>
    <m/>
    <m/>
    <m/>
    <s v="Journal Import Created"/>
    <x v="3"/>
  </r>
  <r>
    <x v="13"/>
    <s v="AMER"/>
    <s v="BR"/>
    <m/>
    <s v="00111"/>
    <s v="Equinix do Brasil Soluções de Tecnologia em Informática Ltda"/>
    <s v="000"/>
    <s v="BU Other"/>
    <s v="0180"/>
    <x v="5"/>
    <m/>
    <s v="730"/>
    <s v="IBX Operations"/>
    <s v="COS"/>
    <x v="11"/>
    <x v="11"/>
    <s v="00000"/>
    <s v="0000"/>
    <s v="0000"/>
    <s v="00111-000-0180-730-52501-00000-0000-0000"/>
    <s v="BR BRL RL(USD)"/>
    <n v="8636151"/>
    <n v="54"/>
    <s v="Payables"/>
    <s v="Purchase Invoices"/>
    <s v="Feb-25 Purchase Invoices BRL 300000092070375"/>
    <s v="02/13/2025"/>
    <s v="02/14/2025"/>
    <s v="Payables A 14424268000001 14424267 N"/>
    <s v="eqx_job_admin"/>
    <s v="Journal Import Created"/>
    <s v="INVOICE VALIDATED"/>
    <s v="PO Number: 1110453319 , PO Line Number: 13 ,Supplier Name: EFFA S COMERCIAL LTDA Invoice Number: 25358-1-20250207-01340107000141 Description: SP2, Effas quote dated in 01/31/25. Purchase of office supplies needed for the administrative tasks of all employees. SACO DE LIXO 20L PRETO"/>
    <s v="BRL"/>
    <s v="ZZUSD"/>
    <n v="180"/>
    <n v="0"/>
    <n v="180"/>
    <n v="30.82"/>
    <n v="0"/>
    <n v="30.82"/>
    <s v="25358-1-20250207-01340107000141"/>
    <s v="114108"/>
    <s v="EFFA S COMERCIAL LTDA"/>
    <m/>
    <s v="Office Supplies Expense - 52501"/>
    <s v="1110453319"/>
    <s v="13"/>
    <s v="SP2, Effas quote dated in 01/31/25. Purchase of office supplies needed for the administrative tasks of all employees. SACO DE LIXO 20L PRETO"/>
    <s v="Office Supplies"/>
    <s v="Operating Expense"/>
    <s v="0000"/>
    <m/>
    <s v="eqx_job_admin"/>
    <m/>
    <m/>
    <m/>
    <m/>
    <m/>
    <m/>
    <m/>
    <m/>
    <s v="Journal Import Created"/>
    <x v="3"/>
  </r>
  <r>
    <x v="13"/>
    <s v="AMER"/>
    <s v="BR"/>
    <m/>
    <s v="00111"/>
    <s v="Equinix do Brasil Soluções de Tecnologia em Informática Ltda"/>
    <s v="000"/>
    <s v="BU Other"/>
    <s v="0180"/>
    <x v="5"/>
    <m/>
    <s v="730"/>
    <s v="IBX Operations"/>
    <s v="COS"/>
    <x v="11"/>
    <x v="11"/>
    <s v="00000"/>
    <s v="0000"/>
    <s v="0000"/>
    <s v="00111-000-0180-730-52501-00000-0000-0000"/>
    <s v="BR BRL RL(USD)"/>
    <n v="8636151"/>
    <n v="54"/>
    <s v="Payables"/>
    <s v="Purchase Invoices"/>
    <s v="Feb-25 Purchase Invoices BRL 300000092070375"/>
    <s v="02/13/2025"/>
    <s v="02/14/2025"/>
    <s v="Payables A 14424268000001 14424267 N"/>
    <s v="eqx_job_admin"/>
    <s v="Journal Import Created"/>
    <s v="INVOICE VALIDATED"/>
    <s v="PO Number: 1110453319 , PO Line Number: 14 ,Supplier Name: EFFA S COMERCIAL LTDA Invoice Number: 25358-1-20250207-01340107000141 Description: SP2, Effas quote dated in 01/31/25. Purchase of office supplies needed for the administrative tasks of all employees. SACO DE LIXO 20L BRANCO"/>
    <s v="BRL"/>
    <s v="ZZUSD"/>
    <n v="165"/>
    <n v="0"/>
    <n v="165"/>
    <n v="28.25"/>
    <n v="0"/>
    <n v="28.25"/>
    <s v="25358-1-20250207-01340107000141"/>
    <s v="114108"/>
    <s v="EFFA S COMERCIAL LTDA"/>
    <m/>
    <s v="Office Supplies Expense - 52501"/>
    <s v="1110453319"/>
    <s v="14"/>
    <s v="SP2, Effas quote dated in 01/31/25. Purchase of office supplies needed for the administrative tasks of all employees. SACO DE LIXO 20L BRANCO"/>
    <s v="Office Supplies"/>
    <s v="Operating Expense"/>
    <s v="0000"/>
    <m/>
    <s v="eqx_job_admin"/>
    <m/>
    <m/>
    <m/>
    <m/>
    <m/>
    <m/>
    <m/>
    <m/>
    <s v="Journal Import Created"/>
    <x v="3"/>
  </r>
  <r>
    <x v="13"/>
    <s v="AMER"/>
    <s v="BR"/>
    <m/>
    <s v="00111"/>
    <s v="Equinix do Brasil Soluções de Tecnologia em Informática Ltda"/>
    <s v="000"/>
    <s v="BU Other"/>
    <s v="0180"/>
    <x v="5"/>
    <m/>
    <s v="730"/>
    <s v="IBX Operations"/>
    <s v="COS"/>
    <x v="11"/>
    <x v="11"/>
    <s v="00000"/>
    <s v="0000"/>
    <s v="0000"/>
    <s v="00111-000-0180-730-52501-00000-0000-0000"/>
    <s v="BR BRL RL(USD)"/>
    <n v="8636151"/>
    <n v="54"/>
    <s v="Payables"/>
    <s v="Purchase Invoices"/>
    <s v="Feb-25 Purchase Invoices BRL 300000092070375"/>
    <s v="02/13/2025"/>
    <s v="02/14/2025"/>
    <s v="Payables A 14424268000001 14424267 N"/>
    <s v="eqx_job_admin"/>
    <s v="Journal Import Created"/>
    <s v="INVOICE VALIDATED"/>
    <s v="PO Number: 1110453319 , PO Line Number: 15 ,Supplier Name: EFFA S COMERCIAL LTDA Invoice Number: 25358-1-20250207-01340107000141 Description: SP2, Effas quote dated in 01/31/25. Purchase of office supplies needed for the administrative tasks of all employees. TESOURA DOMESTICA 20CM TRAMONTINA"/>
    <s v="BRL"/>
    <s v="ZZUSD"/>
    <n v="35"/>
    <n v="0"/>
    <n v="35"/>
    <n v="5.99"/>
    <n v="0"/>
    <n v="5.99"/>
    <s v="25358-1-20250207-01340107000141"/>
    <s v="114108"/>
    <s v="EFFA S COMERCIAL LTDA"/>
    <m/>
    <s v="Office Supplies Expense - 52501"/>
    <s v="1110453319"/>
    <s v="15"/>
    <s v="SP2, Effas quote dated in 01/31/25. Purchase of office supplies needed for the administrative tasks of all employees. TESOURA DOMESTICA 20CM TRAMONTINA"/>
    <s v="Office Supplies"/>
    <s v="Operating Expense"/>
    <s v="0000"/>
    <m/>
    <s v="eqx_job_admin"/>
    <m/>
    <m/>
    <m/>
    <m/>
    <m/>
    <m/>
    <m/>
    <m/>
    <s v="Journal Import Created"/>
    <x v="3"/>
  </r>
  <r>
    <x v="13"/>
    <s v="AMER"/>
    <s v="BR"/>
    <m/>
    <s v="00111"/>
    <s v="Equinix do Brasil Soluções de Tecnologia em Informática Ltda"/>
    <s v="000"/>
    <s v="BU Other"/>
    <s v="0180"/>
    <x v="5"/>
    <m/>
    <s v="730"/>
    <s v="IBX Operations"/>
    <s v="COS"/>
    <x v="11"/>
    <x v="11"/>
    <s v="00000"/>
    <s v="0000"/>
    <s v="0000"/>
    <s v="00111-000-0180-730-52501-00000-0000-0000"/>
    <s v="BR BRL RL(USD)"/>
    <n v="8636151"/>
    <n v="54"/>
    <s v="Payables"/>
    <s v="Purchase Invoices"/>
    <s v="Feb-25 Purchase Invoices BRL 300000092070375"/>
    <s v="02/13/2025"/>
    <s v="02/14/2025"/>
    <s v="Payables A 14424268000001 14424267 N"/>
    <s v="eqx_job_admin"/>
    <s v="Journal Import Created"/>
    <s v="INVOICE VALIDATED"/>
    <s v="PO Number: 1110453319 , PO Line Number: 16 ,Supplier Name: EFFA S COMERCIAL LTDA Invoice Number: 25358-1-20250207-01340107000141 Description: SP2, Effas quote dated in 01/31/25. Purchase of office supplies needed for the administrative tasks of all employees. PILHA DURACELL AAA"/>
    <s v="BRL"/>
    <s v="ZZUSD"/>
    <n v="89"/>
    <n v="0"/>
    <n v="89"/>
    <n v="15.24"/>
    <n v="0"/>
    <n v="15.24"/>
    <s v="25358-1-20250207-01340107000141"/>
    <s v="114108"/>
    <s v="EFFA S COMERCIAL LTDA"/>
    <m/>
    <s v="Office Supplies Expense - 52501"/>
    <s v="1110453319"/>
    <s v="16"/>
    <s v="SP2, Effas quote dated in 01/31/25. Purchase of office supplies needed for the administrative tasks of all employees. PILHA DURACELL AAA"/>
    <s v="Office Supplies"/>
    <s v="Operating Expense"/>
    <s v="0000"/>
    <m/>
    <s v="eqx_job_admin"/>
    <m/>
    <m/>
    <m/>
    <m/>
    <m/>
    <m/>
    <m/>
    <m/>
    <s v="Journal Import Created"/>
    <x v="3"/>
  </r>
  <r>
    <x v="13"/>
    <s v="AMER"/>
    <s v="BR"/>
    <m/>
    <s v="00111"/>
    <s v="Equinix do Brasil Soluções de Tecnologia em Informática Ltda"/>
    <s v="000"/>
    <s v="BU Other"/>
    <s v="0180"/>
    <x v="5"/>
    <m/>
    <s v="730"/>
    <s v="IBX Operations"/>
    <s v="COS"/>
    <x v="11"/>
    <x v="11"/>
    <s v="00000"/>
    <s v="0000"/>
    <s v="0000"/>
    <s v="00111-000-0180-730-52501-00000-0000-0000"/>
    <s v="BR BRL RL(USD)"/>
    <n v="8636151"/>
    <n v="54"/>
    <s v="Payables"/>
    <s v="Purchase Invoices"/>
    <s v="Feb-25 Purchase Invoices BRL 300000092070375"/>
    <s v="02/13/2025"/>
    <s v="02/14/2025"/>
    <s v="Payables A 14424268000001 14424267 N"/>
    <s v="eqx_job_admin"/>
    <s v="Journal Import Created"/>
    <s v="INVOICE VALIDATED"/>
    <s v="PO Number: 1110453319 , PO Line Number: 17 ,Supplier Name: EFFA S COMERCIAL LTDA Invoice Number: 25358-1-20250207-01340107000141 Description: SP2, Effas quote dated in 01/31/25. Purchase of office supplies needed for the administrative tasks of all employees. PILHA DURACELL AA"/>
    <s v="BRL"/>
    <s v="ZZUSD"/>
    <n v="89"/>
    <n v="0"/>
    <n v="89"/>
    <n v="15.24"/>
    <n v="0"/>
    <n v="15.24"/>
    <s v="25358-1-20250207-01340107000141"/>
    <s v="114108"/>
    <s v="EFFA S COMERCIAL LTDA"/>
    <m/>
    <s v="Office Supplies Expense - 52501"/>
    <s v="1110453319"/>
    <s v="17"/>
    <s v="SP2, Effas quote dated in 01/31/25. Purchase of office supplies needed for the administrative tasks of all employees. PILHA DURACELL AA "/>
    <s v="Office Supplies"/>
    <s v="Operating Expense"/>
    <s v="0000"/>
    <m/>
    <s v="eqx_job_admin"/>
    <m/>
    <m/>
    <m/>
    <m/>
    <m/>
    <m/>
    <m/>
    <m/>
    <s v="Journal Import Created"/>
    <x v="3"/>
  </r>
  <r>
    <x v="13"/>
    <s v="AMER"/>
    <s v="BR"/>
    <m/>
    <s v="00111"/>
    <s v="Equinix do Brasil Soluções de Tecnologia em Informática Ltda"/>
    <s v="000"/>
    <s v="BU Other"/>
    <s v="0180"/>
    <x v="5"/>
    <m/>
    <s v="730"/>
    <s v="IBX Operations"/>
    <s v="COS"/>
    <x v="11"/>
    <x v="11"/>
    <s v="00000"/>
    <s v="0000"/>
    <s v="0000"/>
    <s v="00111-000-0180-730-52501-00000-0000-0000"/>
    <s v="BR BRL RL(USD)"/>
    <n v="8636151"/>
    <n v="54"/>
    <s v="Payables"/>
    <s v="Purchase Invoices"/>
    <s v="Feb-25 Purchase Invoices BRL 300000092070375"/>
    <s v="02/13/2025"/>
    <s v="02/14/2025"/>
    <s v="Payables A 14424268000001 14424267 N"/>
    <s v="eqx_job_admin"/>
    <s v="Journal Import Created"/>
    <s v="INVOICE VALIDATED"/>
    <s v="PO Number: 1110453319 , PO Line Number: 7 ,Supplier Name: EFFA S COMERCIAL LTDA Invoice Number: 25358-1-20250207-01340107000141 Description: SP2, Effas quote dated in 01/31/25. Purchase of office supplies needed for the administrative tasks of all employees. ÁLCOOL 1L 70°"/>
    <s v="BRL"/>
    <s v="ZZUSD"/>
    <n v="35.700000000000003"/>
    <n v="0"/>
    <n v="35.700000000000003"/>
    <n v="6.11"/>
    <n v="0"/>
    <n v="6.11"/>
    <s v="25358-1-20250207-01340107000141"/>
    <s v="114108"/>
    <s v="EFFA S COMERCIAL LTDA"/>
    <m/>
    <s v="Office Supplies Expense - 52501"/>
    <s v="1110453319"/>
    <s v="7"/>
    <s v="SP2, Effas quote dated in 01/31/25. Purchase of office supplies needed for the administrative tasks of all employees. ÁLCOOL 1L 70°"/>
    <s v="Office Supplies"/>
    <s v="Operating Expense"/>
    <s v="0000"/>
    <m/>
    <s v="eqx_job_admin"/>
    <m/>
    <m/>
    <m/>
    <m/>
    <m/>
    <m/>
    <m/>
    <m/>
    <s v="Journal Import Created"/>
    <x v="3"/>
  </r>
  <r>
    <x v="13"/>
    <s v="AMER"/>
    <s v="BR"/>
    <m/>
    <s v="00111"/>
    <s v="Equinix do Brasil Soluções de Tecnologia em Informática Ltda"/>
    <s v="000"/>
    <s v="BU Other"/>
    <s v="0180"/>
    <x v="5"/>
    <m/>
    <s v="730"/>
    <s v="IBX Operations"/>
    <s v="COS"/>
    <x v="11"/>
    <x v="11"/>
    <s v="00000"/>
    <s v="0000"/>
    <s v="0000"/>
    <s v="00111-000-0180-730-52501-00000-0000-0000"/>
    <s v="BR BRL RL(USD)"/>
    <n v="8636151"/>
    <n v="54"/>
    <s v="Payables"/>
    <s v="Purchase Invoices"/>
    <s v="Feb-25 Purchase Invoices BRL 300000092070375"/>
    <s v="02/13/2025"/>
    <s v="02/14/2025"/>
    <s v="Payables A 14424268000001 14424267 N"/>
    <s v="eqx_job_admin"/>
    <s v="Journal Import Created"/>
    <s v="INVOICE VALIDATED"/>
    <s v="PO Number: 1110453319 , PO Line Number: 6 ,Supplier Name: EFFA S COMERCIAL LTDA Invoice Number: 25358-1-20250207-01340107000141 Description: SP2, Effas quote dated in 01/31/25. Purchase of office supplies needed for the administrative tasks of all employees. MEXEDOR DE CAFÉ GRANDE"/>
    <s v="BRL"/>
    <s v="ZZUSD"/>
    <n v="180"/>
    <n v="0"/>
    <n v="180"/>
    <n v="30.82"/>
    <n v="0"/>
    <n v="30.82"/>
    <s v="25358-1-20250207-01340107000141"/>
    <s v="114108"/>
    <s v="EFFA S COMERCIAL LTDA"/>
    <m/>
    <s v="Office Supplies Expense - 52501"/>
    <s v="1110453319"/>
    <s v="6"/>
    <s v="SP2, Effas quote dated in 01/31/25. Purchase of office supplies needed for the administrative tasks of all employees. MEXEDOR DE CAFÉ GRANDE"/>
    <s v="Office Supplies"/>
    <s v="Operating Expense"/>
    <s v="0000"/>
    <m/>
    <s v="eqx_job_admin"/>
    <m/>
    <m/>
    <m/>
    <m/>
    <m/>
    <m/>
    <m/>
    <m/>
    <s v="Journal Import Created"/>
    <x v="3"/>
  </r>
  <r>
    <x v="13"/>
    <s v="AMER"/>
    <s v="BR"/>
    <m/>
    <s v="00111"/>
    <s v="Equinix do Brasil Soluções de Tecnologia em Informática Ltda"/>
    <s v="000"/>
    <s v="BU Other"/>
    <s v="0180"/>
    <x v="5"/>
    <m/>
    <s v="730"/>
    <s v="IBX Operations"/>
    <s v="COS"/>
    <x v="11"/>
    <x v="11"/>
    <s v="00000"/>
    <s v="0000"/>
    <s v="0000"/>
    <s v="00111-000-0180-730-52501-00000-0000-0000"/>
    <s v="BR BRL RL(USD)"/>
    <n v="8636151"/>
    <n v="54"/>
    <s v="Payables"/>
    <s v="Purchase Invoices"/>
    <s v="Feb-25 Purchase Invoices BRL 300000092070375"/>
    <s v="02/13/2025"/>
    <s v="02/14/2025"/>
    <s v="Payables A 14424268000001 14424267 N"/>
    <s v="eqx_job_admin"/>
    <s v="Journal Import Created"/>
    <s v="INVOICE VALIDATED"/>
    <s v="PO Number: 1110453319 , PO Line Number: 5 ,Supplier Name: EFFA S COMERCIAL LTDA Invoice Number: 25358-1-20250207-01340107000141 Description: SP2, Effas quote dated in 01/31/25. Purchase of office supplies needed for the administrative tasks of all employees. COPO DESCARTÁVEL 180ML"/>
    <s v="BRL"/>
    <s v="ZZUSD"/>
    <n v="555"/>
    <n v="0"/>
    <n v="555"/>
    <n v="95.04"/>
    <n v="0"/>
    <n v="95.04"/>
    <s v="25358-1-20250207-01340107000141"/>
    <s v="114108"/>
    <s v="EFFA S COMERCIAL LTDA"/>
    <m/>
    <s v="Office Supplies Expense - 52501"/>
    <s v="1110453319"/>
    <s v="5"/>
    <s v="SP2, Effas quote dated in 01/31/25. Purchase of office supplies needed for the administrative tasks of all employees. COPO DESCARTÁVEL 180ML "/>
    <s v="Office Supplies"/>
    <s v="Operating Expense"/>
    <s v="0000"/>
    <m/>
    <s v="eqx_job_admin"/>
    <m/>
    <m/>
    <m/>
    <m/>
    <m/>
    <m/>
    <m/>
    <m/>
    <s v="Journal Import Created"/>
    <x v="3"/>
  </r>
  <r>
    <x v="13"/>
    <s v="AMER"/>
    <s v="BR"/>
    <m/>
    <s v="00111"/>
    <s v="Equinix do Brasil Soluções de Tecnologia em Informática Ltda"/>
    <s v="000"/>
    <s v="BU Other"/>
    <s v="0180"/>
    <x v="5"/>
    <m/>
    <s v="730"/>
    <s v="IBX Operations"/>
    <s v="COS"/>
    <x v="11"/>
    <x v="11"/>
    <s v="00000"/>
    <s v="0000"/>
    <s v="0000"/>
    <s v="00111-000-0180-730-52501-00000-0000-0000"/>
    <s v="BR BRL RL(USD)"/>
    <n v="8636151"/>
    <n v="54"/>
    <s v="Payables"/>
    <s v="Purchase Invoices"/>
    <s v="Feb-25 Purchase Invoices BRL 300000092070375"/>
    <s v="02/13/2025"/>
    <s v="02/14/2025"/>
    <s v="Payables A 14424268000001 14424267 N"/>
    <s v="eqx_job_admin"/>
    <s v="Journal Import Created"/>
    <s v="INVOICE VALIDATED"/>
    <s v="PO Number: 1110453319 , PO Line Number: 4 ,Supplier Name: EFFA S COMERCIAL LTDA Invoice Number: 25358-1-20250207-01340107000141 Description: SP2, Effas quote dated in 01/31/25. Purchase of office supplies needed for the administrative tasks of all employees. FILTRO DE PAPEL MELITTA 103"/>
    <s v="BRL"/>
    <s v="ZZUSD"/>
    <n v="27.6"/>
    <n v="0"/>
    <n v="27.6"/>
    <n v="4.7300000000000004"/>
    <n v="0"/>
    <n v="4.7300000000000004"/>
    <s v="25358-1-20250207-01340107000141"/>
    <s v="114108"/>
    <s v="EFFA S COMERCIAL LTDA"/>
    <m/>
    <s v="Office Supplies Expense - 52501"/>
    <s v="1110453319"/>
    <s v="4"/>
    <s v="SP2, Effas quote dated in 01/31/25. Purchase of office supplies needed for the administrative tasks of all employees. FILTRO DE PAPEL MELITTA 103"/>
    <s v="Office Supplies"/>
    <s v="Operating Expense"/>
    <s v="0000"/>
    <m/>
    <s v="eqx_job_admin"/>
    <m/>
    <m/>
    <m/>
    <m/>
    <m/>
    <m/>
    <m/>
    <m/>
    <s v="Journal Import Created"/>
    <x v="3"/>
  </r>
  <r>
    <x v="13"/>
    <s v="AMER"/>
    <s v="BR"/>
    <m/>
    <s v="00111"/>
    <s v="Equinix do Brasil Soluções de Tecnologia em Informática Ltda"/>
    <s v="000"/>
    <s v="BU Other"/>
    <s v="0180"/>
    <x v="5"/>
    <m/>
    <s v="730"/>
    <s v="IBX Operations"/>
    <s v="COS"/>
    <x v="11"/>
    <x v="11"/>
    <s v="00000"/>
    <s v="0000"/>
    <s v="0000"/>
    <s v="00111-000-0180-730-52501-00000-0000-0000"/>
    <s v="BR BRL RL(USD)"/>
    <n v="8636151"/>
    <n v="54"/>
    <s v="Payables"/>
    <s v="Purchase Invoices"/>
    <s v="Feb-25 Purchase Invoices BRL 300000092070375"/>
    <s v="02/13/2025"/>
    <s v="02/14/2025"/>
    <s v="Payables A 14424268000001 14424267 N"/>
    <s v="eqx_job_admin"/>
    <s v="Journal Import Created"/>
    <s v="INVOICE VALIDATED"/>
    <s v="PO Number: 1110453319 , PO Line Number: 3 ,Supplier Name: EFFA S COMERCIAL LTDA Invoice Number: 25358-1-20250207-01340107000141 Description: SP2, Effas quote dated in 01/31/25. Purchase of office supplies needed for the administrative tasks of all employees. GARRAFA TÉRMICA 1,8 LT INOX"/>
    <s v="BRL"/>
    <s v="ZZUSD"/>
    <n v="215"/>
    <n v="0"/>
    <n v="215"/>
    <n v="36.82"/>
    <n v="0"/>
    <n v="36.82"/>
    <s v="25358-1-20250207-01340107000141"/>
    <s v="114108"/>
    <s v="EFFA S COMERCIAL LTDA"/>
    <m/>
    <s v="Office Supplies Expense - 52501"/>
    <s v="1110453319"/>
    <s v="3"/>
    <s v="SP2, Effas quote dated in 01/31/25. Purchase of office supplies needed for the administrative tasks of all employees. GARRAFA TÉRMICA 1,8 LT INOX "/>
    <s v="Office Supplies"/>
    <s v="Operating Expense"/>
    <s v="0000"/>
    <m/>
    <s v="eqx_job_admin"/>
    <m/>
    <m/>
    <m/>
    <m/>
    <m/>
    <m/>
    <m/>
    <m/>
    <s v="Journal Import Created"/>
    <x v="3"/>
  </r>
  <r>
    <x v="13"/>
    <s v="AMER"/>
    <s v="BR"/>
    <m/>
    <s v="00111"/>
    <s v="Equinix do Brasil Soluções de Tecnologia em Informática Ltda"/>
    <s v="000"/>
    <s v="BU Other"/>
    <s v="0180"/>
    <x v="5"/>
    <m/>
    <s v="730"/>
    <s v="IBX Operations"/>
    <s v="COS"/>
    <x v="11"/>
    <x v="11"/>
    <s v="00000"/>
    <s v="0000"/>
    <s v="0000"/>
    <s v="00111-000-0180-730-52501-00000-0000-0000"/>
    <s v="BR BRL RL(USD)"/>
    <n v="8636151"/>
    <n v="54"/>
    <s v="Payables"/>
    <s v="Purchase Invoices"/>
    <s v="Feb-25 Purchase Invoices BRL 300000092070375"/>
    <s v="02/13/2025"/>
    <s v="02/14/2025"/>
    <s v="Payables A 14424268000001 14424267 N"/>
    <s v="eqx_job_admin"/>
    <s v="Journal Import Created"/>
    <s v="INVOICE VALIDATED"/>
    <s v="PO Number: 1110453319 , PO Line Number: 2 ,Supplier Name: EFFA S COMERCIAL LTDA Invoice Number: 25358-1-20250207-01340107000141 Description: SP2, Effas quote dated in 01/31/25. Purchase of office supplies needed for the administrative tasks of all employees. CAFÉ PILÃO 500GR"/>
    <s v="BRL"/>
    <s v="ZZUSD"/>
    <n v="638"/>
    <n v="0"/>
    <n v="638"/>
    <n v="109.25"/>
    <n v="0"/>
    <n v="109.25"/>
    <s v="25358-1-20250207-01340107000141"/>
    <s v="114108"/>
    <s v="EFFA S COMERCIAL LTDA"/>
    <m/>
    <s v="Office Supplies Expense - 52501"/>
    <s v="1110453319"/>
    <s v="2"/>
    <s v="SP2, Effas quote dated in 01/31/25. Purchase of office supplies needed for the administrative tasks of all employees. CAFÉ PILÃO 500GR"/>
    <s v="Office Supplies"/>
    <s v="Operating Expense"/>
    <s v="0000"/>
    <m/>
    <s v="eqx_job_admin"/>
    <m/>
    <m/>
    <m/>
    <m/>
    <m/>
    <m/>
    <m/>
    <m/>
    <s v="Journal Import Created"/>
    <x v="3"/>
  </r>
  <r>
    <x v="13"/>
    <s v="AMER"/>
    <s v="BR"/>
    <m/>
    <s v="00111"/>
    <s v="Equinix do Brasil Soluções de Tecnologia em Informática Ltda"/>
    <s v="000"/>
    <s v="BU Other"/>
    <s v="0180"/>
    <x v="5"/>
    <m/>
    <s v="730"/>
    <s v="IBX Operations"/>
    <s v="COS"/>
    <x v="11"/>
    <x v="11"/>
    <s v="00000"/>
    <s v="0000"/>
    <s v="0000"/>
    <s v="00111-000-0180-730-52501-00000-0000-0000"/>
    <s v="BR BRL RL(USD)"/>
    <n v="8636151"/>
    <n v="54"/>
    <s v="Payables"/>
    <s v="Purchase Invoices"/>
    <s v="Feb-25 Purchase Invoices BRL 300000092070375"/>
    <s v="02/13/2025"/>
    <s v="02/14/2025"/>
    <s v="Payables A 14424268000001 14424267 N"/>
    <s v="eqx_job_admin"/>
    <s v="Journal Import Created"/>
    <s v="INVOICE VALIDATED"/>
    <s v="PO Number: 1110453319 , PO Line Number: 1 ,Supplier Name: EFFA S COMERCIAL LTDA Invoice Number: 25358-1-20250207-01340107000141 Description: SP2, Effas quote dated in 01/31/25. Purchase of office supplies needed for the administrative tasks of all employees. AÇÚCAR UNIÃO 1KG"/>
    <s v="BRL"/>
    <s v="ZZUSD"/>
    <n v="59"/>
    <n v="0"/>
    <n v="59"/>
    <n v="10.1"/>
    <n v="0"/>
    <n v="10.1"/>
    <s v="25358-1-20250207-01340107000141"/>
    <s v="114108"/>
    <s v="EFFA S COMERCIAL LTDA"/>
    <m/>
    <s v="Office Supplies Expense - 52501"/>
    <s v="1110453319"/>
    <s v="1"/>
    <s v="SP2, Effas quote dated in 01/31/25. Purchase of office supplies needed for the administrative tasks of all employees. AÇÚCAR UNIÃO 1KG "/>
    <s v="Office Supplies"/>
    <s v="Operating Expense"/>
    <s v="0000"/>
    <m/>
    <s v="eqx_job_admin"/>
    <m/>
    <m/>
    <m/>
    <m/>
    <m/>
    <m/>
    <m/>
    <m/>
    <s v="Journal Import Created"/>
    <x v="3"/>
  </r>
  <r>
    <x v="13"/>
    <s v="AMER"/>
    <s v="BR"/>
    <m/>
    <s v="00111"/>
    <s v="Equinix do Brasil Soluções de Tecnologia em Informática Ltda"/>
    <s v="000"/>
    <s v="BU Other"/>
    <s v="0180"/>
    <x v="5"/>
    <m/>
    <s v="730"/>
    <s v="IBX Operations"/>
    <s v="COS"/>
    <x v="11"/>
    <x v="11"/>
    <s v="00000"/>
    <s v="0000"/>
    <s v="0000"/>
    <s v="00111-000-0180-730-52501-00000-0000-0000"/>
    <s v="BR BRL RL(USD)"/>
    <n v="8577173"/>
    <n v="79"/>
    <s v="Payables"/>
    <s v="Purchase Invoices"/>
    <s v="Feb-25 Purchase Invoices BRL 300000092070375"/>
    <s v="02/07/2025"/>
    <s v="02/08/2025"/>
    <s v="Payables A 14182426000001 14182425 N"/>
    <s v="eqx_job_admin"/>
    <s v="Journal Import Created"/>
    <s v="INVOICE VALIDATED"/>
    <s v="PO Number: 1110446844 , PO Line Number: 1 ,Supplier Name: RW COMERCIO DE EQUIPAMENTOS DE PROTECAO E FERRAMENTAS LTDA Invoice Number: 5708-1-20250205-31883338000162 Description: SP2, RW quote dated in 01/13/25. Purchase of Drawers (BIN N9 Black). GAVETA PARA ESTANTE PRETA BIN N 09"/>
    <s v="BRL"/>
    <s v="ZZUSD"/>
    <n v="1505"/>
    <n v="0"/>
    <n v="1505"/>
    <n v="257.70999999999998"/>
    <n v="0"/>
    <n v="257.70999999999998"/>
    <s v="5708-1-20250205-31883338000162"/>
    <s v="135952"/>
    <s v="RW COMERCIO DE EQUIPAMENTOS DE PROTECAO E FERRAMENTAS LTDA"/>
    <m/>
    <s v="Office Supplies Expense - 52501"/>
    <s v="1110446844"/>
    <s v="1"/>
    <s v="SP2, RW quote dated in 01/13/25. Purchase of Drawers (BIN N9 Black). GAVETA PARA ESTANTE PRETA BIN N 09"/>
    <s v="Office Supplies"/>
    <s v="Operating Expense"/>
    <s v="0000"/>
    <m/>
    <s v="eqx_job_admin"/>
    <m/>
    <m/>
    <m/>
    <m/>
    <m/>
    <m/>
    <m/>
    <m/>
    <s v="Journal Import Created"/>
    <x v="3"/>
  </r>
  <r>
    <x v="13"/>
    <s v="AMER"/>
    <s v="BR"/>
    <m/>
    <s v="00111"/>
    <s v="Equinix do Brasil Soluções de Tecnologia em Informática Ltda"/>
    <s v="000"/>
    <s v="BU Other"/>
    <s v="0180"/>
    <x v="5"/>
    <m/>
    <s v="730"/>
    <s v="IBX Operations"/>
    <s v="COS"/>
    <x v="11"/>
    <x v="11"/>
    <s v="00000"/>
    <s v="0000"/>
    <s v="0000"/>
    <s v="00111-000-0180-730-52501-00000-0000-0000"/>
    <s v="BR BRL RL(USD)"/>
    <n v="8577173"/>
    <n v="79"/>
    <s v="Payables"/>
    <s v="Purchase Invoices"/>
    <s v="Feb-25 Purchase Invoices BRL 300000092070375"/>
    <s v="02/07/2025"/>
    <s v="02/08/2025"/>
    <s v="Payables A 14182426000001 14182425 N"/>
    <s v="eqx_job_admin"/>
    <s v="Journal Import Created"/>
    <s v="INVOICE VALIDATED"/>
    <s v="PO Number: 1110450639 , PO Line Number: 1 ,Supplier Name: EFFA S COMERCIAL LTDA Invoice Number: 25331-1-20250203-01340107000141 Description: SP2, Effas quote dated in 01/24/25. Purchase of battery to ensure that the temperature and humidity sensors work effectively and continuously. BATERIA LS4500 3,6V LITHIUM XEROENERGY TAMANHO AA XL-060F"/>
    <s v="BRL"/>
    <s v="ZZUSD"/>
    <n v="979.3"/>
    <n v="0"/>
    <n v="979.3"/>
    <n v="167.69"/>
    <n v="0"/>
    <n v="167.69"/>
    <s v="25331-1-20250203-01340107000141"/>
    <s v="114108"/>
    <s v="EFFA S COMERCIAL LTDA"/>
    <m/>
    <s v="Office Supplies Expense - 52501"/>
    <s v="1110450639"/>
    <s v="1"/>
    <s v="SP2, Effas quote dated in 01/24/25. Purchase of battery to ensure that the temperature and humidity sensors work effectively and continuously. BATERIA LS4500 3,6V LITHIUM XEROENERGY TAMANHO AA XL-060F"/>
    <s v="Office Supplies"/>
    <s v="Operating Expense"/>
    <s v="0000"/>
    <m/>
    <s v="eqx_job_admin"/>
    <m/>
    <m/>
    <m/>
    <m/>
    <m/>
    <m/>
    <m/>
    <m/>
    <s v="Journal Import Created"/>
    <x v="3"/>
  </r>
  <r>
    <x v="13"/>
    <s v="AMER"/>
    <s v="BR"/>
    <m/>
    <s v="00111"/>
    <s v="Equinix do Brasil Soluções de Tecnologia em Informática Ltda"/>
    <s v="000"/>
    <s v="BU Other"/>
    <s v="0180"/>
    <x v="5"/>
    <m/>
    <s v="730"/>
    <s v="IBX Operations"/>
    <s v="COS"/>
    <x v="11"/>
    <x v="11"/>
    <s v="00000"/>
    <s v="0000"/>
    <s v="0000"/>
    <s v="00111-000-0180-730-52501-00000-0000-0000"/>
    <s v="BR BRL RL(USD)"/>
    <n v="8636151"/>
    <n v="54"/>
    <s v="Payables"/>
    <s v="Purchase Invoices"/>
    <s v="Feb-25 Purchase Invoices BRL 300000092070375"/>
    <s v="02/13/2025"/>
    <s v="02/14/2025"/>
    <s v="Payables A 14424268000001 14424267 N"/>
    <s v="eqx_job_admin"/>
    <s v="Journal Import Created"/>
    <s v="INVOICE VALIDATED"/>
    <s v="PO Number: 1110453319 , PO Line Number: 18 ,Supplier Name: EFFA S COMERCIAL LTDA Invoice Number: 25358-1-20250207-01340107000141 Description: SP2, Effas quote dated in 01/31/25. Purchase of office supplies needed for the administrative tasks of all employees. ESTILETE EMBORRACHADO"/>
    <s v="BRL"/>
    <s v="ZZUSD"/>
    <n v="57.8"/>
    <n v="0"/>
    <n v="57.8"/>
    <n v="9.9"/>
    <n v="0"/>
    <n v="9.9"/>
    <s v="25358-1-20250207-01340107000141"/>
    <s v="114108"/>
    <s v="EFFA S COMERCIAL LTDA"/>
    <m/>
    <s v="Office Supplies Expense - 52501"/>
    <s v="1110453319"/>
    <s v="18"/>
    <s v="SP2, Effas quote dated in 01/31/25. Purchase of office supplies needed for the administrative tasks of all employees. ESTILETE EMBORRACHADO"/>
    <s v="Office Supplies"/>
    <s v="Operating Expense"/>
    <s v="0000"/>
    <m/>
    <s v="eqx_job_admin"/>
    <m/>
    <m/>
    <m/>
    <m/>
    <m/>
    <m/>
    <m/>
    <m/>
    <s v="Journal Import Created"/>
    <x v="3"/>
  </r>
  <r>
    <x v="13"/>
    <s v="AMER"/>
    <s v="BR"/>
    <m/>
    <s v="00111"/>
    <s v="Equinix do Brasil Soluções de Tecnologia em Informática Ltda"/>
    <s v="000"/>
    <s v="BU Other"/>
    <s v="0180"/>
    <x v="5"/>
    <m/>
    <s v="730"/>
    <s v="IBX Operations"/>
    <s v="COS"/>
    <x v="11"/>
    <x v="11"/>
    <s v="00000"/>
    <s v="0000"/>
    <s v="0000"/>
    <s v="00111-000-0180-730-52501-00000-0000-0000"/>
    <s v="BR BRL RL(USD)"/>
    <n v="8713275"/>
    <n v="29891"/>
    <s v="Revaluation"/>
    <s v="Revalue Profit or Loss"/>
    <s v="Revalues for BRL income statement accounts."/>
    <s v="02/28/2025"/>
    <s v="03/03/2025"/>
    <s v="Revalues. Feb-25 03-03-2025 5075109"/>
    <s v="sravikumar1"/>
    <s v="Revaluation journal created for currency BRL transactions."/>
    <m/>
    <m/>
    <s v="BRL"/>
    <s v="ZZUSD"/>
    <n v="0"/>
    <n v="0"/>
    <n v="0"/>
    <n v="0.01"/>
    <n v="0"/>
    <n v="0.01"/>
    <m/>
    <m/>
    <m/>
    <m/>
    <m/>
    <m/>
    <m/>
    <m/>
    <m/>
    <m/>
    <s v="0000"/>
    <m/>
    <s v="sravikumar1"/>
    <m/>
    <m/>
    <m/>
    <m/>
    <m/>
    <m/>
    <m/>
    <m/>
    <m/>
    <x v="3"/>
  </r>
  <r>
    <x v="13"/>
    <s v="AMER"/>
    <s v="BR"/>
    <m/>
    <s v="00111"/>
    <s v="Equinix do Brasil Soluções de Tecnologia em Informática Ltda"/>
    <s v="000"/>
    <s v="BU Other"/>
    <s v="0201"/>
    <x v="0"/>
    <m/>
    <s v="730"/>
    <s v="IBX Operations"/>
    <s v="COS"/>
    <x v="11"/>
    <x v="11"/>
    <s v="00000"/>
    <s v="0000"/>
    <s v="0000"/>
    <s v="00111-000-0201-730-52501-00000-0000-0000"/>
    <s v="BR BRL RL(USD)"/>
    <n v="8713275"/>
    <n v="27151"/>
    <s v="Revaluation"/>
    <s v="Revalue Profit or Loss"/>
    <s v="Revalues for BRL income statement accounts."/>
    <s v="02/28/2025"/>
    <s v="03/03/2025"/>
    <s v="Revalues. Feb-25 03-03-2025 5075109"/>
    <s v="sravikumar1"/>
    <s v="Revaluation journal created for currency BRL transactions."/>
    <m/>
    <m/>
    <s v="BRL"/>
    <s v="ZZUSD"/>
    <n v="0"/>
    <n v="0"/>
    <n v="0"/>
    <n v="0.01"/>
    <n v="0"/>
    <n v="0.01"/>
    <m/>
    <m/>
    <m/>
    <m/>
    <m/>
    <m/>
    <m/>
    <m/>
    <m/>
    <m/>
    <s v="0000"/>
    <m/>
    <s v="sravikumar1"/>
    <m/>
    <m/>
    <m/>
    <m/>
    <m/>
    <m/>
    <m/>
    <m/>
    <m/>
    <x v="3"/>
  </r>
  <r>
    <x v="13"/>
    <s v="AMER"/>
    <s v="BR"/>
    <m/>
    <s v="00111"/>
    <s v="Equinix do Brasil Soluções de Tecnologia em Informática Ltda"/>
    <s v="000"/>
    <s v="BU Other"/>
    <s v="0201"/>
    <x v="0"/>
    <m/>
    <s v="730"/>
    <s v="IBX Operations"/>
    <s v="COS"/>
    <x v="11"/>
    <x v="11"/>
    <s v="00000"/>
    <s v="0000"/>
    <s v="0000"/>
    <s v="00111-000-0201-730-52501-00000-0000-0000"/>
    <s v="BR BRL RL(USD)"/>
    <n v="8634102"/>
    <n v="51"/>
    <s v="Payables"/>
    <s v="Purchase Invoices"/>
    <s v="Feb-25 Purchase Invoices BRL 300000092070375"/>
    <s v="02/12/2025"/>
    <s v="02/13/2025"/>
    <s v="Payables A 14384833000001 14384832 N"/>
    <s v="eqx_job_admin"/>
    <s v="Journal Import Created"/>
    <s v="INVOICE VALIDATED"/>
    <s v="PO Number: 1110453730 , PO Line Number: 4 ,Supplier Name: EFFA S COMERCIAL LTDA Invoice Number: 25357-1-20250207-01340107000141 Description: SP3, Effas quote dated in 01/28/25. Purchase of materials to replace cleaning materials, office supplies and spare materials for the pantries. SACO DE LIXO 60L PRETO"/>
    <s v="BRL"/>
    <s v="ZZUSD"/>
    <n v="750"/>
    <n v="0"/>
    <n v="750"/>
    <n v="128.43"/>
    <n v="0"/>
    <n v="128.43"/>
    <s v="25357-1-20250207-01340107000141"/>
    <s v="114108"/>
    <s v="EFFA S COMERCIAL LTDA"/>
    <m/>
    <s v="Office Supplies Expense - 52501"/>
    <s v="1110453730"/>
    <s v="4"/>
    <s v="SP3, Effas quote dated in 01/28/25. Purchase of materials to replace cleaning materials, office supplies and spare materials for the pantries. SACO DE LIXO 60L PRETO"/>
    <s v="Office Supplies"/>
    <s v="Operating Expense"/>
    <s v="0000"/>
    <m/>
    <s v="eqx_job_admin"/>
    <m/>
    <m/>
    <m/>
    <m/>
    <m/>
    <m/>
    <m/>
    <m/>
    <s v="Journal Import Created"/>
    <x v="3"/>
  </r>
  <r>
    <x v="13"/>
    <s v="AMER"/>
    <s v="BR"/>
    <m/>
    <s v="00111"/>
    <s v="Equinix do Brasil Soluções de Tecnologia em Informática Ltda"/>
    <s v="000"/>
    <s v="BU Other"/>
    <s v="0201"/>
    <x v="0"/>
    <m/>
    <s v="730"/>
    <s v="IBX Operations"/>
    <s v="COS"/>
    <x v="11"/>
    <x v="11"/>
    <s v="00000"/>
    <s v="0000"/>
    <s v="0000"/>
    <s v="00111-000-0201-730-52501-00000-0000-0000"/>
    <s v="BR BRL RL(USD)"/>
    <n v="8634102"/>
    <n v="51"/>
    <s v="Payables"/>
    <s v="Purchase Invoices"/>
    <s v="Feb-25 Purchase Invoices BRL 300000092070375"/>
    <s v="02/12/2025"/>
    <s v="02/13/2025"/>
    <s v="Payables A 14384833000001 14384832 N"/>
    <s v="eqx_job_admin"/>
    <s v="Journal Import Created"/>
    <s v="INVOICE VALIDATED"/>
    <s v="PO Number: 1110453730 , PO Line Number: 6 ,Supplier Name: EFFA S COMERCIAL LTDA Invoice Number: 25357-1-20250207-01340107000141 Description: SP3, Effas quote dated in 01/28/25. Purchase of materials to replace cleaning materials, office supplies and spare materials for the pantries. COPO DESCARTÁVEL 180ML"/>
    <s v="BRL"/>
    <s v="ZZUSD"/>
    <n v="1480"/>
    <n v="0"/>
    <n v="1480"/>
    <n v="253.43"/>
    <n v="0"/>
    <n v="253.43"/>
    <s v="25357-1-20250207-01340107000141"/>
    <s v="114108"/>
    <s v="EFFA S COMERCIAL LTDA"/>
    <m/>
    <s v="Office Supplies Expense - 52501"/>
    <s v="1110453730"/>
    <s v="6"/>
    <s v="SP3, Effas quote dated in 01/28/25. Purchase of materials to replace cleaning materials, office supplies and spare materials for the pantries. COPO DESCARTÁVEL 180ML"/>
    <s v="Office Supplies"/>
    <s v="Operating Expense"/>
    <s v="0000"/>
    <m/>
    <s v="eqx_job_admin"/>
    <m/>
    <m/>
    <m/>
    <m/>
    <m/>
    <m/>
    <m/>
    <m/>
    <s v="Journal Import Created"/>
    <x v="3"/>
  </r>
  <r>
    <x v="13"/>
    <s v="AMER"/>
    <s v="BR"/>
    <m/>
    <s v="00111"/>
    <s v="Equinix do Brasil Soluções de Tecnologia em Informática Ltda"/>
    <s v="000"/>
    <s v="BU Other"/>
    <s v="0201"/>
    <x v="0"/>
    <m/>
    <s v="730"/>
    <s v="IBX Operations"/>
    <s v="COS"/>
    <x v="11"/>
    <x v="11"/>
    <s v="00000"/>
    <s v="0000"/>
    <s v="0000"/>
    <s v="00111-000-0201-730-52501-00000-0000-0000"/>
    <s v="BR BRL RL(USD)"/>
    <n v="8634102"/>
    <n v="51"/>
    <s v="Payables"/>
    <s v="Purchase Invoices"/>
    <s v="Feb-25 Purchase Invoices BRL 300000092070375"/>
    <s v="02/12/2025"/>
    <s v="02/13/2025"/>
    <s v="Payables A 14384833000001 14384832 N"/>
    <s v="eqx_job_admin"/>
    <s v="Journal Import Created"/>
    <s v="INVOICE VALIDATED"/>
    <s v="PO Number: 1110453730 , PO Line Number: 7 ,Supplier Name: EFFA S COMERCIAL LTDA Invoice Number: 25357-1-20250207-01340107000141 Description: SP3, Effas quote dated in 01/28/25. Purchase of materials to replace cleaning materials, office supplies and spare materials for the pantries. ALCOOL GEL 1L 70 C/ VALVULA"/>
    <s v="BRL"/>
    <s v="ZZUSD"/>
    <n v="390"/>
    <n v="0"/>
    <n v="390"/>
    <n v="66.78"/>
    <n v="0"/>
    <n v="66.78"/>
    <s v="25357-1-20250207-01340107000141"/>
    <s v="114108"/>
    <s v="EFFA S COMERCIAL LTDA"/>
    <m/>
    <s v="Office Supplies Expense - 52501"/>
    <s v="1110453730"/>
    <s v="7"/>
    <s v="SP3, Effas quote dated in 01/28/25. Purchase of materials to replace cleaning materials, office supplies and spare materials for the pantries. ALCOOL GEL 1L 70 C/ VALVULA"/>
    <s v="Office Supplies"/>
    <s v="Operating Expense"/>
    <s v="0000"/>
    <m/>
    <s v="eqx_job_admin"/>
    <m/>
    <m/>
    <m/>
    <m/>
    <m/>
    <m/>
    <m/>
    <m/>
    <s v="Journal Import Created"/>
    <x v="3"/>
  </r>
  <r>
    <x v="13"/>
    <s v="AMER"/>
    <s v="BR"/>
    <m/>
    <s v="00111"/>
    <s v="Equinix do Brasil Soluções de Tecnologia em Informática Ltda"/>
    <s v="000"/>
    <s v="BU Other"/>
    <s v="0201"/>
    <x v="0"/>
    <m/>
    <s v="730"/>
    <s v="IBX Operations"/>
    <s v="COS"/>
    <x v="11"/>
    <x v="11"/>
    <s v="00000"/>
    <s v="0000"/>
    <s v="0000"/>
    <s v="00111-000-0201-730-52501-00000-0000-0000"/>
    <s v="BR BRL RL(USD)"/>
    <n v="8634102"/>
    <n v="51"/>
    <s v="Payables"/>
    <s v="Purchase Invoices"/>
    <s v="Feb-25 Purchase Invoices BRL 300000092070375"/>
    <s v="02/12/2025"/>
    <s v="02/13/2025"/>
    <s v="Payables A 14384833000001 14384832 N"/>
    <s v="eqx_job_admin"/>
    <s v="Journal Import Created"/>
    <s v="INVOICE VALIDATED"/>
    <s v="PO Number: 1110453730 , PO Line Number: 8 ,Supplier Name: EFFA S COMERCIAL LTDA Invoice Number: 25357-1-20250207-01340107000141 Description: SP3, Effas quote dated in 01/28/25. Purchase of materials to replace cleaning materials, office supplies and spare materials for the pantries. CANETA TINTEIRA LUXO PRATEADA"/>
    <s v="BRL"/>
    <s v="ZZUSD"/>
    <n v="239.7"/>
    <n v="0"/>
    <n v="239.7"/>
    <n v="41.05"/>
    <n v="0"/>
    <n v="41.05"/>
    <s v="25357-1-20250207-01340107000141"/>
    <s v="114108"/>
    <s v="EFFA S COMERCIAL LTDA"/>
    <m/>
    <s v="Office Supplies Expense - 52501"/>
    <s v="1110453730"/>
    <s v="8"/>
    <s v="SP3, Effas quote dated in 01/28/25. Purchase of materials to replace cleaning materials, office supplies and spare materials for the pantries. CANETA TINTEIRA LUXO PRATEADA"/>
    <s v="Office Supplies"/>
    <s v="Operating Expense"/>
    <s v="0000"/>
    <m/>
    <s v="eqx_job_admin"/>
    <m/>
    <m/>
    <m/>
    <m/>
    <m/>
    <m/>
    <m/>
    <m/>
    <s v="Journal Import Created"/>
    <x v="3"/>
  </r>
  <r>
    <x v="13"/>
    <s v="AMER"/>
    <s v="BR"/>
    <m/>
    <s v="00111"/>
    <s v="Equinix do Brasil Soluções de Tecnologia em Informática Ltda"/>
    <s v="000"/>
    <s v="BU Other"/>
    <s v="0201"/>
    <x v="0"/>
    <m/>
    <s v="730"/>
    <s v="IBX Operations"/>
    <s v="COS"/>
    <x v="11"/>
    <x v="11"/>
    <s v="00000"/>
    <s v="0000"/>
    <s v="0000"/>
    <s v="00111-000-0201-730-52501-00000-0000-0000"/>
    <s v="BR BRL RL(USD)"/>
    <n v="8634102"/>
    <n v="51"/>
    <s v="Payables"/>
    <s v="Purchase Invoices"/>
    <s v="Feb-25 Purchase Invoices BRL 300000092070375"/>
    <s v="02/12/2025"/>
    <s v="02/13/2025"/>
    <s v="Payables A 14384833000001 14384832 N"/>
    <s v="eqx_job_admin"/>
    <s v="Journal Import Created"/>
    <s v="INVOICE VALIDATED"/>
    <s v="PO Number: 1110453730 , PO Line Number: 9 ,Supplier Name: EFFA S COMERCIAL LTDA Invoice Number: 25357-1-20250207-01340107000141 Description: SP3, Effas quote dated in 01/28/25. Purchase of materials to replace cleaning materials, office supplies and spare materials for the pantries. ESPONJA DUPLA FACE 3M"/>
    <s v="BRL"/>
    <s v="ZZUSD"/>
    <n v="56"/>
    <n v="0"/>
    <n v="56"/>
    <n v="9.59"/>
    <n v="0"/>
    <n v="9.59"/>
    <s v="25357-1-20250207-01340107000141"/>
    <s v="114108"/>
    <s v="EFFA S COMERCIAL LTDA"/>
    <m/>
    <s v="Office Supplies Expense - 52501"/>
    <s v="1110453730"/>
    <s v="9"/>
    <s v="SP3, Effas quote dated in 01/28/25. Purchase of materials to replace cleaning materials, office supplies and spare materials for the pantries. ESPONJA DUPLA FACE 3M"/>
    <s v="Office Supplies"/>
    <s v="Operating Expense"/>
    <s v="0000"/>
    <m/>
    <s v="eqx_job_admin"/>
    <m/>
    <m/>
    <m/>
    <m/>
    <m/>
    <m/>
    <m/>
    <m/>
    <s v="Journal Import Created"/>
    <x v="3"/>
  </r>
  <r>
    <x v="13"/>
    <s v="AMER"/>
    <s v="BR"/>
    <m/>
    <s v="00111"/>
    <s v="Equinix do Brasil Soluções de Tecnologia em Informática Ltda"/>
    <s v="000"/>
    <s v="BU Other"/>
    <s v="0201"/>
    <x v="0"/>
    <m/>
    <s v="730"/>
    <s v="IBX Operations"/>
    <s v="COS"/>
    <x v="11"/>
    <x v="11"/>
    <s v="00000"/>
    <s v="0000"/>
    <s v="0000"/>
    <s v="00111-000-0201-730-52501-00000-0000-0000"/>
    <s v="BR BRL RL(USD)"/>
    <n v="8634102"/>
    <n v="51"/>
    <s v="Payables"/>
    <s v="Purchase Invoices"/>
    <s v="Feb-25 Purchase Invoices BRL 300000092070375"/>
    <s v="02/12/2025"/>
    <s v="02/13/2025"/>
    <s v="Payables A 14384833000001 14384832 N"/>
    <s v="eqx_job_admin"/>
    <s v="Journal Import Created"/>
    <s v="INVOICE VALIDATED"/>
    <s v="PO Number: 1110453730 , PO Line Number: 10 ,Supplier Name: EFFA S COMERCIAL LTDA Invoice Number: 25357-1-20250207-01340107000141 Description: SP3, Effas quote dated in 01/28/25. Purchase of materials to replace cleaning materials, office supplies and spare materials for the pantries. PILHA DURACELL AAA"/>
    <s v="BRL"/>
    <s v="ZZUSD"/>
    <n v="178"/>
    <n v="0"/>
    <n v="178"/>
    <n v="30.48"/>
    <n v="0"/>
    <n v="30.48"/>
    <s v="25357-1-20250207-01340107000141"/>
    <s v="114108"/>
    <s v="EFFA S COMERCIAL LTDA"/>
    <m/>
    <s v="Office Supplies Expense - 52501"/>
    <s v="1110453730"/>
    <s v="10"/>
    <s v="SP3, Effas quote dated in 01/28/25. Purchase of materials to replace cleaning materials, office supplies and spare materials for the pantries. PILHA DURACELL AAA"/>
    <s v="Office Supplies"/>
    <s v="Operating Expense"/>
    <s v="0000"/>
    <m/>
    <s v="eqx_job_admin"/>
    <m/>
    <m/>
    <m/>
    <m/>
    <m/>
    <m/>
    <m/>
    <m/>
    <s v="Journal Import Created"/>
    <x v="3"/>
  </r>
  <r>
    <x v="13"/>
    <s v="AMER"/>
    <s v="BR"/>
    <m/>
    <s v="00111"/>
    <s v="Equinix do Brasil Soluções de Tecnologia em Informática Ltda"/>
    <s v="000"/>
    <s v="BU Other"/>
    <s v="0201"/>
    <x v="0"/>
    <m/>
    <s v="730"/>
    <s v="IBX Operations"/>
    <s v="COS"/>
    <x v="11"/>
    <x v="11"/>
    <s v="00000"/>
    <s v="0000"/>
    <s v="0000"/>
    <s v="00111-000-0201-730-52501-00000-0000-0000"/>
    <s v="BR BRL RL(USD)"/>
    <n v="8634102"/>
    <n v="51"/>
    <s v="Payables"/>
    <s v="Purchase Invoices"/>
    <s v="Feb-25 Purchase Invoices BRL 300000092070375"/>
    <s v="02/12/2025"/>
    <s v="02/13/2025"/>
    <s v="Payables A 14384833000001 14384832 N"/>
    <s v="eqx_job_admin"/>
    <s v="Journal Import Created"/>
    <s v="INVOICE VALIDATED"/>
    <s v="PO Number: 1110453730 , PO Line Number: 11 ,Supplier Name: EFFA S COMERCIAL LTDA Invoice Number: 25357-1-20250207-01340107000141 Description: SP3, Effas quote dated in 01/28/25. Purchase of materials to replace cleaning materials, office supplies and spare materials for the pantries. PILHA DURACELL AA"/>
    <s v="BRL"/>
    <s v="ZZUSD"/>
    <n v="89"/>
    <n v="0"/>
    <n v="89"/>
    <n v="15.24"/>
    <n v="0"/>
    <n v="15.24"/>
    <s v="25357-1-20250207-01340107000141"/>
    <s v="114108"/>
    <s v="EFFA S COMERCIAL LTDA"/>
    <m/>
    <s v="Office Supplies Expense - 52501"/>
    <s v="1110453730"/>
    <s v="11"/>
    <s v="SP3, Effas quote dated in 01/28/25. Purchase of materials to replace cleaning materials, office supplies and spare materials for the pantries. PILHA DURACELL AA"/>
    <s v="Office Supplies"/>
    <s v="Operating Expense"/>
    <s v="0000"/>
    <m/>
    <s v="eqx_job_admin"/>
    <m/>
    <m/>
    <m/>
    <m/>
    <m/>
    <m/>
    <m/>
    <m/>
    <s v="Journal Import Created"/>
    <x v="3"/>
  </r>
  <r>
    <x v="13"/>
    <s v="AMER"/>
    <s v="BR"/>
    <m/>
    <s v="00111"/>
    <s v="Equinix do Brasil Soluções de Tecnologia em Informática Ltda"/>
    <s v="000"/>
    <s v="BU Other"/>
    <s v="0201"/>
    <x v="0"/>
    <m/>
    <s v="730"/>
    <s v="IBX Operations"/>
    <s v="COS"/>
    <x v="11"/>
    <x v="11"/>
    <s v="00000"/>
    <s v="0000"/>
    <s v="0000"/>
    <s v="00111-000-0201-730-52501-00000-0000-0000"/>
    <s v="BR BRL RL(USD)"/>
    <n v="8634102"/>
    <n v="51"/>
    <s v="Payables"/>
    <s v="Purchase Invoices"/>
    <s v="Feb-25 Purchase Invoices BRL 300000092070375"/>
    <s v="02/12/2025"/>
    <s v="02/13/2025"/>
    <s v="Payables A 14384833000001 14384832 N"/>
    <s v="eqx_job_admin"/>
    <s v="Journal Import Created"/>
    <s v="INVOICE VALIDATED"/>
    <s v="PO Number: 1110453730 , PO Line Number: 12 ,Supplier Name: EFFA S COMERCIAL LTDA Invoice Number: 25357-1-20250207-01340107000141 Description: SP3, Effas quote dated in 01/28/25. Purchase of materials to replace cleaning materials, office supplies and spare materials for the pantries. GRAMPO P/ GRAMPEADOR 26/6"/>
    <s v="BRL"/>
    <s v="ZZUSD"/>
    <n v="39.6"/>
    <n v="0"/>
    <n v="39.6"/>
    <n v="6.78"/>
    <n v="0"/>
    <n v="6.78"/>
    <s v="25357-1-20250207-01340107000141"/>
    <s v="114108"/>
    <s v="EFFA S COMERCIAL LTDA"/>
    <m/>
    <s v="Office Supplies Expense - 52501"/>
    <s v="1110453730"/>
    <s v="12"/>
    <s v="SP3, Effas quote dated in 01/28/25. Purchase of materials to replace cleaning materials, office supplies and spare materials for the pantries. GRAMPO P/ GRAMPEADOR 26/6"/>
    <s v="Office Supplies"/>
    <s v="Operating Expense"/>
    <s v="0000"/>
    <m/>
    <s v="eqx_job_admin"/>
    <m/>
    <m/>
    <m/>
    <m/>
    <m/>
    <m/>
    <m/>
    <m/>
    <s v="Journal Import Created"/>
    <x v="3"/>
  </r>
  <r>
    <x v="13"/>
    <s v="AMER"/>
    <s v="BR"/>
    <m/>
    <s v="00111"/>
    <s v="Equinix do Brasil Soluções de Tecnologia em Informática Ltda"/>
    <s v="000"/>
    <s v="BU Other"/>
    <s v="0201"/>
    <x v="0"/>
    <m/>
    <s v="730"/>
    <s v="IBX Operations"/>
    <s v="COS"/>
    <x v="11"/>
    <x v="11"/>
    <s v="00000"/>
    <s v="0000"/>
    <s v="0000"/>
    <s v="00111-000-0201-730-52501-00000-0000-0000"/>
    <s v="BR BRL RL(USD)"/>
    <n v="8634102"/>
    <n v="51"/>
    <s v="Payables"/>
    <s v="Purchase Invoices"/>
    <s v="Feb-25 Purchase Invoices BRL 300000092070375"/>
    <s v="02/12/2025"/>
    <s v="02/13/2025"/>
    <s v="Payables A 14384833000001 14384832 N"/>
    <s v="eqx_job_admin"/>
    <s v="Journal Import Created"/>
    <s v="INVOICE VALIDATED"/>
    <s v="PO Number: 1110453730 , PO Line Number: 13 ,Supplier Name: EFFA S COMERCIAL LTDA Invoice Number: 25357-1-20250207-01340107000141 Description: SP3, Effas quote dated in 01/28/25. Purchase of materials to replace cleaning materials, office supplies and spare materials for the pantries. PAPEL SULFITE A4"/>
    <s v="BRL"/>
    <s v="ZZUSD"/>
    <n v="590"/>
    <n v="0"/>
    <n v="590"/>
    <n v="101.03"/>
    <n v="0"/>
    <n v="101.03"/>
    <s v="25357-1-20250207-01340107000141"/>
    <s v="114108"/>
    <s v="EFFA S COMERCIAL LTDA"/>
    <m/>
    <s v="Office Supplies Expense - 52501"/>
    <s v="1110453730"/>
    <s v="13"/>
    <s v="SP3, Effas quote dated in 01/28/25. Purchase of materials to replace cleaning materials, office supplies and spare materials for the pantries. PAPEL SULFITE A4"/>
    <s v="Office Supplies"/>
    <s v="Operating Expense"/>
    <s v="0000"/>
    <m/>
    <s v="eqx_job_admin"/>
    <m/>
    <m/>
    <m/>
    <m/>
    <m/>
    <m/>
    <m/>
    <m/>
    <s v="Journal Import Created"/>
    <x v="3"/>
  </r>
  <r>
    <x v="13"/>
    <s v="AMER"/>
    <s v="BR"/>
    <m/>
    <s v="00111"/>
    <s v="Equinix do Brasil Soluções de Tecnologia em Informática Ltda"/>
    <s v="000"/>
    <s v="BU Other"/>
    <s v="0201"/>
    <x v="0"/>
    <m/>
    <s v="730"/>
    <s v="IBX Operations"/>
    <s v="COS"/>
    <x v="11"/>
    <x v="11"/>
    <s v="00000"/>
    <s v="0000"/>
    <s v="0000"/>
    <s v="00111-000-0201-730-52501-00000-0000-0000"/>
    <s v="BR BRL RL(USD)"/>
    <n v="8634102"/>
    <n v="51"/>
    <s v="Payables"/>
    <s v="Purchase Invoices"/>
    <s v="Feb-25 Purchase Invoices BRL 300000092070375"/>
    <s v="02/12/2025"/>
    <s v="02/13/2025"/>
    <s v="Payables A 14384833000001 14384832 N"/>
    <s v="eqx_job_admin"/>
    <s v="Journal Import Created"/>
    <s v="INVOICE VALIDATED"/>
    <s v="PO Number: 1110453730 , PO Line Number: 14 ,Supplier Name: EFFA S COMERCIAL LTDA Invoice Number: 25357-1-20250207-01340107000141 Description: SP3, Effas quote dated in 01/28/25. Purchase of materials to replace cleaning materials, office supplies and spare materials for the pantries. MARCA TEXTO - AMARELA"/>
    <s v="BRL"/>
    <s v="ZZUSD"/>
    <n v="22.5"/>
    <n v="0"/>
    <n v="22.5"/>
    <n v="3.85"/>
    <n v="0"/>
    <n v="3.85"/>
    <s v="25357-1-20250207-01340107000141"/>
    <s v="114108"/>
    <s v="EFFA S COMERCIAL LTDA"/>
    <m/>
    <s v="Office Supplies Expense - 52501"/>
    <s v="1110453730"/>
    <s v="14"/>
    <s v="SP3, Effas quote dated in 01/28/25. Purchase of materials to replace cleaning materials, office supplies and spare materials for the pantries. MARCA TEXTO - AMARELA"/>
    <s v="Office Supplies"/>
    <s v="Operating Expense"/>
    <s v="0000"/>
    <m/>
    <s v="eqx_job_admin"/>
    <m/>
    <m/>
    <m/>
    <m/>
    <m/>
    <m/>
    <m/>
    <m/>
    <s v="Journal Import Created"/>
    <x v="3"/>
  </r>
  <r>
    <x v="13"/>
    <s v="AMER"/>
    <s v="BR"/>
    <m/>
    <s v="00111"/>
    <s v="Equinix do Brasil Soluções de Tecnologia em Informática Ltda"/>
    <s v="000"/>
    <s v="BU Other"/>
    <s v="0201"/>
    <x v="0"/>
    <m/>
    <s v="730"/>
    <s v="IBX Operations"/>
    <s v="COS"/>
    <x v="11"/>
    <x v="11"/>
    <s v="00000"/>
    <s v="0000"/>
    <s v="0000"/>
    <s v="00111-000-0201-730-52501-00000-0000-0000"/>
    <s v="BR BRL RL(USD)"/>
    <n v="8634102"/>
    <n v="51"/>
    <s v="Payables"/>
    <s v="Purchase Invoices"/>
    <s v="Feb-25 Purchase Invoices BRL 300000092070375"/>
    <s v="02/12/2025"/>
    <s v="02/13/2025"/>
    <s v="Payables A 14384833000001 14384832 N"/>
    <s v="eqx_job_admin"/>
    <s v="Journal Import Created"/>
    <s v="INVOICE VALIDATED"/>
    <s v="PO Number: 1110453726 , PO Line Number: 1 ,Supplier Name: EFFA S COMERCIAL LTDA Invoice Number: 25356-1-20250207-01340107000141 Description: SP3, Effas quote dated in 01/28/25. urchase of materials to replace office supplies. CORDÃO PARA CRACHÁ C/TRAVA DE SEGURANÇA"/>
    <s v="BRL"/>
    <s v="ZZUSD"/>
    <n v="425.7"/>
    <n v="0"/>
    <n v="425.7"/>
    <n v="72.900000000000006"/>
    <n v="0"/>
    <n v="72.900000000000006"/>
    <s v="25356-1-20250207-01340107000141"/>
    <s v="114108"/>
    <s v="EFFA S COMERCIAL LTDA"/>
    <m/>
    <s v="Office Supplies Expense - 52501"/>
    <s v="1110453726"/>
    <s v="1"/>
    <s v="SP3, Effas quote dated in 01/28/25. urchase of materials to replace office supplies. CORDÃO PARA CRACHÁ C/TRAVA DE SEGURANÇA"/>
    <s v="Office Supplies"/>
    <s v="Operating Expense"/>
    <s v="0000"/>
    <m/>
    <s v="eqx_job_admin"/>
    <m/>
    <m/>
    <m/>
    <m/>
    <m/>
    <m/>
    <m/>
    <m/>
    <s v="Journal Import Created"/>
    <x v="3"/>
  </r>
  <r>
    <x v="13"/>
    <s v="AMER"/>
    <s v="BR"/>
    <m/>
    <s v="00111"/>
    <s v="Equinix do Brasil Soluções de Tecnologia em Informática Ltda"/>
    <s v="000"/>
    <s v="BU Other"/>
    <s v="0201"/>
    <x v="0"/>
    <m/>
    <s v="730"/>
    <s v="IBX Operations"/>
    <s v="COS"/>
    <x v="11"/>
    <x v="11"/>
    <s v="00000"/>
    <s v="0000"/>
    <s v="0000"/>
    <s v="00111-000-0201-730-52501-00000-0000-0000"/>
    <s v="BR BRL RL(USD)"/>
    <n v="8634102"/>
    <n v="51"/>
    <s v="Payables"/>
    <s v="Purchase Invoices"/>
    <s v="Feb-25 Purchase Invoices BRL 300000092070375"/>
    <s v="02/12/2025"/>
    <s v="02/13/2025"/>
    <s v="Payables A 14384833000001 14384832 N"/>
    <s v="eqx_job_admin"/>
    <s v="Journal Import Created"/>
    <s v="INVOICE VALIDATED"/>
    <s v="PO Number: 1110453726 , PO Line Number: 2 ,Supplier Name: EFFA S COMERCIAL LTDA Invoice Number: 25356-1-20250207-01340107000141 Description: SP3, Effas quote dated in 01/28/25. urchase of materials to replace office supplies. PROTETOR DE CARTÃO VERTICAL E HORIZONTAL TRANSPARENTE"/>
    <s v="BRL"/>
    <s v="ZZUSD"/>
    <n v="40.5"/>
    <n v="0"/>
    <n v="40.5"/>
    <n v="6.94"/>
    <n v="0"/>
    <n v="6.94"/>
    <s v="25356-1-20250207-01340107000141"/>
    <s v="114108"/>
    <s v="EFFA S COMERCIAL LTDA"/>
    <m/>
    <s v="Office Supplies Expense - 52501"/>
    <s v="1110453726"/>
    <s v="2"/>
    <s v="SP3, Effas quote dated in 01/28/25. urchase of materials to replace office supplies. PROTETOR DE CARTÃO VERTICAL E HORIZONTAL TRANSPARENTE"/>
    <s v="Office Supplies"/>
    <s v="Operating Expense"/>
    <s v="0000"/>
    <m/>
    <s v="eqx_job_admin"/>
    <m/>
    <m/>
    <m/>
    <m/>
    <m/>
    <m/>
    <m/>
    <m/>
    <s v="Journal Import Created"/>
    <x v="3"/>
  </r>
  <r>
    <x v="13"/>
    <s v="AMER"/>
    <s v="BR"/>
    <m/>
    <s v="00111"/>
    <s v="Equinix do Brasil Soluções de Tecnologia em Informática Ltda"/>
    <s v="000"/>
    <s v="BU Other"/>
    <s v="0201"/>
    <x v="0"/>
    <m/>
    <s v="730"/>
    <s v="IBX Operations"/>
    <s v="COS"/>
    <x v="11"/>
    <x v="11"/>
    <s v="00000"/>
    <s v="0000"/>
    <s v="0000"/>
    <s v="00111-000-0201-730-52501-00000-0000-0000"/>
    <s v="BR BRL RL(USD)"/>
    <n v="8634102"/>
    <n v="51"/>
    <s v="Payables"/>
    <s v="Purchase Invoices"/>
    <s v="Feb-25 Purchase Invoices BRL 300000092070375"/>
    <s v="02/12/2025"/>
    <s v="02/13/2025"/>
    <s v="Payables A 14384833000001 14384832 N"/>
    <s v="eqx_job_admin"/>
    <s v="Journal Import Created"/>
    <s v="INVOICE VALIDATED"/>
    <s v="PO Number: 1110453730 , PO Line Number: 1 ,Supplier Name: EFFA S COMERCIAL LTDA Invoice Number: 25357-1-20250207-01340107000141 Description: SP3, Effas quote dated in 01/28/25. Purchase of materials to replace cleaning materials, office supplies and spare materials for the pantries. BOM AR AEROSSOL"/>
    <s v="BRL"/>
    <s v="ZZUSD"/>
    <n v="55.5"/>
    <n v="0"/>
    <n v="55.5"/>
    <n v="9.5"/>
    <n v="0"/>
    <n v="9.5"/>
    <s v="25357-1-20250207-01340107000141"/>
    <s v="114108"/>
    <s v="EFFA S COMERCIAL LTDA"/>
    <m/>
    <s v="Office Supplies Expense - 52501"/>
    <s v="1110453730"/>
    <s v="1"/>
    <s v="SP3, Effas quote dated in 01/28/25. Purchase of materials to replace cleaning materials, office supplies and spare materials for the pantries. BOM AR AEROSSOL"/>
    <s v="Office Supplies"/>
    <s v="Operating Expense"/>
    <s v="0000"/>
    <m/>
    <s v="eqx_job_admin"/>
    <m/>
    <m/>
    <m/>
    <m/>
    <m/>
    <m/>
    <m/>
    <m/>
    <s v="Journal Import Created"/>
    <x v="3"/>
  </r>
  <r>
    <x v="13"/>
    <s v="AMER"/>
    <s v="BR"/>
    <m/>
    <s v="00111"/>
    <s v="Equinix do Brasil Soluções de Tecnologia em Informática Ltda"/>
    <s v="000"/>
    <s v="BU Other"/>
    <s v="0201"/>
    <x v="0"/>
    <m/>
    <s v="730"/>
    <s v="IBX Operations"/>
    <s v="COS"/>
    <x v="11"/>
    <x v="11"/>
    <s v="00000"/>
    <s v="0000"/>
    <s v="0000"/>
    <s v="00111-000-0201-730-52501-00000-0000-0000"/>
    <s v="BR BRL RL(USD)"/>
    <n v="8634102"/>
    <n v="51"/>
    <s v="Payables"/>
    <s v="Purchase Invoices"/>
    <s v="Feb-25 Purchase Invoices BRL 300000092070375"/>
    <s v="02/12/2025"/>
    <s v="02/13/2025"/>
    <s v="Payables A 14384833000001 14384832 N"/>
    <s v="eqx_job_admin"/>
    <s v="Journal Import Created"/>
    <s v="INVOICE VALIDATED"/>
    <s v="PO Number: 1110453730 , PO Line Number: 2 ,Supplier Name: EFFA S COMERCIAL LTDA Invoice Number: 25357-1-20250207-01340107000141 Description: SP3, Effas quote dated in 01/28/25. Purchase of materials to replace cleaning materials, office supplies and spare materials for the pantries. INSETICIDA SBP AEROSSOL"/>
    <s v="BRL"/>
    <s v="ZZUSD"/>
    <n v="59.7"/>
    <n v="0"/>
    <n v="59.7"/>
    <n v="10.220000000000001"/>
    <n v="0"/>
    <n v="10.220000000000001"/>
    <s v="25357-1-20250207-01340107000141"/>
    <s v="114108"/>
    <s v="EFFA S COMERCIAL LTDA"/>
    <m/>
    <s v="Office Supplies Expense - 52501"/>
    <s v="1110453730"/>
    <s v="2"/>
    <s v="SP3, Effas quote dated in 01/28/25. Purchase of materials to replace cleaning materials, office supplies and spare materials for the pantries. INSETICIDA SBP AEROSSOL"/>
    <s v="Office Supplies"/>
    <s v="Operating Expense"/>
    <s v="0000"/>
    <m/>
    <s v="eqx_job_admin"/>
    <m/>
    <m/>
    <m/>
    <m/>
    <m/>
    <m/>
    <m/>
    <m/>
    <s v="Journal Import Created"/>
    <x v="3"/>
  </r>
  <r>
    <x v="13"/>
    <s v="AMER"/>
    <s v="BR"/>
    <m/>
    <s v="00111"/>
    <s v="Equinix do Brasil Soluções de Tecnologia em Informática Ltda"/>
    <s v="000"/>
    <s v="BU Other"/>
    <s v="0201"/>
    <x v="0"/>
    <m/>
    <s v="730"/>
    <s v="IBX Operations"/>
    <s v="COS"/>
    <x v="11"/>
    <x v="11"/>
    <s v="00000"/>
    <s v="0000"/>
    <s v="0000"/>
    <s v="00111-000-0201-730-52501-00000-0000-0000"/>
    <s v="BR BRL RL(USD)"/>
    <n v="8634102"/>
    <n v="51"/>
    <s v="Payables"/>
    <s v="Purchase Invoices"/>
    <s v="Feb-25 Purchase Invoices BRL 300000092070375"/>
    <s v="02/12/2025"/>
    <s v="02/13/2025"/>
    <s v="Payables A 14384833000001 14384832 N"/>
    <s v="eqx_job_admin"/>
    <s v="Journal Import Created"/>
    <s v="INVOICE VALIDATED"/>
    <s v="PO Number: 1110453730 , PO Line Number: 3 ,Supplier Name: EFFA S COMERCIAL LTDA Invoice Number: 25357-1-20250207-01340107000141 Description: SP3, Effas quote dated in 01/28/25. Purchase of materials to replace cleaning materials, office supplies and spare materials for the pantries. SACO DE LIXO 20L PRETO"/>
    <s v="BRL"/>
    <s v="ZZUSD"/>
    <n v="450"/>
    <n v="0"/>
    <n v="450"/>
    <n v="77.06"/>
    <n v="0"/>
    <n v="77.06"/>
    <s v="25357-1-20250207-01340107000141"/>
    <s v="114108"/>
    <s v="EFFA S COMERCIAL LTDA"/>
    <m/>
    <s v="Office Supplies Expense - 52501"/>
    <s v="1110453730"/>
    <s v="3"/>
    <s v="SP3, Effas quote dated in 01/28/25. Purchase of materials to replace cleaning materials, office supplies and spare materials for the pantries. SACO DE LIXO 20L PRETO"/>
    <s v="Office Supplies"/>
    <s v="Operating Expense"/>
    <s v="0000"/>
    <m/>
    <s v="eqx_job_admin"/>
    <m/>
    <m/>
    <m/>
    <m/>
    <m/>
    <m/>
    <m/>
    <m/>
    <s v="Journal Import Created"/>
    <x v="3"/>
  </r>
  <r>
    <x v="13"/>
    <s v="AMER"/>
    <s v="BR"/>
    <m/>
    <s v="00111"/>
    <s v="Equinix do Brasil Soluções de Tecnologia em Informática Ltda"/>
    <s v="000"/>
    <s v="BU Other"/>
    <s v="0201"/>
    <x v="0"/>
    <m/>
    <s v="730"/>
    <s v="IBX Operations"/>
    <s v="COS"/>
    <x v="11"/>
    <x v="11"/>
    <s v="00000"/>
    <s v="0000"/>
    <s v="0000"/>
    <s v="00111-000-0201-730-52501-00000-0000-0000"/>
    <s v="BR BRL RL(USD)"/>
    <n v="8634102"/>
    <n v="51"/>
    <s v="Payables"/>
    <s v="Purchase Invoices"/>
    <s v="Feb-25 Purchase Invoices BRL 300000092070375"/>
    <s v="02/12/2025"/>
    <s v="02/13/2025"/>
    <s v="Payables A 14384833000001 14384832 N"/>
    <s v="eqx_job_admin"/>
    <s v="Journal Import Created"/>
    <s v="INVOICE VALIDATED"/>
    <s v="PO Number: 1110453730 , PO Line Number: 5 ,Supplier Name: EFFA S COMERCIAL LTDA Invoice Number: 25357-1-20250207-01340107000141 Description: SP3, Effas quote dated in 01/28/25. Purchase of materials to replace cleaning materials, office supplies and spare materials for the pantries. SACO DE LIXO 40L PRETO"/>
    <s v="BRL"/>
    <s v="ZZUSD"/>
    <n v="464"/>
    <n v="0"/>
    <n v="464"/>
    <n v="79.45"/>
    <n v="0"/>
    <n v="79.45"/>
    <s v="25357-1-20250207-01340107000141"/>
    <s v="114108"/>
    <s v="EFFA S COMERCIAL LTDA"/>
    <m/>
    <s v="Office Supplies Expense - 52501"/>
    <s v="1110453730"/>
    <s v="5"/>
    <s v="SP3, Effas quote dated in 01/28/25. Purchase of materials to replace cleaning materials, office supplies and spare materials for the pantries. SACO DE LIXO 40L PRETO"/>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9107"/>
    <n v="80"/>
    <s v="Payables"/>
    <s v="Purchase Invoices"/>
    <s v="Feb-25 Purchase Invoices BRL 300000092070375"/>
    <s v="02/19/2025"/>
    <s v="02/20/2025"/>
    <s v="Payables A 14630026000001 14630025 N"/>
    <s v="eqx_job_admin"/>
    <s v="Journal Import Created"/>
    <s v="INVOICE VALIDATED"/>
    <s v="PO Number: 1110455798 , PO Line Number: 14 ,Supplier Name: EFFA S COMERCIAL LTDA Invoice Number: 25389-1-20250217-01340107000141 Description: SP4, Effas quote dated in 02/10/25. Purchase of office supplies for the administrative tasks of all employees. ALCOOL GEL 5L 70"/>
    <s v="BRL"/>
    <s v="ZZUSD"/>
    <n v="195"/>
    <n v="0"/>
    <n v="195"/>
    <n v="33.39"/>
    <n v="0"/>
    <n v="33.39"/>
    <s v="25389-1-20250217-01340107000141"/>
    <s v="114108"/>
    <s v="EFFA S COMERCIAL LTDA"/>
    <m/>
    <s v="Office Supplies Expense - 52501"/>
    <s v="1110455798"/>
    <s v="14"/>
    <s v="SP4, Effas quote dated in 02/10/25. Purchase of office supplies for the administrative tasks of all employees. ALCOOL GEL 5L 70"/>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9107"/>
    <n v="80"/>
    <s v="Payables"/>
    <s v="Purchase Invoices"/>
    <s v="Feb-25 Purchase Invoices BRL 300000092070375"/>
    <s v="02/19/2025"/>
    <s v="02/20/2025"/>
    <s v="Payables A 14630026000001 14630025 N"/>
    <s v="eqx_job_admin"/>
    <s v="Journal Import Created"/>
    <s v="INVOICE VALIDATED"/>
    <s v="PO Number: 1110455798 , PO Line Number: 15 ,Supplier Name: EFFA S COMERCIAL LTDA Invoice Number: 25389-1-20250217-01340107000141 Description: SP4, Effas quote dated in 02/10/25. Purchase of office supplies for the administrative tasks of all employees. SACO DE LIXO 100L PRETO"/>
    <s v="BRL"/>
    <s v="ZZUSD"/>
    <n v="1295"/>
    <n v="0"/>
    <n v="1295"/>
    <n v="221.75"/>
    <n v="0"/>
    <n v="221.75"/>
    <s v="25389-1-20250217-01340107000141"/>
    <s v="114108"/>
    <s v="EFFA S COMERCIAL LTDA"/>
    <m/>
    <s v="Office Supplies Expense - 52501"/>
    <s v="1110455798"/>
    <s v="15"/>
    <s v="SP4, Effas quote dated in 02/10/25. Purchase of office supplies for the administrative tasks of all employees. SACO DE LIXO 100L PRETO"/>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9107"/>
    <n v="80"/>
    <s v="Payables"/>
    <s v="Purchase Invoices"/>
    <s v="Feb-25 Purchase Invoices BRL 300000092070375"/>
    <s v="02/19/2025"/>
    <s v="02/20/2025"/>
    <s v="Payables A 14630026000001 14630025 N"/>
    <s v="eqx_job_admin"/>
    <s v="Journal Import Created"/>
    <s v="INVOICE VALIDATED"/>
    <s v="PO Number: 1110455798 , PO Line Number: 16 ,Supplier Name: EFFA S COMERCIAL LTDA Invoice Number: 25389-1-20250217-01340107000141 Description: SP4, Effas quote dated in 02/10/25. Purchase of office supplies for the administrative tasks of all employees. SACO DE LIXO 60L PRETO"/>
    <s v="BRL"/>
    <s v="ZZUSD"/>
    <n v="525"/>
    <n v="0"/>
    <n v="525"/>
    <n v="89.9"/>
    <n v="0"/>
    <n v="89.9"/>
    <s v="25389-1-20250217-01340107000141"/>
    <s v="114108"/>
    <s v="EFFA S COMERCIAL LTDA"/>
    <m/>
    <s v="Office Supplies Expense - 52501"/>
    <s v="1110455798"/>
    <s v="16"/>
    <s v="SP4, Effas quote dated in 02/10/25. Purchase of office supplies for the administrative tasks of all employees. SACO DE LIXO 60L PRETO"/>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9107"/>
    <n v="80"/>
    <s v="Payables"/>
    <s v="Purchase Invoices"/>
    <s v="Feb-25 Purchase Invoices BRL 300000092070375"/>
    <s v="02/19/2025"/>
    <s v="02/20/2025"/>
    <s v="Payables A 14630026000001 14630025 N"/>
    <s v="eqx_job_admin"/>
    <s v="Journal Import Created"/>
    <s v="INVOICE VALIDATED"/>
    <s v="PO Number: 1110455798 , PO Line Number: 17 ,Supplier Name: EFFA S COMERCIAL LTDA Invoice Number: 25389-1-20250217-01340107000141 Description: SP4, Effas quote dated in 02/10/25. Purchase of office supplies for the administrative tasks of all employees. SACO DE LIXO 20L PRETO"/>
    <s v="BRL"/>
    <s v="ZZUSD"/>
    <n v="315"/>
    <n v="0"/>
    <n v="315"/>
    <n v="53.94"/>
    <n v="0"/>
    <n v="53.94"/>
    <s v="25389-1-20250217-01340107000141"/>
    <s v="114108"/>
    <s v="EFFA S COMERCIAL LTDA"/>
    <m/>
    <s v="Office Supplies Expense - 52501"/>
    <s v="1110455798"/>
    <s v="17"/>
    <s v="SP4, Effas quote dated in 02/10/25. Purchase of office supplies for the administrative tasks of all employees. SACO DE LIXO 20L PRETO "/>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9107"/>
    <n v="80"/>
    <s v="Payables"/>
    <s v="Purchase Invoices"/>
    <s v="Feb-25 Purchase Invoices BRL 300000092070375"/>
    <s v="02/19/2025"/>
    <s v="02/20/2025"/>
    <s v="Payables A 14630026000001 14630025 N"/>
    <s v="eqx_job_admin"/>
    <s v="Journal Import Created"/>
    <s v="INVOICE VALIDATED"/>
    <s v="PO Number: 1110455798 , PO Line Number: 18 ,Supplier Name: EFFA S COMERCIAL LTDA Invoice Number: 25389-1-20250217-01340107000141 Description: SP4, Effas quote dated in 02/10/25. Purchase of office supplies for the administrative tasks of all employees. SACO DE LIXO 100L VERMELHO"/>
    <s v="BRL"/>
    <s v="ZZUSD"/>
    <n v="145"/>
    <n v="0"/>
    <n v="145"/>
    <n v="24.83"/>
    <n v="0"/>
    <n v="24.83"/>
    <s v="25389-1-20250217-01340107000141"/>
    <s v="114108"/>
    <s v="EFFA S COMERCIAL LTDA"/>
    <m/>
    <s v="Office Supplies Expense - 52501"/>
    <s v="1110455798"/>
    <s v="18"/>
    <s v="SP4, Effas quote dated in 02/10/25. Purchase of office supplies for the administrative tasks of all employees. SACO DE LIXO 100L VERMELHO"/>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9107"/>
    <n v="80"/>
    <s v="Payables"/>
    <s v="Purchase Invoices"/>
    <s v="Feb-25 Purchase Invoices BRL 300000092070375"/>
    <s v="02/19/2025"/>
    <s v="02/20/2025"/>
    <s v="Payables A 14630026000001 14630025 N"/>
    <s v="eqx_job_admin"/>
    <s v="Journal Import Created"/>
    <s v="INVOICE VALIDATED"/>
    <s v="PO Number: 1110455798 , PO Line Number: 19 ,Supplier Name: EFFA S COMERCIAL LTDA Invoice Number: 25389-1-20250217-01340107000141 Description: SP4, Effas quote dated in 02/10/25. Purchase of office supplies for the administrative tasks of all employees. COPO DESCARTÁVEL 180ML"/>
    <s v="BRL"/>
    <s v="ZZUSD"/>
    <n v="2775"/>
    <n v="0"/>
    <n v="2775"/>
    <n v="475.19"/>
    <n v="0"/>
    <n v="475.19"/>
    <s v="25389-1-20250217-01340107000141"/>
    <s v="114108"/>
    <s v="EFFA S COMERCIAL LTDA"/>
    <m/>
    <s v="Office Supplies Expense - 52501"/>
    <s v="1110455798"/>
    <s v="19"/>
    <s v="SP4, Effas quote dated in 02/10/25. Purchase of office supplies for the administrative tasks of all employees. COPO DESCARTÁVEL 180ML "/>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713275"/>
    <n v="32891"/>
    <s v="Revaluation"/>
    <s v="Revalue Profit or Loss"/>
    <s v="Revalues for BRL income statement accounts."/>
    <s v="02/28/2025"/>
    <s v="03/03/2025"/>
    <s v="Revalues. Feb-25 03-03-2025 5075109"/>
    <s v="sravikumar1"/>
    <s v="Revaluation journal created for currency BRL transactions."/>
    <m/>
    <m/>
    <s v="BRL"/>
    <s v="ZZUSD"/>
    <n v="0"/>
    <n v="0"/>
    <n v="0"/>
    <n v="0.01"/>
    <n v="0"/>
    <n v="0.01"/>
    <m/>
    <m/>
    <m/>
    <m/>
    <m/>
    <m/>
    <m/>
    <m/>
    <m/>
    <m/>
    <s v="0000"/>
    <m/>
    <s v="sravikumar1"/>
    <m/>
    <m/>
    <m/>
    <m/>
    <m/>
    <m/>
    <m/>
    <m/>
    <m/>
    <x v="3"/>
  </r>
  <r>
    <x v="13"/>
    <s v="AMER"/>
    <s v="BR"/>
    <m/>
    <s v="00111"/>
    <s v="Equinix do Brasil Soluções de Tecnologia em Informática Ltda"/>
    <s v="000"/>
    <s v="BU Other"/>
    <s v="0205"/>
    <x v="1"/>
    <m/>
    <s v="730"/>
    <s v="IBX Operations"/>
    <s v="COS"/>
    <x v="11"/>
    <x v="11"/>
    <s v="00000"/>
    <s v="0000"/>
    <s v="0000"/>
    <s v="00111-000-0205-730-52501-00000-0000-0000"/>
    <s v="BR BRL RL(USD)"/>
    <n v="8649107"/>
    <n v="80"/>
    <s v="Payables"/>
    <s v="Purchase Invoices"/>
    <s v="Feb-25 Purchase Invoices BRL 300000092070375"/>
    <s v="02/19/2025"/>
    <s v="02/20/2025"/>
    <s v="Payables A 14630026000001 14630025 N"/>
    <s v="eqx_job_admin"/>
    <s v="Journal Import Created"/>
    <s v="INVOICE VALIDATED"/>
    <s v="PO Number: 1110455798 , PO Line Number: 20 ,Supplier Name: EFFA S COMERCIAL LTDA Invoice Number: 25389-1-20250217-01340107000141 Description: SP4, Effas quote dated in 02/10/25. Purchase of office supplies for the administrative tasks of all employees. PORTA CRACHA RETRATIL CIPA"/>
    <s v="BRL"/>
    <s v="ZZUSD"/>
    <n v="168"/>
    <n v="0"/>
    <n v="168"/>
    <n v="28.77"/>
    <n v="0"/>
    <n v="28.77"/>
    <s v="25389-1-20250217-01340107000141"/>
    <s v="114108"/>
    <s v="EFFA S COMERCIAL LTDA"/>
    <m/>
    <s v="Office Supplies Expense - 52501"/>
    <s v="1110455798"/>
    <s v="20"/>
    <s v="SP4, Effas quote dated in 02/10/25. Purchase of office supplies for the administrative tasks of all employees. PORTA CRACHA RETRATIL CIPA"/>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15 ,Supplier Name: EMPRAMED PLUS COMERCIAL LTDA Invoice Number: 84314-3-20250214-61078507000152 Description: SP4, Empramed as per quote Nº0008366 dated in 02/07/25. Purchase of items for first aid, to be used on employees and clients in the event of emergencies. ALGODAO BOLAS C/100G NATHALYA"/>
    <s v="BRL"/>
    <s v="ZZUSD"/>
    <n v="0.28000000000000003"/>
    <n v="0"/>
    <n v="0.28000000000000003"/>
    <n v="0.05"/>
    <n v="0"/>
    <n v="0.05"/>
    <s v="84314-3-20250214-61078507000152"/>
    <s v="125012"/>
    <s v="EMPRAMED PLUS COMERCIAL LTDA"/>
    <m/>
    <s v="Office Supplies Expense - 52501"/>
    <s v="1110455754"/>
    <s v="15"/>
    <s v="SP4, Empramed as per quote Nº0008366 dated in 02/07/25. Purchase of items for first aid, to be used on employees and clients in the event of emergencies. ALGODAO BOLAS C/100G NATHALYA"/>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15 ,Supplier Name: EMPRAMED PLUS COMERCIAL LTDA Invoice Number: 84314-3-20250214-61078507000152 Description: SP4, Empramed as per quote Nº0008366 dated in 02/07/25. Purchase of items for first aid, to be used on employees and clients in the event of emergencies. ALGODAO BOLAS C/100G NATHALYA"/>
    <s v="BRL"/>
    <s v="ZZUSD"/>
    <n v="2.0699999999999998"/>
    <n v="0"/>
    <n v="2.0699999999999998"/>
    <n v="0.35"/>
    <n v="0"/>
    <n v="0.35"/>
    <s v="84314-3-20250214-61078507000152"/>
    <s v="125012"/>
    <s v="EMPRAMED PLUS COMERCIAL LTDA"/>
    <m/>
    <s v="Office Supplies Expense - 52501"/>
    <s v="1110455754"/>
    <s v="15"/>
    <s v="SP4, Empramed as per quote Nº0008366 dated in 02/07/25. Purchase of items for first aid, to be used on employees and clients in the event of emergencies. ALGODAO BOLAS C/100G NATHALYA"/>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15 ,Supplier Name: EMPRAMED PLUS COMERCIAL LTDA Invoice Number: 84314-3-20250214-61078507000152 Description: SP4, Empramed as per quote Nº0008366 dated in 02/07/25. Purchase of items for first aid, to be used on employees and clients in the event of emergencies. ALGODAO BOLAS C/100G NATHALYA"/>
    <s v="BRL"/>
    <s v="ZZUSD"/>
    <n v="0.06"/>
    <n v="0"/>
    <n v="0.06"/>
    <n v="0.01"/>
    <n v="0"/>
    <n v="0.01"/>
    <s v="84314-3-20250214-61078507000152"/>
    <s v="125012"/>
    <s v="EMPRAMED PLUS COMERCIAL LTDA"/>
    <m/>
    <s v="Office Supplies Expense - 52501"/>
    <s v="1110455754"/>
    <s v="15"/>
    <s v="SP4, Empramed as per quote Nº0008366 dated in 02/07/25. Purchase of items for first aid, to be used on employees and clients in the event of emergencies. ALGODAO BOLAS C/100G NATHALYA"/>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13 ,Supplier Name: EMPRAMED PLUS COMERCIAL LTDA Invoice Number: 84314-3-20250214-61078507000152 Description: SP4, Empramed as per quote Nº0008366 dated in 02/07/25. Purchase of items for first aid, to be used on employees and clients in the event of emergencies. LUVA ESTERIL 7,5 C/PO PAR"/>
    <s v="BRL"/>
    <s v="ZZUSD"/>
    <n v="1.32"/>
    <n v="0"/>
    <n v="1.32"/>
    <n v="0.23"/>
    <n v="0"/>
    <n v="0.23"/>
    <s v="84314-3-20250214-61078507000152"/>
    <s v="125012"/>
    <s v="EMPRAMED PLUS COMERCIAL LTDA"/>
    <m/>
    <s v="Office Supplies Expense - 52501"/>
    <s v="1110455754"/>
    <s v="13"/>
    <s v="SP4, Empramed as per quote Nº0008366 dated in 02/07/25. Purchase of items for first aid, to be used on employees and clients in the event of emergencies. LUVA ESTERIL 7,5 C/PO PAR"/>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13 ,Supplier Name: EMPRAMED PLUS COMERCIAL LTDA Invoice Number: 84314-3-20250214-61078507000152 Description: SP4, Empramed as per quote Nº0008366 dated in 02/07/25. Purchase of items for first aid, to be used on employees and clients in the event of emergencies. LUVA ESTERIL 7,5 C/PO PAR"/>
    <s v="BRL"/>
    <s v="ZZUSD"/>
    <n v="9.7200000000000006"/>
    <n v="0"/>
    <n v="9.7200000000000006"/>
    <n v="1.66"/>
    <n v="0"/>
    <n v="1.66"/>
    <s v="84314-3-20250214-61078507000152"/>
    <s v="125012"/>
    <s v="EMPRAMED PLUS COMERCIAL LTDA"/>
    <m/>
    <s v="Office Supplies Expense - 52501"/>
    <s v="1110455754"/>
    <s v="13"/>
    <s v="SP4, Empramed as per quote Nº0008366 dated in 02/07/25. Purchase of items for first aid, to be used on employees and clients in the event of emergencies. LUVA ESTERIL 7,5 C/PO PAR"/>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13 ,Supplier Name: EMPRAMED PLUS COMERCIAL LTDA Invoice Number: 84314-3-20250214-61078507000152 Description: SP4, Empramed as per quote Nº0008366 dated in 02/07/25. Purchase of items for first aid, to be used on employees and clients in the event of emergencies. LUVA ESTERIL 7,5 C/PO PAR"/>
    <s v="BRL"/>
    <s v="ZZUSD"/>
    <n v="0.28000000000000003"/>
    <n v="0"/>
    <n v="0.28000000000000003"/>
    <n v="0.05"/>
    <n v="0"/>
    <n v="0.05"/>
    <s v="84314-3-20250214-61078507000152"/>
    <s v="125012"/>
    <s v="EMPRAMED PLUS COMERCIAL LTDA"/>
    <m/>
    <s v="Office Supplies Expense - 52501"/>
    <s v="1110455754"/>
    <s v="13"/>
    <s v="SP4, Empramed as per quote Nº0008366 dated in 02/07/25. Purchase of items for first aid, to be used on employees and clients in the event of emergencies. LUVA ESTERIL 7,5 C/PO PAR"/>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11 ,Supplier Name: EMPRAMED PLUS COMERCIAL LTDA Invoice Number: 84314-3-20250214-61078507000152 Description: SP4, Empramed as per quote Nº0008366 dated in 02/07/25. Purchase of items for first aid, to be used on employees and clients in the event of emergencies. COMP GAZE EST 9F C/10UN AMERIC"/>
    <s v="BRL"/>
    <s v="ZZUSD"/>
    <n v="0.93"/>
    <n v="0"/>
    <n v="0.93"/>
    <n v="0.16"/>
    <n v="0"/>
    <n v="0.16"/>
    <s v="84314-3-20250214-61078507000152"/>
    <s v="125012"/>
    <s v="EMPRAMED PLUS COMERCIAL LTDA"/>
    <m/>
    <s v="Office Supplies Expense - 52501"/>
    <s v="1110455754"/>
    <s v="11"/>
    <s v="SP4, Empramed as per quote Nº0008366 dated in 02/07/25. Purchase of items for first aid, to be used on employees and clients in the event of emergencies. COMP GAZE EST 9F C/10UN AMERIC"/>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11 ,Supplier Name: EMPRAMED PLUS COMERCIAL LTDA Invoice Number: 84314-3-20250214-61078507000152 Description: SP4, Empramed as per quote Nº0008366 dated in 02/07/25. Purchase of items for first aid, to be used on employees and clients in the event of emergencies. COMP GAZE EST 9F C/10UN AMERIC"/>
    <s v="BRL"/>
    <s v="ZZUSD"/>
    <n v="0.2"/>
    <n v="0"/>
    <n v="0.2"/>
    <n v="0.03"/>
    <n v="0"/>
    <n v="0.03"/>
    <s v="84314-3-20250214-61078507000152"/>
    <s v="125012"/>
    <s v="EMPRAMED PLUS COMERCIAL LTDA"/>
    <m/>
    <s v="Office Supplies Expense - 52501"/>
    <s v="1110455754"/>
    <s v="11"/>
    <s v="SP4, Empramed as per quote Nº0008366 dated in 02/07/25. Purchase of items for first aid, to be used on employees and clients in the event of emergencies. COMP GAZE EST 9F C/10UN AMERIC"/>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10 ,Supplier Name: EMPRAMED PLUS COMERCIAL LTDA Invoice Number: 84314-3-20250214-61078507000152 Description: SP4, Empramed as per quote Nº0008366 dated in 02/07/25. Purchase of items for first aid, to be used on employees and clients in the event of emergencies. CURATIVO SALVELOX C/35UN"/>
    <s v="BRL"/>
    <s v="ZZUSD"/>
    <n v="0.78"/>
    <n v="0"/>
    <n v="0.78"/>
    <n v="0.13"/>
    <n v="0"/>
    <n v="0.13"/>
    <s v="84314-3-20250214-61078507000152"/>
    <s v="125012"/>
    <s v="EMPRAMED PLUS COMERCIAL LTDA"/>
    <m/>
    <s v="Office Supplies Expense - 52501"/>
    <s v="1110455754"/>
    <s v="10"/>
    <s v="SP4, Empramed as per quote Nº0008366 dated in 02/07/25. Purchase of items for first aid, to be used on employees and clients in the event of emergencies. CURATIVO SALVELOX C/35UN"/>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10 ,Supplier Name: EMPRAMED PLUS COMERCIAL LTDA Invoice Number: 84314-3-20250214-61078507000152 Description: SP4, Empramed as per quote Nº0008366 dated in 02/07/25. Purchase of items for first aid, to be used on employees and clients in the event of emergencies. CURATIVO SALVELOX C/35UN"/>
    <s v="BRL"/>
    <s v="ZZUSD"/>
    <n v="0.16"/>
    <n v="0"/>
    <n v="0.16"/>
    <n v="0.03"/>
    <n v="0"/>
    <n v="0.03"/>
    <s v="84314-3-20250214-61078507000152"/>
    <s v="125012"/>
    <s v="EMPRAMED PLUS COMERCIAL LTDA"/>
    <m/>
    <s v="Office Supplies Expense - 52501"/>
    <s v="1110455754"/>
    <s v="10"/>
    <s v="SP4, Empramed as per quote Nº0008366 dated in 02/07/25. Purchase of items for first aid, to be used on employees and clients in the event of emergencies. CURATIVO SALVELOX C/35UN"/>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7 ,Supplier Name: EMPRAMED PLUS COMERCIAL LTDA Invoice Number: 84314-3-20250214-61078507000152 Description: SP4, Empramed as per quote Nº0008366 dated in 02/07/25. Purchase of items for first aid, to be used on employees and clients in the event of emergencies. SOL CL SOD 0,9% 250ML C/TAMPA"/>
    <s v="BRL"/>
    <s v="ZZUSD"/>
    <n v="3.35"/>
    <n v="0"/>
    <n v="3.35"/>
    <n v="0.56999999999999995"/>
    <n v="0"/>
    <n v="0.56999999999999995"/>
    <s v="84314-3-20250214-61078507000152"/>
    <s v="125012"/>
    <s v="EMPRAMED PLUS COMERCIAL LTDA"/>
    <m/>
    <s v="Office Supplies Expense - 52501"/>
    <s v="1110455754"/>
    <s v="7"/>
    <s v="SP4, Empramed as per quote Nº0008366 dated in 02/07/25. Purchase of items for first aid, to be used on employees and clients in the event of emergencies. SOL CL SOD 0,9% 250ML C/TAMPA"/>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6 ,Supplier Name: EMPRAMED PLUS COMERCIAL LTDA Invoice Number: 84314-3-20250214-61078507000152 Description: SP4, Empramed as per quote Nº0008366 dated in 02/07/25. Purchase of items for first aid, to be used on employees and clients in the event of emergencies. ALCOOL 70% ALMOT C/100ML"/>
    <s v="BRL"/>
    <s v="ZZUSD"/>
    <n v="7.0000000000000007E-2"/>
    <n v="0"/>
    <n v="7.0000000000000007E-2"/>
    <n v="0.01"/>
    <n v="0"/>
    <n v="0.01"/>
    <s v="84314-3-20250214-61078507000152"/>
    <s v="125012"/>
    <s v="EMPRAMED PLUS COMERCIAL LTDA"/>
    <m/>
    <s v="Office Supplies Expense - 52501"/>
    <s v="1110455754"/>
    <s v="6"/>
    <s v="SP4, Empramed as per quote Nº0008366 dated in 02/07/25. Purchase of items for first aid, to be used on employees and clients in the event of emergencies. ALCOOL 70% ALMOT C/100ML"/>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6 ,Supplier Name: EMPRAMED PLUS COMERCIAL LTDA Invoice Number: 84314-3-20250214-61078507000152 Description: SP4, Empramed as per quote Nº0008366 dated in 02/07/25. Purchase of items for first aid, to be used on employees and clients in the event of emergencies. ALCOOL 70% ALMOT C/100ML"/>
    <s v="BRL"/>
    <s v="ZZUSD"/>
    <n v="0.34"/>
    <n v="0"/>
    <n v="0.34"/>
    <n v="0.06"/>
    <n v="0"/>
    <n v="0.06"/>
    <s v="84314-3-20250214-61078507000152"/>
    <s v="125012"/>
    <s v="EMPRAMED PLUS COMERCIAL LTDA"/>
    <m/>
    <s v="Office Supplies Expense - 52501"/>
    <s v="1110455754"/>
    <s v="6"/>
    <s v="SP4, Empramed as per quote Nº0008366 dated in 02/07/25. Purchase of items for first aid, to be used on employees and clients in the event of emergencies. ALCOOL 70% ALMOT C/100ML"/>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6 ,Supplier Name: EMPRAMED PLUS COMERCIAL LTDA Invoice Number: 84314-3-20250214-61078507000152 Description: SP4, Empramed as per quote Nº0008366 dated in 02/07/25. Purchase of items for first aid, to be used on employees and clients in the event of emergencies. ALCOOL 70% ALMOT C/100ML"/>
    <s v="BRL"/>
    <s v="ZZUSD"/>
    <n v="2.52"/>
    <n v="0"/>
    <n v="2.52"/>
    <n v="0.43"/>
    <n v="0"/>
    <n v="0.43"/>
    <s v="84314-3-20250214-61078507000152"/>
    <s v="125012"/>
    <s v="EMPRAMED PLUS COMERCIAL LTDA"/>
    <m/>
    <s v="Office Supplies Expense - 52501"/>
    <s v="1110455754"/>
    <s v="6"/>
    <s v="SP4, Empramed as per quote Nº0008366 dated in 02/07/25. Purchase of items for first aid, to be used on employees and clients in the event of emergencies. ALCOOL 70% ALMOT C/100ML"/>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15 ,Supplier Name: EMPRAMED PLUS COMERCIAL LTDA Invoice Number: 84314-3-20250214-61078507000152 Description: SP4, Empramed as per quote Nº0008366 dated in 02/07/25. Purchase of items for first aid, to be used on employees and clients in the event of emergencies. ALGODAO BOLAS C/100G NATHALYA"/>
    <s v="BRL"/>
    <s v="ZZUSD"/>
    <n v="9.11"/>
    <n v="0"/>
    <n v="9.11"/>
    <n v="1.56"/>
    <n v="0"/>
    <n v="1.56"/>
    <s v="84314-3-20250214-61078507000152"/>
    <s v="125012"/>
    <s v="EMPRAMED PLUS COMERCIAL LTDA"/>
    <m/>
    <s v="Office Supplies Expense - 52501"/>
    <s v="1110455754"/>
    <s v="15"/>
    <s v="SP4, Empramed as per quote Nº0008366 dated in 02/07/25. Purchase of items for first aid, to be used on employees and clients in the event of emergencies. ALGODAO BOLAS C/100G NATHALYA"/>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14 ,Supplier Name: EMPRAMED PLUS COMERCIAL LTDA Invoice Number: 84314-3-20250214-61078507000152 Description: SP4, Empramed as per quote Nº0008366 dated in 02/07/25. Purchase of items for first aid, to be used on employees and clients in the event of emergencies. COLIRIO NEO BRASIL 20ML"/>
    <s v="BRL"/>
    <s v="ZZUSD"/>
    <n v="17.559999999999999"/>
    <n v="0"/>
    <n v="17.559999999999999"/>
    <n v="3.01"/>
    <n v="0"/>
    <n v="3.01"/>
    <s v="84314-3-20250214-61078507000152"/>
    <s v="125012"/>
    <s v="EMPRAMED PLUS COMERCIAL LTDA"/>
    <m/>
    <s v="Office Supplies Expense - 52501"/>
    <s v="1110455754"/>
    <s v="14"/>
    <s v="SP4, Empramed as per quote Nº0008366 dated in 02/07/25. Purchase of items for first aid, to be used on employees and clients in the event of emergencies. COLIRIO NEO BRASIL 20ML"/>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13 ,Supplier Name: EMPRAMED PLUS COMERCIAL LTDA Invoice Number: 84314-3-20250214-61078507000152 Description: SP4, Empramed as per quote Nº0008366 dated in 02/07/25. Purchase of items for first aid, to be used on employees and clients in the event of emergencies. LUVA ESTERIL 7,5 C/PO PAR"/>
    <s v="BRL"/>
    <s v="ZZUSD"/>
    <n v="42.68"/>
    <n v="0"/>
    <n v="42.68"/>
    <n v="7.31"/>
    <n v="0"/>
    <n v="7.31"/>
    <s v="84314-3-20250214-61078507000152"/>
    <s v="125012"/>
    <s v="EMPRAMED PLUS COMERCIAL LTDA"/>
    <m/>
    <s v="Office Supplies Expense - 52501"/>
    <s v="1110455754"/>
    <s v="13"/>
    <s v="SP4, Empramed as per quote Nº0008366 dated in 02/07/25. Purchase of items for first aid, to be used on employees and clients in the event of emergencies. LUVA ESTERIL 7,5 C/PO PAR"/>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12 ,Supplier Name: EMPRAMED PLUS COMERCIAL LTDA Invoice Number: 84314-3-20250214-61078507000152 Description: SP4, Empramed as per quote Nº0008366 dated in 02/07/25. Purchase of items for first aid, to be used on employees and clients in the event of emergencies. IODOPOL TOPICO 100ML RIOQUIMIC"/>
    <s v="BRL"/>
    <s v="ZZUSD"/>
    <n v="51.96"/>
    <n v="0"/>
    <n v="51.96"/>
    <n v="8.9"/>
    <n v="0"/>
    <n v="8.9"/>
    <s v="84314-3-20250214-61078507000152"/>
    <s v="125012"/>
    <s v="EMPRAMED PLUS COMERCIAL LTDA"/>
    <m/>
    <s v="Office Supplies Expense - 52501"/>
    <s v="1110455754"/>
    <s v="12"/>
    <s v="SP4, Empramed as per quote Nº0008366 dated in 02/07/25. Purchase of items for first aid, to be used on employees and clients in the event of emergencies. IODOPOL TOPICO 100ML RIOQUIMIC"/>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11 ,Supplier Name: EMPRAMED PLUS COMERCIAL LTDA Invoice Number: 84314-3-20250214-61078507000152 Description: SP4, Empramed as per quote Nº0008366 dated in 02/07/25. Purchase of items for first aid, to be used on employees and clients in the event of emergencies. COMP GAZE EST 9F C/10UN AMERIC"/>
    <s v="BRL"/>
    <s v="ZZUSD"/>
    <n v="30.07"/>
    <n v="0"/>
    <n v="30.07"/>
    <n v="5.15"/>
    <n v="0"/>
    <n v="5.15"/>
    <s v="84314-3-20250214-61078507000152"/>
    <s v="125012"/>
    <s v="EMPRAMED PLUS COMERCIAL LTDA"/>
    <m/>
    <s v="Office Supplies Expense - 52501"/>
    <s v="1110455754"/>
    <s v="11"/>
    <s v="SP4, Empramed as per quote Nº0008366 dated in 02/07/25. Purchase of items for first aid, to be used on employees and clients in the event of emergencies. COMP GAZE EST 9F C/10UN AMERIC"/>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10 ,Supplier Name: EMPRAMED PLUS COMERCIAL LTDA Invoice Number: 84314-3-20250214-61078507000152 Description: SP4, Empramed as per quote Nº0008366 dated in 02/07/25. Purchase of items for first aid, to be used on employees and clients in the event of emergencies. CURATIVO SALVELOX C/35UN"/>
    <s v="BRL"/>
    <s v="ZZUSD"/>
    <n v="25.18"/>
    <n v="0"/>
    <n v="25.18"/>
    <n v="4.3099999999999996"/>
    <n v="0"/>
    <n v="4.3099999999999996"/>
    <s v="84314-3-20250214-61078507000152"/>
    <s v="125012"/>
    <s v="EMPRAMED PLUS COMERCIAL LTDA"/>
    <m/>
    <s v="Office Supplies Expense - 52501"/>
    <s v="1110455754"/>
    <s v="10"/>
    <s v="SP4, Empramed as per quote Nº0008366 dated in 02/07/25. Purchase of items for first aid, to be used on employees and clients in the event of emergencies. CURATIVO SALVELOX C/35UN"/>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9 ,Supplier Name: EMPRAMED PLUS COMERCIAL LTDA Invoice Number: 84314-3-20250214-61078507000152 Description: SP4, Empramed as per quote Nº0008366 dated in 02/07/25. Purchase of items for first aid, to be used on employees and clients in the event of emergencies. ANTISSEPTICO SPRAY 50ML HERTZ"/>
    <s v="BRL"/>
    <s v="ZZUSD"/>
    <n v="63.72"/>
    <n v="0"/>
    <n v="63.72"/>
    <n v="10.91"/>
    <n v="0"/>
    <n v="10.91"/>
    <s v="84314-3-20250214-61078507000152"/>
    <s v="125012"/>
    <s v="EMPRAMED PLUS COMERCIAL LTDA"/>
    <m/>
    <s v="Office Supplies Expense - 52501"/>
    <s v="1110455754"/>
    <s v="9"/>
    <s v="SP4, Empramed as per quote Nº0008366 dated in 02/07/25. Purchase of items for first aid, to be used on employees and clients in the event of emergencies. ANTISSEPTICO SPRAY 50ML HERTZ"/>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7 ,Supplier Name: EMPRAMED PLUS COMERCIAL LTDA Invoice Number: 84314-3-20250214-61078507000152 Description: SP4, Empramed as per quote Nº0008366 dated in 02/07/25. Purchase of items for first aid, to be used on employees and clients in the event of emergencies. SOL CL SOD 0,9% 250ML C/TAMPA"/>
    <s v="BRL"/>
    <s v="ZZUSD"/>
    <n v="15.25"/>
    <n v="0"/>
    <n v="15.25"/>
    <n v="2.61"/>
    <n v="0"/>
    <n v="2.61"/>
    <s v="84314-3-20250214-61078507000152"/>
    <s v="125012"/>
    <s v="EMPRAMED PLUS COMERCIAL LTDA"/>
    <m/>
    <s v="Office Supplies Expense - 52501"/>
    <s v="1110455754"/>
    <s v="7"/>
    <s v="SP4, Empramed as per quote Nº0008366 dated in 02/07/25. Purchase of items for first aid, to be used on employees and clients in the event of emergencies. SOL CL SOD 0,9% 250ML C/TAMPA"/>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6 ,Supplier Name: EMPRAMED PLUS COMERCIAL LTDA Invoice Number: 84314-3-20250214-61078507000152 Description: SP4, Empramed as per quote Nº0008366 dated in 02/07/25. Purchase of items for first aid, to be used on employees and clients in the event of emergencies. ALCOOL 70% ALMOT C/100ML"/>
    <s v="BRL"/>
    <s v="ZZUSD"/>
    <n v="11.07"/>
    <n v="0"/>
    <n v="11.07"/>
    <n v="1.9"/>
    <n v="0"/>
    <n v="1.9"/>
    <s v="84314-3-20250214-61078507000152"/>
    <s v="125012"/>
    <s v="EMPRAMED PLUS COMERCIAL LTDA"/>
    <m/>
    <s v="Office Supplies Expense - 52501"/>
    <s v="1110455754"/>
    <s v="6"/>
    <s v="SP4, Empramed as per quote Nº0008366 dated in 02/07/25. Purchase of items for first aid, to be used on employees and clients in the event of emergencies. ALCOOL 70% ALMOT C/100ML"/>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5 ,Supplier Name: EMPRAMED PLUS COMERCIAL LTDA Invoice Number: 84314-3-20250214-61078507000152 Description: SP4, Empramed as per quote Nº0008366 dated in 02/07/25. Purchase of items for first aid, to be used on employees and clients in the event of emergencies. AGUA BORICADA 3% 100ML"/>
    <s v="BRL"/>
    <s v="ZZUSD"/>
    <n v="16.28"/>
    <n v="0"/>
    <n v="16.28"/>
    <n v="2.79"/>
    <n v="0"/>
    <n v="2.79"/>
    <s v="84314-3-20250214-61078507000152"/>
    <s v="125012"/>
    <s v="EMPRAMED PLUS COMERCIAL LTDA"/>
    <m/>
    <s v="Office Supplies Expense - 52501"/>
    <s v="1110455754"/>
    <s v="5"/>
    <s v="SP4, Empramed as per quote Nº0008366 dated in 02/07/25. Purchase of items for first aid, to be used on employees and clients in the event of emergencies. AGUA BORICADA 3% 100ML"/>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4 ,Supplier Name: EMPRAMED PLUS COMERCIAL LTDA Invoice Number: 84314-3-20250214-61078507000152 Description: SP4, Empramed as per quote Nº0008366 dated in 02/07/25. Purchase of items for first aid, to be used on employees and clients in the event of emergencies. ALGODAO ROLO 500G NATHALYA"/>
    <s v="BRL"/>
    <s v="ZZUSD"/>
    <n v="81.16"/>
    <n v="0"/>
    <n v="81.16"/>
    <n v="13.9"/>
    <n v="0"/>
    <n v="13.9"/>
    <s v="84314-3-20250214-61078507000152"/>
    <s v="125012"/>
    <s v="EMPRAMED PLUS COMERCIAL LTDA"/>
    <m/>
    <s v="Office Supplies Expense - 52501"/>
    <s v="1110455754"/>
    <s v="4"/>
    <s v="SP4, Empramed as per quote Nº0008366 dated in 02/07/25. Purchase of items for first aid, to be used on employees and clients in the event of emergencies. ALGODAO ROLO 500G NATHALYA"/>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3 ,Supplier Name: EMPRAMED PLUS COMERCIAL LTDA Invoice Number: 84314-3-20250214-61078507000152 Description: SP4, Empramed as per quote Nº0008366 dated in 02/07/25. Purchase of items for first aid, to be used on employees and clients in the event of emergencies. QUEIMADOL POMADA 30GRS"/>
    <s v="BRL"/>
    <s v="ZZUSD"/>
    <n v="81.56"/>
    <n v="0"/>
    <n v="81.56"/>
    <n v="13.97"/>
    <n v="0"/>
    <n v="13.97"/>
    <s v="84314-3-20250214-61078507000152"/>
    <s v="125012"/>
    <s v="EMPRAMED PLUS COMERCIAL LTDA"/>
    <m/>
    <s v="Office Supplies Expense - 52501"/>
    <s v="1110455754"/>
    <s v="3"/>
    <s v="SP4, Empramed as per quote Nº0008366 dated in 02/07/25. Purchase of items for first aid, to be used on employees and clients in the event of emergencies. QUEIMADOL POMADA 30GRS"/>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2 ,Supplier Name: EMPRAMED PLUS COMERCIAL LTDA Invoice Number: 84314-3-20250214-61078507000152 Description: SP4, Empramed as per quote Nº0008366 dated in 02/07/25. Purchase of items for first aid, to be used on employees and clients in the event of emergencies. NEOMICINA+BACITRACINA 10GR U.Q"/>
    <s v="BRL"/>
    <s v="ZZUSD"/>
    <n v="16.600000000000001"/>
    <n v="0"/>
    <n v="16.600000000000001"/>
    <n v="2.84"/>
    <n v="0"/>
    <n v="2.84"/>
    <s v="84314-3-20250214-61078507000152"/>
    <s v="125012"/>
    <s v="EMPRAMED PLUS COMERCIAL LTDA"/>
    <m/>
    <s v="Office Supplies Expense - 52501"/>
    <s v="1110455754"/>
    <s v="2"/>
    <s v="SP4, Empramed as per quote Nº0008366 dated in 02/07/25. Purchase of items for first aid, to be used on employees and clients in the event of emergencies. NEOMICINA+BACITRACINA 10GR U.Q"/>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6400"/>
    <n v="72"/>
    <s v="Payables"/>
    <s v="Purchase Invoices"/>
    <s v="Feb-25 Purchase Invoices BRL 300000092070375"/>
    <s v="02/18/2025"/>
    <s v="02/19/2025"/>
    <s v="Payables A 14594250000001 14594249 N"/>
    <s v="eqx_job_admin"/>
    <s v="Journal Import Created"/>
    <s v="INVOICE VALIDATED"/>
    <s v="PO Number: 1110455754 , PO Line Number: 1 ,Supplier Name: EMPRAMED PLUS COMERCIAL LTDA Invoice Number: 84314-3-20250214-61078507000152 Description: SP4, Empramed as per quote Nº0008366 dated in 02/07/25. Purchase of items for first aid, to be used on employees and clients in the event of emergencies. AGUA OXIGENADA 10VOL 100ML FAR"/>
    <s v="BRL"/>
    <s v="ZZUSD"/>
    <n v="10.76"/>
    <n v="0"/>
    <n v="10.76"/>
    <n v="1.84"/>
    <n v="0"/>
    <n v="1.84"/>
    <s v="84314-3-20250214-61078507000152"/>
    <s v="125012"/>
    <s v="EMPRAMED PLUS COMERCIAL LTDA"/>
    <m/>
    <s v="Office Supplies Expense - 52501"/>
    <s v="1110455754"/>
    <s v="1"/>
    <s v="SP4, Empramed as per quote Nº0008366 dated in 02/07/25. Purchase of items for first aid, to be used on employees and clients in the event of emergencies. AGUA OXIGENADA 10VOL 100ML FAR"/>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9107"/>
    <n v="80"/>
    <s v="Payables"/>
    <s v="Purchase Invoices"/>
    <s v="Feb-25 Purchase Invoices BRL 300000092070375"/>
    <s v="02/19/2025"/>
    <s v="02/20/2025"/>
    <s v="Payables A 14630026000001 14630025 N"/>
    <s v="eqx_job_admin"/>
    <s v="Journal Import Created"/>
    <s v="INVOICE VALIDATED"/>
    <s v="PO Number: 1110455798 , PO Line Number: 1 ,Supplier Name: EFFA S COMERCIAL LTDA Invoice Number: 25389-1-20250217-01340107000141 Description: SP4, Effas quote dated in 02/10/25. Purchase of office supplies for the administrative tasks of all employees. CARREGEDOR DE IPHONE"/>
    <s v="BRL"/>
    <s v="ZZUSD"/>
    <n v="240"/>
    <n v="0"/>
    <n v="240"/>
    <n v="41.1"/>
    <n v="0"/>
    <n v="41.1"/>
    <s v="25389-1-20250217-01340107000141"/>
    <s v="114108"/>
    <s v="EFFA S COMERCIAL LTDA"/>
    <m/>
    <s v="Office Supplies Expense - 52501"/>
    <s v="1110455798"/>
    <s v="1"/>
    <s v="SP4, Effas quote dated in 02/10/25. Purchase of office supplies for the administrative tasks of all employees. CARREGEDOR DE IPHONE"/>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9107"/>
    <n v="80"/>
    <s v="Payables"/>
    <s v="Purchase Invoices"/>
    <s v="Feb-25 Purchase Invoices BRL 300000092070375"/>
    <s v="02/19/2025"/>
    <s v="02/20/2025"/>
    <s v="Payables A 14630026000001 14630025 N"/>
    <s v="eqx_job_admin"/>
    <s v="Journal Import Created"/>
    <s v="INVOICE VALIDATED"/>
    <s v="PO Number: 1110455798 , PO Line Number: 2 ,Supplier Name: EFFA S COMERCIAL LTDA Invoice Number: 25389-1-20250217-01340107000141 Description: SP4, Effas quote dated in 02/10/25. Purchase of office supplies for the administrative tasks of all employees. CANETA BIC AZUL CX/50 UNI"/>
    <s v="BRL"/>
    <s v="ZZUSD"/>
    <n v="50"/>
    <n v="0"/>
    <n v="50"/>
    <n v="8.56"/>
    <n v="0"/>
    <n v="8.56"/>
    <s v="25389-1-20250217-01340107000141"/>
    <s v="114108"/>
    <s v="EFFA S COMERCIAL LTDA"/>
    <m/>
    <s v="Office Supplies Expense - 52501"/>
    <s v="1110455798"/>
    <s v="2"/>
    <s v="SP4, Effas quote dated in 02/10/25. Purchase of office supplies for the administrative tasks of all employees. CANETA BIC AZUL CX/50 UNI"/>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9107"/>
    <n v="80"/>
    <s v="Payables"/>
    <s v="Purchase Invoices"/>
    <s v="Feb-25 Purchase Invoices BRL 300000092070375"/>
    <s v="02/19/2025"/>
    <s v="02/20/2025"/>
    <s v="Payables A 14630026000001 14630025 N"/>
    <s v="eqx_job_admin"/>
    <s v="Journal Import Created"/>
    <s v="INVOICE VALIDATED"/>
    <s v="PO Number: 1110455798 , PO Line Number: 3 ,Supplier Name: EFFA S COMERCIAL LTDA Invoice Number: 25389-1-20250217-01340107000141 Description: SP4, Effas quote dated in 02/10/25. Purchase of office supplies for the administrative tasks of all employees. PAPEL SULFITE A4"/>
    <s v="BRL"/>
    <s v="ZZUSD"/>
    <n v="236"/>
    <n v="0"/>
    <n v="236"/>
    <n v="40.409999999999997"/>
    <n v="0"/>
    <n v="40.409999999999997"/>
    <s v="25389-1-20250217-01340107000141"/>
    <s v="114108"/>
    <s v="EFFA S COMERCIAL LTDA"/>
    <m/>
    <s v="Office Supplies Expense - 52501"/>
    <s v="1110455798"/>
    <s v="3"/>
    <s v="SP4, Effas quote dated in 02/10/25. Purchase of office supplies for the administrative tasks of all employees. PAPEL SULFITE A4"/>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9107"/>
    <n v="80"/>
    <s v="Payables"/>
    <s v="Purchase Invoices"/>
    <s v="Feb-25 Purchase Invoices BRL 300000092070375"/>
    <s v="02/19/2025"/>
    <s v="02/20/2025"/>
    <s v="Payables A 14630026000001 14630025 N"/>
    <s v="eqx_job_admin"/>
    <s v="Journal Import Created"/>
    <s v="INVOICE VALIDATED"/>
    <s v="PO Number: 1110455798 , PO Line Number: 4 ,Supplier Name: EFFA S COMERCIAL LTDA Invoice Number: 25389-1-20250217-01340107000141 Description: SP4, Effas quote dated in 02/10/25. Purchase of office supplies for the administrative tasks of all employees. PILHA DURACELL AAA"/>
    <s v="BRL"/>
    <s v="ZZUSD"/>
    <n v="142.4"/>
    <n v="0"/>
    <n v="142.4"/>
    <n v="24.38"/>
    <n v="0"/>
    <n v="24.38"/>
    <s v="25389-1-20250217-01340107000141"/>
    <s v="114108"/>
    <s v="EFFA S COMERCIAL LTDA"/>
    <m/>
    <s v="Office Supplies Expense - 52501"/>
    <s v="1110455798"/>
    <s v="4"/>
    <s v="SP4, Effas quote dated in 02/10/25. Purchase of office supplies for the administrative tasks of all employees. PILHA DURACELL AAA"/>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9107"/>
    <n v="80"/>
    <s v="Payables"/>
    <s v="Purchase Invoices"/>
    <s v="Feb-25 Purchase Invoices BRL 300000092070375"/>
    <s v="02/19/2025"/>
    <s v="02/20/2025"/>
    <s v="Payables A 14630026000001 14630025 N"/>
    <s v="eqx_job_admin"/>
    <s v="Journal Import Created"/>
    <s v="INVOICE VALIDATED"/>
    <s v="PO Number: 1110455798 , PO Line Number: 5 ,Supplier Name: EFFA S COMERCIAL LTDA Invoice Number: 25389-1-20250217-01340107000141 Description: SP4, Effas quote dated in 02/10/25. Purchase of office supplies for the administrative tasks of all employees. PILHA DURACELL AA"/>
    <s v="BRL"/>
    <s v="ZZUSD"/>
    <n v="178"/>
    <n v="0"/>
    <n v="178"/>
    <n v="30.48"/>
    <n v="0"/>
    <n v="30.48"/>
    <s v="25389-1-20250217-01340107000141"/>
    <s v="114108"/>
    <s v="EFFA S COMERCIAL LTDA"/>
    <m/>
    <s v="Office Supplies Expense - 52501"/>
    <s v="1110455798"/>
    <s v="5"/>
    <s v="SP4, Effas quote dated in 02/10/25. Purchase of office supplies for the administrative tasks of all employees. PILHA DURACELL AA"/>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9107"/>
    <n v="80"/>
    <s v="Payables"/>
    <s v="Purchase Invoices"/>
    <s v="Feb-25 Purchase Invoices BRL 300000092070375"/>
    <s v="02/19/2025"/>
    <s v="02/20/2025"/>
    <s v="Payables A 14630026000001 14630025 N"/>
    <s v="eqx_job_admin"/>
    <s v="Journal Import Created"/>
    <s v="INVOICE VALIDATED"/>
    <s v="PO Number: 1110455798 , PO Line Number: 6 ,Supplier Name: EFFA S COMERCIAL LTDA Invoice Number: 25389-1-20250217-01340107000141 Description: SP4, Effas quote dated in 02/10/25. Purchase of office supplies for the administrative tasks of all employees. BATERIA 9V DURACELL"/>
    <s v="BRL"/>
    <s v="ZZUSD"/>
    <n v="360"/>
    <n v="0"/>
    <n v="360"/>
    <n v="61.65"/>
    <n v="0"/>
    <n v="61.65"/>
    <s v="25389-1-20250217-01340107000141"/>
    <s v="114108"/>
    <s v="EFFA S COMERCIAL LTDA"/>
    <m/>
    <s v="Office Supplies Expense - 52501"/>
    <s v="1110455798"/>
    <s v="6"/>
    <s v="SP4, Effas quote dated in 02/10/25. Purchase of office supplies for the administrative tasks of all employees. BATERIA 9V DURACELL"/>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9107"/>
    <n v="80"/>
    <s v="Payables"/>
    <s v="Purchase Invoices"/>
    <s v="Feb-25 Purchase Invoices BRL 300000092070375"/>
    <s v="02/19/2025"/>
    <s v="02/20/2025"/>
    <s v="Payables A 14630026000001 14630025 N"/>
    <s v="eqx_job_admin"/>
    <s v="Journal Import Created"/>
    <s v="INVOICE VALIDATED"/>
    <s v="PO Number: 1110455798 , PO Line Number: 7 ,Supplier Name: EFFA S COMERCIAL LTDA Invoice Number: 25389-1-20250217-01340107000141 Description: SP4, Effas quote dated in 02/10/25. Purchase of office supplies for the administrative tasks of all employees. ADOÇANTE LÍQUIDO ZERO CAL 100ML"/>
    <s v="BRL"/>
    <s v="ZZUSD"/>
    <n v="22"/>
    <n v="0"/>
    <n v="22"/>
    <n v="3.77"/>
    <n v="0"/>
    <n v="3.77"/>
    <s v="25389-1-20250217-01340107000141"/>
    <s v="114108"/>
    <s v="EFFA S COMERCIAL LTDA"/>
    <m/>
    <s v="Office Supplies Expense - 52501"/>
    <s v="1110455798"/>
    <s v="7"/>
    <s v="SP4, Effas quote dated in 02/10/25. Purchase of office supplies for the administrative tasks of all employees. ADOÇANTE LÍQUIDO ZERO CAL 100ML"/>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9107"/>
    <n v="80"/>
    <s v="Payables"/>
    <s v="Purchase Invoices"/>
    <s v="Feb-25 Purchase Invoices BRL 300000092070375"/>
    <s v="02/19/2025"/>
    <s v="02/20/2025"/>
    <s v="Payables A 14630026000001 14630025 N"/>
    <s v="eqx_job_admin"/>
    <s v="Journal Import Created"/>
    <s v="INVOICE VALIDATED"/>
    <s v="PO Number: 1110455798 , PO Line Number: 8 ,Supplier Name: EFFA S COMERCIAL LTDA Invoice Number: 25389-1-20250217-01340107000141 Description: SP4, Effas quote dated in 02/10/25. Purchase of office supplies for the administrative tasks of all employees. TESOURA DOMESTICA 20CM TRAMONTINA"/>
    <s v="BRL"/>
    <s v="ZZUSD"/>
    <n v="70"/>
    <n v="0"/>
    <n v="70"/>
    <n v="11.99"/>
    <n v="0"/>
    <n v="11.99"/>
    <s v="25389-1-20250217-01340107000141"/>
    <s v="114108"/>
    <s v="EFFA S COMERCIAL LTDA"/>
    <m/>
    <s v="Office Supplies Expense - 52501"/>
    <s v="1110455798"/>
    <s v="8"/>
    <s v="SP4, Effas quote dated in 02/10/25. Purchase of office supplies for the administrative tasks of all employees. TESOURA DOMESTICA 20CM TRAMONTINA"/>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9107"/>
    <n v="80"/>
    <s v="Payables"/>
    <s v="Purchase Invoices"/>
    <s v="Feb-25 Purchase Invoices BRL 300000092070375"/>
    <s v="02/19/2025"/>
    <s v="02/20/2025"/>
    <s v="Payables A 14630026000001 14630025 N"/>
    <s v="eqx_job_admin"/>
    <s v="Journal Import Created"/>
    <s v="INVOICE VALIDATED"/>
    <s v="PO Number: 1110455798 , PO Line Number: 9 ,Supplier Name: EFFA S COMERCIAL LTDA Invoice Number: 25389-1-20250217-01340107000141 Description: SP4, Effas quote dated in 02/10/25. Purchase of office supplies for the administrative tasks of all employees. CORDÃO PARA CRACHÁ C/TRAVA DE SEGURANÇA"/>
    <s v="BRL"/>
    <s v="ZZUSD"/>
    <n v="270"/>
    <n v="0"/>
    <n v="270"/>
    <n v="46.23"/>
    <n v="0"/>
    <n v="46.23"/>
    <s v="25389-1-20250217-01340107000141"/>
    <s v="114108"/>
    <s v="EFFA S COMERCIAL LTDA"/>
    <m/>
    <s v="Office Supplies Expense - 52501"/>
    <s v="1110455798"/>
    <s v="9"/>
    <s v="SP4, Effas quote dated in 02/10/25. Purchase of office supplies for the administrative tasks of all employees. CORDÃO PARA CRACHÁ C/TRAVA DE SEGURANÇA "/>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9107"/>
    <n v="80"/>
    <s v="Payables"/>
    <s v="Purchase Invoices"/>
    <s v="Feb-25 Purchase Invoices BRL 300000092070375"/>
    <s v="02/19/2025"/>
    <s v="02/20/2025"/>
    <s v="Payables A 14630026000001 14630025 N"/>
    <s v="eqx_job_admin"/>
    <s v="Journal Import Created"/>
    <s v="INVOICE VALIDATED"/>
    <s v="PO Number: 1110455798 , PO Line Number: 10 ,Supplier Name: EFFA S COMERCIAL LTDA Invoice Number: 25389-1-20250217-01340107000141 Description: SP4, Effas quote dated in 02/10/25. Purchase of office supplies for the administrative tasks of all employees. ESTILETE EMBORRACHADO"/>
    <s v="BRL"/>
    <s v="ZZUSD"/>
    <n v="115.6"/>
    <n v="0"/>
    <n v="115.6"/>
    <n v="19.8"/>
    <n v="0"/>
    <n v="19.8"/>
    <s v="25389-1-20250217-01340107000141"/>
    <s v="114108"/>
    <s v="EFFA S COMERCIAL LTDA"/>
    <m/>
    <s v="Office Supplies Expense - 52501"/>
    <s v="1110455798"/>
    <s v="10"/>
    <s v="SP4, Effas quote dated in 02/10/25. Purchase of office supplies for the administrative tasks of all employees. ESTILETE EMBORRACHADO"/>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9107"/>
    <n v="80"/>
    <s v="Payables"/>
    <s v="Purchase Invoices"/>
    <s v="Feb-25 Purchase Invoices BRL 300000092070375"/>
    <s v="02/19/2025"/>
    <s v="02/20/2025"/>
    <s v="Payables A 14630026000001 14630025 N"/>
    <s v="eqx_job_admin"/>
    <s v="Journal Import Created"/>
    <s v="INVOICE VALIDATED"/>
    <s v="PO Number: 1110455798 , PO Line Number: 11 ,Supplier Name: EFFA S COMERCIAL LTDA Invoice Number: 25389-1-20250217-01340107000141 Description: SP4, Effas quote dated in 02/10/25. Purchase of office supplies for the administrative tasks of all employees. FITA ADESIVA TRANSPARENTE 45MMX40M CORTA FÁCIL C/4 UNIDADES"/>
    <s v="BRL"/>
    <s v="ZZUSD"/>
    <n v="580.79999999999995"/>
    <n v="0"/>
    <n v="580.79999999999995"/>
    <n v="99.46"/>
    <n v="0"/>
    <n v="99.46"/>
    <s v="25389-1-20250217-01340107000141"/>
    <s v="114108"/>
    <s v="EFFA S COMERCIAL LTDA"/>
    <m/>
    <s v="Office Supplies Expense - 52501"/>
    <s v="1110455798"/>
    <s v="11"/>
    <s v="SP4, Effas quote dated in 02/10/25. Purchase of office supplies for the administrative tasks of all employees. FITA ADESIVA TRANSPARENTE 45MMX40M CORTA FÁCIL C/4 UNIDADES"/>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9107"/>
    <n v="80"/>
    <s v="Payables"/>
    <s v="Purchase Invoices"/>
    <s v="Feb-25 Purchase Invoices BRL 300000092070375"/>
    <s v="02/19/2025"/>
    <s v="02/20/2025"/>
    <s v="Payables A 14630026000001 14630025 N"/>
    <s v="eqx_job_admin"/>
    <s v="Journal Import Created"/>
    <s v="INVOICE VALIDATED"/>
    <s v="PO Number: 1110455798 , PO Line Number: 12 ,Supplier Name: EFFA S COMERCIAL LTDA Invoice Number: 25389-1-20250217-01340107000141 Description: SP4, Effas quote dated in 02/10/25. Purchase of office supplies for the administrative tasks of all employees. ESPONJA DUPLA FACE"/>
    <s v="BRL"/>
    <s v="ZZUSD"/>
    <n v="28"/>
    <n v="0"/>
    <n v="28"/>
    <n v="4.79"/>
    <n v="0"/>
    <n v="4.79"/>
    <s v="25389-1-20250217-01340107000141"/>
    <s v="114108"/>
    <s v="EFFA S COMERCIAL LTDA"/>
    <m/>
    <s v="Office Supplies Expense - 52501"/>
    <s v="1110455798"/>
    <s v="12"/>
    <s v="SP4, Effas quote dated in 02/10/25. Purchase of office supplies for the administrative tasks of all employees. ESPONJA DUPLA FACE"/>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49107"/>
    <n v="80"/>
    <s v="Payables"/>
    <s v="Purchase Invoices"/>
    <s v="Feb-25 Purchase Invoices BRL 300000092070375"/>
    <s v="02/19/2025"/>
    <s v="02/20/2025"/>
    <s v="Payables A 14630026000001 14630025 N"/>
    <s v="eqx_job_admin"/>
    <s v="Journal Import Created"/>
    <s v="INVOICE VALIDATED"/>
    <s v="PO Number: 1110455798 , PO Line Number: 13 ,Supplier Name: EFFA S COMERCIAL LTDA Invoice Number: 25389-1-20250217-01340107000141 Description: SP4, Effas quote dated in 02/10/25. Purchase of office supplies for the administrative tasks of all employees. DETERGENTE YPE 500ML"/>
    <s v="BRL"/>
    <s v="ZZUSD"/>
    <n v="35"/>
    <n v="0"/>
    <n v="35"/>
    <n v="5.99"/>
    <n v="0"/>
    <n v="5.99"/>
    <s v="25389-1-20250217-01340107000141"/>
    <s v="114108"/>
    <s v="EFFA S COMERCIAL LTDA"/>
    <m/>
    <s v="Office Supplies Expense - 52501"/>
    <s v="1110455798"/>
    <s v="13"/>
    <s v="SP4, Effas quote dated in 02/10/25. Purchase of office supplies for the administrative tasks of all employees. DETERGENTE YPE 500ML"/>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34102"/>
    <n v="52"/>
    <s v="Payables"/>
    <s v="Purchase Invoices"/>
    <s v="Feb-25 Purchase Invoices BRL 300000092070375"/>
    <s v="02/12/2025"/>
    <s v="02/13/2025"/>
    <s v="Payables A 14384833000001 14384832 N"/>
    <s v="eqx_job_admin"/>
    <s v="Journal Import Created"/>
    <s v="INVOICE VALIDATED"/>
    <s v="PO Number: 1110451661 , PO Line Number: 1 ,Supplier Name: 3 DESIGN COMUNICACAO E INFORMATICA LTDA Invoice Number: 4247-1-20250210-07015140000182 Description: SP4, 3 Design as per quote Nº063/2025 dated in 01/29/25. Purchase of materials to identify the access doors to the DCs. Placa ID1.2 em acrilico esp.3mm com braile e verniz protetor"/>
    <s v="BRL"/>
    <s v="ZZUSD"/>
    <n v="2970"/>
    <n v="0"/>
    <n v="2970"/>
    <n v="508.58"/>
    <n v="0"/>
    <n v="508.58"/>
    <s v="4247-1-20250210-07015140000182"/>
    <s v="113574"/>
    <s v="3 DESIGN COMUNICACAO E INFORMATICA LTDA"/>
    <m/>
    <s v="Office Supplies Expense - 52501"/>
    <s v="1110451661"/>
    <s v="1"/>
    <s v="SP4, 3 Design as per quote Nº063/2025 dated in 01/29/25. Purchase of materials to identify the access doors to the DCs. Placa ID1.2 em acrilico esp.3mm com braile e verniz protetor"/>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34102"/>
    <n v="52"/>
    <s v="Payables"/>
    <s v="Purchase Invoices"/>
    <s v="Feb-25 Purchase Invoices BRL 300000092070375"/>
    <s v="02/12/2025"/>
    <s v="02/13/2025"/>
    <s v="Payables A 14384833000001 14384832 N"/>
    <s v="eqx_job_admin"/>
    <s v="Journal Import Created"/>
    <s v="INVOICE VALIDATED"/>
    <s v="PO Number: 1110451661 , PO Line Number: 2 ,Supplier Name: 3 DESIGN COMUNICACAO E INFORMATICA LTDA Invoice Number: 4247-1-20250210-07015140000182 Description: SP4, 3 Design as per quote Nº063/2025 dated in 01/29/25. Purchase of materials to identify the access doors to the DCs. Placa Acesso restrito em acrilico esp.3mm e verniz protetor"/>
    <s v="BRL"/>
    <s v="ZZUSD"/>
    <n v="1257.9000000000001"/>
    <n v="0"/>
    <n v="1257.9000000000001"/>
    <n v="215.4"/>
    <n v="0"/>
    <n v="215.4"/>
    <s v="4247-1-20250210-07015140000182"/>
    <s v="113574"/>
    <s v="3 DESIGN COMUNICACAO E INFORMATICA LTDA"/>
    <m/>
    <s v="Office Supplies Expense - 52501"/>
    <s v="1110451661"/>
    <s v="2"/>
    <s v="SP4, 3 Design as per quote Nº063/2025 dated in 01/29/25. Purchase of materials to identify the access doors to the DCs. Placa Acesso restrito em acrilico esp.3mm e verniz protetor"/>
    <s v="Office Supplies"/>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34102"/>
    <n v="52"/>
    <s v="Payables"/>
    <s v="Purchase Invoices"/>
    <s v="Feb-25 Purchase Invoices BRL 300000092070375"/>
    <s v="02/12/2025"/>
    <s v="02/13/2025"/>
    <s v="Payables A 14384833000001 14384832 N"/>
    <s v="eqx_job_admin"/>
    <s v="Journal Import Created"/>
    <s v="INVOICE VALIDATED"/>
    <s v="PO Number: 1110452295 , PO Line Number: 1 ,Supplier Name: RW COMERCIO DE EQUIPAMENTOS DE PROTECAO E FERRAMENTAS LTDA Invoice Number: 5706-1-20250205-31883338000162 Description: SP4, RW quote dated in 01/30/25.  Purchase of uniforms for new IBX Operations employees. CAMISA POLO PIQUET PRETA EXG"/>
    <s v="BRL"/>
    <s v="ZZUSD"/>
    <n v="191.25"/>
    <n v="0"/>
    <n v="191.25"/>
    <n v="32.75"/>
    <n v="0"/>
    <n v="32.75"/>
    <s v="5706-1-20250205-31883338000162"/>
    <s v="135952"/>
    <s v="RW COMERCIO DE EQUIPAMENTOS DE PROTECAO E FERRAMENTAS LTDA"/>
    <m/>
    <s v="Office Supplies Expense - 52501"/>
    <s v="1110452295"/>
    <s v="1"/>
    <s v="SP4, RW quote dated in 01/30/25.  Purchase of uniforms for new IBX Operations employees. CAMISA POLO PIQUET PRETA EXG"/>
    <s v="Workwear"/>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34102"/>
    <n v="52"/>
    <s v="Payables"/>
    <s v="Purchase Invoices"/>
    <s v="Feb-25 Purchase Invoices BRL 300000092070375"/>
    <s v="02/12/2025"/>
    <s v="02/13/2025"/>
    <s v="Payables A 14384833000001 14384832 N"/>
    <s v="eqx_job_admin"/>
    <s v="Journal Import Created"/>
    <s v="INVOICE VALIDATED"/>
    <s v="PO Number: 1110452295 , PO Line Number: 2 ,Supplier Name: RW COMERCIO DE EQUIPAMENTOS DE PROTECAO E FERRAMENTAS LTDA Invoice Number: 5706-1-20250205-31883338000162 Description: SP4, RW quote dated in 01/30/25.  Purchase of uniforms for new IBX Operations employees. CAMISA POLO PIQUET PRETA G"/>
    <s v="BRL"/>
    <s v="ZZUSD"/>
    <n v="114.75"/>
    <n v="0"/>
    <n v="114.75"/>
    <n v="19.649999999999999"/>
    <n v="0"/>
    <n v="19.649999999999999"/>
    <s v="5706-1-20250205-31883338000162"/>
    <s v="135952"/>
    <s v="RW COMERCIO DE EQUIPAMENTOS DE PROTECAO E FERRAMENTAS LTDA"/>
    <m/>
    <s v="Office Supplies Expense - 52501"/>
    <s v="1110452295"/>
    <s v="2"/>
    <s v="SP4, RW quote dated in 01/30/25.  Purchase of uniforms for new IBX Operations employees. CAMISA POLO PIQUET PRETA G"/>
    <s v="Workwear"/>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34102"/>
    <n v="52"/>
    <s v="Payables"/>
    <s v="Purchase Invoices"/>
    <s v="Feb-25 Purchase Invoices BRL 300000092070375"/>
    <s v="02/12/2025"/>
    <s v="02/13/2025"/>
    <s v="Payables A 14384833000001 14384832 N"/>
    <s v="eqx_job_admin"/>
    <s v="Journal Import Created"/>
    <s v="INVOICE VALIDATED"/>
    <s v="PO Number: 1110452295 , PO Line Number: 3 ,Supplier Name: RW COMERCIO DE EQUIPAMENTOS DE PROTECAO E FERRAMENTAS LTDA Invoice Number: 5706-1-20250205-31883338000162 Description: SP4, RW quote dated in 01/30/25.  Purchase of uniforms for new IBX Operations employees. BOTINA NOBUCK MARLUVAS 50B26 MARROM 42"/>
    <s v="BRL"/>
    <s v="ZZUSD"/>
    <n v="208.8"/>
    <n v="0"/>
    <n v="208.8"/>
    <n v="35.75"/>
    <n v="0"/>
    <n v="35.75"/>
    <s v="5706-1-20250205-31883338000162"/>
    <s v="135952"/>
    <s v="RW COMERCIO DE EQUIPAMENTOS DE PROTECAO E FERRAMENTAS LTDA"/>
    <m/>
    <s v="Office Supplies Expense - 52501"/>
    <s v="1110452295"/>
    <s v="3"/>
    <s v="SP4, RW quote dated in 01/30/25.  Purchase of uniforms for new IBX Operations employees. BOTINA NOBUCK MARLUVAS 50B26 MARROM 42"/>
    <s v="Workwear"/>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34102"/>
    <n v="52"/>
    <s v="Payables"/>
    <s v="Purchase Invoices"/>
    <s v="Feb-25 Purchase Invoices BRL 300000092070375"/>
    <s v="02/12/2025"/>
    <s v="02/13/2025"/>
    <s v="Payables A 14384833000001 14384832 N"/>
    <s v="eqx_job_admin"/>
    <s v="Journal Import Created"/>
    <s v="INVOICE VALIDATED"/>
    <s v="PO Number: 1110452295 , PO Line Number: 4 ,Supplier Name: RW COMERCIO DE EQUIPAMENTOS DE PROTECAO E FERRAMENTAS LTDA Invoice Number: 5706-1-20250205-31883338000162 Description: SP4, RW quote dated in 01/30/25.  Purchase of uniforms for new IBX Operations employees. BOTINA ESTIVAL COMPOSITE CA 45932 41"/>
    <s v="BRL"/>
    <s v="ZZUSD"/>
    <n v="296.25"/>
    <n v="0"/>
    <n v="296.25"/>
    <n v="50.73"/>
    <n v="0"/>
    <n v="50.73"/>
    <s v="5706-1-20250205-31883338000162"/>
    <s v="135952"/>
    <s v="RW COMERCIO DE EQUIPAMENTOS DE PROTECAO E FERRAMENTAS LTDA"/>
    <m/>
    <s v="Office Supplies Expense - 52501"/>
    <s v="1110452295"/>
    <s v="4"/>
    <s v="SP4, RW quote dated in 01/30/25.  Purchase of uniforms for new IBX Operations employees. BOTINA ESTIVAL COMPOSITE CA 45932 41"/>
    <s v="Workwear"/>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34102"/>
    <n v="52"/>
    <s v="Payables"/>
    <s v="Purchase Invoices"/>
    <s v="Feb-25 Purchase Invoices BRL 300000092070375"/>
    <s v="02/12/2025"/>
    <s v="02/13/2025"/>
    <s v="Payables A 14384833000001 14384832 N"/>
    <s v="eqx_job_admin"/>
    <s v="Journal Import Created"/>
    <s v="INVOICE VALIDATED"/>
    <s v="PO Number: 1110452295 , PO Line Number: 5 ,Supplier Name: RW COMERCIO DE EQUIPAMENTOS DE PROTECAO E FERRAMENTAS LTDA Invoice Number: 5706-1-20250205-31883338000162 Description: SP4, RW quote dated in 01/30/25.  Purchase of uniforms for new IBX Operations employees. BOTINA ESTIVAL COMPOSITE CA 45932 42"/>
    <s v="BRL"/>
    <s v="ZZUSD"/>
    <n v="296.25"/>
    <n v="0"/>
    <n v="296.25"/>
    <n v="50.73"/>
    <n v="0"/>
    <n v="50.73"/>
    <s v="5706-1-20250205-31883338000162"/>
    <s v="135952"/>
    <s v="RW COMERCIO DE EQUIPAMENTOS DE PROTECAO E FERRAMENTAS LTDA"/>
    <m/>
    <s v="Office Supplies Expense - 52501"/>
    <s v="1110452295"/>
    <s v="5"/>
    <s v="SP4, RW quote dated in 01/30/25.  Purchase of uniforms for new IBX Operations employees. BOTINA ESTIVAL COMPOSITE CA 45932 42"/>
    <s v="Workwear"/>
    <s v="Operating Expense"/>
    <s v="0000"/>
    <m/>
    <s v="eqx_job_admin"/>
    <m/>
    <m/>
    <m/>
    <m/>
    <m/>
    <m/>
    <m/>
    <m/>
    <s v="Journal Import Created"/>
    <x v="3"/>
  </r>
  <r>
    <x v="13"/>
    <s v="AMER"/>
    <s v="BR"/>
    <m/>
    <s v="00111"/>
    <s v="Equinix do Brasil Soluções de Tecnologia em Informática Ltda"/>
    <s v="000"/>
    <s v="BU Other"/>
    <s v="0205"/>
    <x v="1"/>
    <m/>
    <s v="730"/>
    <s v="IBX Operations"/>
    <s v="COS"/>
    <x v="11"/>
    <x v="11"/>
    <s v="00000"/>
    <s v="0000"/>
    <s v="0000"/>
    <s v="00111-000-0205-730-52501-00000-0000-0000"/>
    <s v="BR BRL RL(USD)"/>
    <n v="8634102"/>
    <n v="52"/>
    <s v="Payables"/>
    <s v="Purchase Invoices"/>
    <s v="Feb-25 Purchase Invoices BRL 300000092070375"/>
    <s v="02/12/2025"/>
    <s v="02/13/2025"/>
    <s v="Payables A 14384833000001 14384832 N"/>
    <s v="eqx_job_admin"/>
    <s v="Journal Import Created"/>
    <s v="INVOICE VALIDATED"/>
    <s v="PO Number: 1110452295 , PO Line Number: 6 ,Supplier Name: RW COMERCIO DE EQUIPAMENTOS DE PROTECAO E FERRAMENTAS LTDA Invoice Number: 5706-1-20250205-31883338000162 Description: SP4, RW quote dated in 01/30/25.  Purchase of uniforms for new IBX Operations employees. CALCA EM BRIM 1/2 ELAST PRETA M"/>
    <s v="BRL"/>
    <s v="ZZUSD"/>
    <n v="217.5"/>
    <n v="0"/>
    <n v="217.5"/>
    <n v="37.24"/>
    <n v="0"/>
    <n v="37.24"/>
    <s v="5706-1-20250205-31883338000162"/>
    <s v="135952"/>
    <s v="RW COMERCIO DE EQUIPAMENTOS DE PROTECAO E FERRAMENTAS LTDA"/>
    <m/>
    <s v="Office Supplies Expense - 52501"/>
    <s v="1110452295"/>
    <s v="6"/>
    <s v="SP4, RW quote dated in 01/30/25.  Purchase of uniforms for new IBX Operations employees. CALCA EM BRIM 1/2 ELAST PRETA M"/>
    <s v="Workwear"/>
    <s v="Operating Expense"/>
    <s v="0000"/>
    <m/>
    <s v="eqx_job_admin"/>
    <m/>
    <m/>
    <m/>
    <m/>
    <m/>
    <m/>
    <m/>
    <m/>
    <s v="Journal Import Created"/>
    <x v="3"/>
  </r>
  <r>
    <x v="13"/>
    <s v="AMER"/>
    <s v="BR"/>
    <m/>
    <s v="00111"/>
    <s v="Equinix do Brasil Soluções de Tecnologia em Informática Ltda"/>
    <s v="000"/>
    <s v="BU Other"/>
    <s v="0252"/>
    <x v="9"/>
    <m/>
    <s v="730"/>
    <s v="IBX Operations"/>
    <s v="COS"/>
    <x v="11"/>
    <x v="11"/>
    <s v="00000"/>
    <s v="0000"/>
    <s v="0000"/>
    <s v="00111-000-0252-730-52501-00000-0000-0000"/>
    <s v="BR BRL RL(USD)"/>
    <n v="8713275"/>
    <n v="95521"/>
    <s v="Revaluation"/>
    <s v="Revalue Profit or Loss"/>
    <s v="Revalues for BRL income statement accounts."/>
    <s v="02/28/2025"/>
    <s v="03/03/2025"/>
    <s v="Revalues. Feb-25 03-03-2025 5075109"/>
    <s v="sravikumar1"/>
    <s v="Revaluation journal created for currency BRL transactions."/>
    <m/>
    <m/>
    <s v="BRL"/>
    <s v="ZZUSD"/>
    <n v="0"/>
    <n v="0"/>
    <n v="0"/>
    <n v="0.01"/>
    <n v="0"/>
    <n v="0.01"/>
    <m/>
    <m/>
    <m/>
    <m/>
    <m/>
    <m/>
    <m/>
    <m/>
    <m/>
    <m/>
    <s v="0000"/>
    <m/>
    <s v="sravikumar1"/>
    <m/>
    <m/>
    <m/>
    <m/>
    <m/>
    <m/>
    <m/>
    <m/>
    <m/>
    <x v="3"/>
  </r>
  <r>
    <x v="13"/>
    <s v="AMER"/>
    <s v="BR"/>
    <m/>
    <s v="00111"/>
    <s v="Equinix do Brasil Soluções de Tecnologia em Informática Ltda"/>
    <s v="000"/>
    <s v="BU Other"/>
    <s v="0252"/>
    <x v="9"/>
    <m/>
    <s v="730"/>
    <s v="IBX Operations"/>
    <s v="COS"/>
    <x v="11"/>
    <x v="11"/>
    <s v="00000"/>
    <s v="0000"/>
    <s v="0000"/>
    <s v="00111-000-0252-730-52501-00000-0000-0000"/>
    <s v="BR BRL RL(USD)"/>
    <n v="8494707"/>
    <n v="10"/>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35497-2_JCA SILVEIRA SERVICOS EM ELETRICA E REFRIGERACAO LTDA_RJ3 JCA quote 092 / 2024 REV2 dated in 11/11/24 - Purchase material of Televiso de 55 , 0000 , 4214540"/>
    <s v="BRL"/>
    <s v="ZZUSD"/>
    <n v="0"/>
    <n v="19980.509999999998"/>
    <n v="-19980.509999999998"/>
    <n v="0"/>
    <n v="3421.44"/>
    <n v="-3421.44"/>
    <m/>
    <m/>
    <m/>
    <m/>
    <m/>
    <s v="1110435497-2"/>
    <m/>
    <m/>
    <m/>
    <m/>
    <s v="0000"/>
    <m/>
    <s v="eqx_job_admin"/>
    <m/>
    <m/>
    <m/>
    <m/>
    <m/>
    <m/>
    <m/>
    <m/>
    <s v="Journal Import Created"/>
    <x v="3"/>
  </r>
  <r>
    <x v="13"/>
    <s v="AMER"/>
    <s v="BR"/>
    <m/>
    <s v="00111"/>
    <s v="Equinix do Brasil Soluções de Tecnologia em Informática Ltda"/>
    <s v="000"/>
    <s v="BU Other"/>
    <s v="0252"/>
    <x v="9"/>
    <m/>
    <s v="730"/>
    <s v="IBX Operations"/>
    <s v="COS"/>
    <x v="11"/>
    <x v="11"/>
    <s v="00000"/>
    <s v="0000"/>
    <s v="0000"/>
    <s v="00111-000-0252-730-52501-00000-0000-0000"/>
    <s v="BR BRL RL(USD)"/>
    <n v="8494707"/>
    <n v="10"/>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35497-5_JCA SILVEIRA SERVICOS EM ELETRICA E REFRIGERACAO LTDA_RJ3 JCA quote 092 / 2024 REV2 dated in 11/11/24 - Purchase material of Fone de Ouvido USB  , 0000 , 4214548"/>
    <s v="BRL"/>
    <s v="ZZUSD"/>
    <n v="0"/>
    <n v="4448.16"/>
    <n v="-4448.16"/>
    <n v="0"/>
    <n v="761.7"/>
    <n v="-761.7"/>
    <m/>
    <m/>
    <m/>
    <m/>
    <m/>
    <s v="1110435497-5"/>
    <m/>
    <m/>
    <m/>
    <m/>
    <s v="0000"/>
    <m/>
    <s v="eqx_job_admin"/>
    <m/>
    <m/>
    <m/>
    <m/>
    <m/>
    <m/>
    <m/>
    <m/>
    <s v="Journal Import Created"/>
    <x v="3"/>
  </r>
  <r>
    <x v="13"/>
    <s v="AMER"/>
    <s v="BR"/>
    <m/>
    <s v="00111"/>
    <s v="Equinix do Brasil Soluções de Tecnologia em Informática Ltda"/>
    <s v="000"/>
    <s v="BU Other"/>
    <s v="0252"/>
    <x v="9"/>
    <m/>
    <s v="730"/>
    <s v="IBX Operations"/>
    <s v="COS"/>
    <x v="11"/>
    <x v="11"/>
    <s v="00000"/>
    <s v="0000"/>
    <s v="0000"/>
    <s v="00111-000-0252-730-52501-00000-0000-0000"/>
    <s v="BR BRL RL(USD)"/>
    <n v="8494707"/>
    <n v="10"/>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30231-1_JCA SILVEIRA SERVICOS EM ELETRICA E REFRIGERACAO LTDA_RJ3 JCA as per quote 090/2024 dated in 11/8/24 - Purchase of office &amp; kitchen appliances for the new site.  Compra fornecimento e instalao de refrigerador pur , 0000 , 4214558"/>
    <s v="BRL"/>
    <s v="ZZUSD"/>
    <n v="0"/>
    <n v="16114.61"/>
    <n v="-16114.61"/>
    <n v="0"/>
    <n v="2759.45"/>
    <n v="-2759.45"/>
    <m/>
    <m/>
    <m/>
    <m/>
    <m/>
    <s v="1110430231-1"/>
    <m/>
    <m/>
    <m/>
    <m/>
    <s v="0000"/>
    <m/>
    <s v="eqx_job_admin"/>
    <m/>
    <m/>
    <m/>
    <m/>
    <m/>
    <m/>
    <m/>
    <m/>
    <s v="Journal Import Created"/>
    <x v="3"/>
  </r>
  <r>
    <x v="13"/>
    <s v="AMER"/>
    <s v="BR"/>
    <m/>
    <s v="00111"/>
    <s v="Equinix do Brasil Soluções de Tecnologia em Informática Ltda"/>
    <s v="000"/>
    <s v="BU Other"/>
    <s v="0252"/>
    <x v="9"/>
    <m/>
    <s v="730"/>
    <s v="IBX Operations"/>
    <s v="COS"/>
    <x v="11"/>
    <x v="11"/>
    <s v="00000"/>
    <s v="0000"/>
    <s v="0000"/>
    <s v="00111-000-0252-730-52501-00000-0000-0000"/>
    <s v="BR BRL RL(USD)"/>
    <n v="8494707"/>
    <n v="10"/>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35497-8_JCA SILVEIRA SERVICOS EM ELETRICA E REFRIGERACAO LTDA_RJ3 JCA quote 092 / 2024 REV2 dated in 11/11/24 - Purchase material of Armrio vestirio de 12 Portas  , 0000 , 4214578"/>
    <s v="BRL"/>
    <s v="ZZUSD"/>
    <n v="0"/>
    <n v="2527.87"/>
    <n v="-2527.87"/>
    <n v="0"/>
    <n v="432.87"/>
    <n v="-432.87"/>
    <m/>
    <m/>
    <m/>
    <m/>
    <m/>
    <s v="1110435497-8"/>
    <m/>
    <m/>
    <m/>
    <m/>
    <s v="0000"/>
    <m/>
    <s v="eqx_job_admin"/>
    <m/>
    <m/>
    <m/>
    <m/>
    <m/>
    <m/>
    <m/>
    <m/>
    <s v="Journal Import Created"/>
    <x v="3"/>
  </r>
  <r>
    <x v="13"/>
    <s v="AMER"/>
    <s v="BR"/>
    <m/>
    <s v="00111"/>
    <s v="Equinix do Brasil Soluções de Tecnologia em Informática Ltda"/>
    <s v="000"/>
    <s v="BU Other"/>
    <s v="0252"/>
    <x v="9"/>
    <m/>
    <s v="730"/>
    <s v="IBX Operations"/>
    <s v="COS"/>
    <x v="11"/>
    <x v="11"/>
    <s v="00000"/>
    <s v="0000"/>
    <s v="0000"/>
    <s v="00111-000-0252-730-52501-00000-0000-0000"/>
    <s v="BR BRL RL(USD)"/>
    <n v="8644284"/>
    <n v="65"/>
    <s v="Payables"/>
    <s v="Purchase Invoices"/>
    <s v="Feb-25 Purchase Invoices BRL 300000092070375"/>
    <s v="02/17/2025"/>
    <s v="02/18/2025"/>
    <s v="Payables A 14556709000001 14556708 N"/>
    <s v="eqx_job_admin"/>
    <s v="Journal Import Created"/>
    <s v="INVOICE VALIDATED"/>
    <s v="PO Number: 1110430231 , PO Line Number: 1 ,Supplier Name: JCA SILVEIRA SERVICOS EM ELETRICA E REFRIGERACAO LTDA Invoice Number: 629 Description: RJ3 JCA as per quote 090/2024 dated in 11/8/24 - Purchase of office &amp; kitchen appliances for the new site. – Compra, fornecimento e instalação de refrigerador, purificador de água e quadro branco."/>
    <s v="BRL"/>
    <s v="ZZUSD"/>
    <n v="16114.61"/>
    <n v="0"/>
    <n v="16114.61"/>
    <n v="2759.45"/>
    <n v="0"/>
    <n v="2759.45"/>
    <s v="629"/>
    <s v="126382"/>
    <s v="JCA SILVEIRA SERVICOS EM ELETRICA E REFRIGERACAO LTDA"/>
    <m/>
    <s v="Office Supplies Expense - 52501"/>
    <s v="1110430231"/>
    <s v="1"/>
    <s v="RJ3 JCA as per quote 090/2024 dated in 11/8/24 - Purchase of office &amp; kitchen appliances for the new site. – Compra, fornecimento e instalação de refrigerador, purificador de água e quadro branco."/>
    <s v="Office &amp; kitchen appliances"/>
    <s v="Operating Expense"/>
    <s v="0000"/>
    <m/>
    <s v="eqx_job_admin"/>
    <m/>
    <m/>
    <m/>
    <m/>
    <m/>
    <m/>
    <m/>
    <m/>
    <s v="Journal Import Created"/>
    <x v="3"/>
  </r>
  <r>
    <x v="13"/>
    <s v="AMER"/>
    <s v="BR"/>
    <m/>
    <s v="00111"/>
    <s v="Equinix do Brasil Soluções de Tecnologia em Informática Ltda"/>
    <s v="000"/>
    <s v="BU Other"/>
    <s v="0252"/>
    <x v="9"/>
    <m/>
    <s v="730"/>
    <s v="IBX Operations"/>
    <s v="COS"/>
    <x v="11"/>
    <x v="11"/>
    <s v="00000"/>
    <s v="0000"/>
    <s v="0000"/>
    <s v="00111-000-0252-730-52501-00000-0000-0000"/>
    <s v="BR BRL RL(USD)"/>
    <n v="8494707"/>
    <n v="10"/>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35497-7_JCA SILVEIRA SERVICOS EM ELETRICA E REFRIGERACAO LTDA_RJ3 JCA quote 092 / 2024 REV2 dated in 11/11/24 - Purchase material of Armrio vestirio de 4 Portas , 0000 , 4214604"/>
    <s v="BRL"/>
    <s v="ZZUSD"/>
    <n v="0"/>
    <n v="1564.88"/>
    <n v="-1564.88"/>
    <n v="0"/>
    <n v="267.97000000000003"/>
    <n v="-267.97000000000003"/>
    <m/>
    <m/>
    <m/>
    <m/>
    <m/>
    <s v="1110435497-7"/>
    <m/>
    <m/>
    <m/>
    <m/>
    <s v="0000"/>
    <m/>
    <s v="eqx_job_admin"/>
    <m/>
    <m/>
    <m/>
    <m/>
    <m/>
    <m/>
    <m/>
    <m/>
    <s v="Journal Import Created"/>
    <x v="3"/>
  </r>
  <r>
    <x v="13"/>
    <s v="AMER"/>
    <s v="BR"/>
    <m/>
    <s v="00111"/>
    <s v="Equinix do Brasil Soluções de Tecnologia em Informática Ltda"/>
    <s v="000"/>
    <s v="BU Other"/>
    <s v="0252"/>
    <x v="9"/>
    <m/>
    <s v="730"/>
    <s v="IBX Operations"/>
    <s v="COS"/>
    <x v="11"/>
    <x v="11"/>
    <s v="00000"/>
    <s v="0000"/>
    <s v="0000"/>
    <s v="00111-000-0252-730-52501-00000-0000-0000"/>
    <s v="BR BRL RL(USD)"/>
    <n v="8494707"/>
    <n v="10"/>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35497-1_JCA SILVEIRA SERVICOS EM ELETRICA E REFRIGERACAO LTDA_RJ3 JCA quote 092 / 2024 REV2 dated in 11/11/24 - Purchase material of Suporte Tv - fixo universal  , 0000 , 4214624"/>
    <s v="BRL"/>
    <s v="ZZUSD"/>
    <n v="0"/>
    <n v="143.72999999999999"/>
    <n v="-143.72999999999999"/>
    <n v="0"/>
    <n v="24.61"/>
    <n v="-24.61"/>
    <m/>
    <m/>
    <m/>
    <m/>
    <m/>
    <s v="1110435497-1"/>
    <m/>
    <m/>
    <m/>
    <m/>
    <s v="0000"/>
    <m/>
    <s v="eqx_job_admin"/>
    <m/>
    <m/>
    <m/>
    <m/>
    <m/>
    <m/>
    <m/>
    <m/>
    <s v="Journal Import Created"/>
    <x v="3"/>
  </r>
  <r>
    <x v="13"/>
    <s v="AMER"/>
    <s v="BR"/>
    <m/>
    <s v="00111"/>
    <s v="Equinix do Brasil Soluções de Tecnologia em Informática Ltda"/>
    <s v="000"/>
    <s v="BU Other"/>
    <s v="0252"/>
    <x v="9"/>
    <m/>
    <s v="730"/>
    <s v="IBX Operations"/>
    <s v="COS"/>
    <x v="11"/>
    <x v="11"/>
    <s v="00000"/>
    <s v="0000"/>
    <s v="0000"/>
    <s v="00111-000-0252-730-52501-00000-0000-0000"/>
    <s v="BR BRL RL(USD)"/>
    <n v="8494707"/>
    <n v="10"/>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35497-4_JCA SILVEIRA SERVICOS EM ELETRICA E REFRIGERACAO LTDA_RJ3 JCA quote 092 / 2024 REV2 dated in 11/11/24 - Purchase material of Garrafa trmica 18 L  , 0000 , 4214684"/>
    <s v="BRL"/>
    <s v="ZZUSD"/>
    <n v="0"/>
    <n v="287.02999999999997"/>
    <n v="-287.02999999999997"/>
    <n v="0"/>
    <n v="49.15"/>
    <n v="-49.15"/>
    <m/>
    <m/>
    <m/>
    <m/>
    <m/>
    <s v="1110435497-4"/>
    <m/>
    <m/>
    <m/>
    <m/>
    <s v="0000"/>
    <m/>
    <s v="eqx_job_admin"/>
    <m/>
    <m/>
    <m/>
    <m/>
    <m/>
    <m/>
    <m/>
    <m/>
    <s v="Journal Import Created"/>
    <x v="3"/>
  </r>
  <r>
    <x v="13"/>
    <s v="AMER"/>
    <s v="BR"/>
    <m/>
    <s v="00111"/>
    <s v="Equinix do Brasil Soluções de Tecnologia em Informática Ltda"/>
    <s v="000"/>
    <s v="BU Other"/>
    <s v="0252"/>
    <x v="9"/>
    <m/>
    <s v="730"/>
    <s v="IBX Operations"/>
    <s v="COS"/>
    <x v="11"/>
    <x v="11"/>
    <s v="00000"/>
    <s v="0000"/>
    <s v="0000"/>
    <s v="00111-000-0252-730-52501-00000-0000-0000"/>
    <s v="BR BRL RL(USD)"/>
    <n v="8494707"/>
    <n v="10"/>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35497-6_JCA SILVEIRA SERVICOS EM ELETRICA E REFRIGERACAO LTDA_RJ3 JCA quote 092 / 2024 REV2 dated in 11/11/24 - Purchase material of Cafeteira Digital Gradiente , 0000 , 4214786"/>
    <s v="BRL"/>
    <s v="ZZUSD"/>
    <n v="0"/>
    <n v="621.84"/>
    <n v="-621.84"/>
    <n v="0"/>
    <n v="106.48"/>
    <n v="-106.48"/>
    <m/>
    <m/>
    <m/>
    <m/>
    <m/>
    <s v="1110435497-6"/>
    <m/>
    <m/>
    <m/>
    <m/>
    <s v="0000"/>
    <m/>
    <s v="eqx_job_admin"/>
    <m/>
    <m/>
    <m/>
    <m/>
    <m/>
    <m/>
    <m/>
    <m/>
    <s v="Journal Import Created"/>
    <x v="3"/>
  </r>
  <r>
    <x v="13"/>
    <s v="AMER"/>
    <s v="BR"/>
    <m/>
    <s v="00111"/>
    <s v="Equinix do Brasil Soluções de Tecnologia em Informática Ltda"/>
    <s v="000"/>
    <s v="BU Other"/>
    <s v="0252"/>
    <x v="9"/>
    <m/>
    <s v="730"/>
    <s v="IBX Operations"/>
    <s v="COS"/>
    <x v="11"/>
    <x v="11"/>
    <s v="00000"/>
    <s v="0000"/>
    <s v="0000"/>
    <s v="00111-000-0252-730-52501-00000-0000-0000"/>
    <s v="BR BRL RL(USD)"/>
    <n v="8494707"/>
    <n v="10"/>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35497-3_JCA SILVEIRA SERVICOS EM ELETRICA E REFRIGERACAO LTDA_RJ3 JCA quote 092 / 2024 REV2 dated in 11/11/24 - Purchase material of Antena de tv digital , 0000 , 4214594"/>
    <s v="BRL"/>
    <s v="ZZUSD"/>
    <n v="0"/>
    <n v="179.79"/>
    <n v="-179.79"/>
    <n v="0"/>
    <n v="30.79"/>
    <n v="-30.79"/>
    <m/>
    <m/>
    <m/>
    <m/>
    <m/>
    <s v="1110435497-3"/>
    <m/>
    <m/>
    <m/>
    <m/>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644284"/>
    <n v="66"/>
    <s v="Payables"/>
    <s v="Purchase Invoices"/>
    <s v="Feb-25 Purchase Invoices BRL 300000092070375"/>
    <s v="02/17/2025"/>
    <s v="02/18/2025"/>
    <s v="Payables A 14556709000001 14556708 N"/>
    <s v="eqx_job_admin"/>
    <s v="Journal Import Created"/>
    <s v="INVOICE VALIDATED"/>
    <s v="PO Number: 1110451554 , PO Line Number: 1 ,Supplier Name: F V B COMERCIO E SERVICOS DE MAQUINAS LTDA Invoice Number: 3826 Description: RJ1, FVB as per quote Nº1052 dated in 01/01/25. Monthly rental contract for the coffee machines installed on the site. Replacing PO 1110356810. January/25 to December/25."/>
    <s v="BRL"/>
    <s v="ZZUSD"/>
    <n v="1027.0999999999999"/>
    <n v="0"/>
    <n v="1027.0999999999999"/>
    <n v="175.88"/>
    <n v="0"/>
    <n v="175.88"/>
    <s v="3826"/>
    <s v="113690"/>
    <s v="F V B COMERCIO E SERVICOS DE MAQUINAS LTDA"/>
    <m/>
    <s v="Equipment Lease - 52502"/>
    <s v="1110451554"/>
    <s v="1"/>
    <s v="RJ1, FVB as per quote Nº1052 dated in 01/01/25. Monthly rental contract for the coffee machines installed on the site. Replacing PO 1110356810. January/25 to December/25."/>
    <s v="Equipment and Powered /Non Hand Tools"/>
    <s v="Equipment Lease"/>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644284"/>
    <n v="66"/>
    <s v="Payables"/>
    <s v="Purchase Invoices"/>
    <s v="Feb-25 Purchase Invoices BRL 300000092070375"/>
    <s v="02/17/2025"/>
    <s v="02/18/2025"/>
    <s v="Payables A 14556709000001 14556708 N"/>
    <s v="eqx_job_admin"/>
    <s v="Journal Import Created"/>
    <s v="INVOICE VALIDATED"/>
    <s v="PO Number: 1110451554 , PO Line Number: 1 ,Supplier Name: F V B COMERCIO E SERVICOS DE MAQUINAS LTDA Invoice Number: 3828 Description: RJ1, FVB as per quote Nº1052 dated in 01/01/25. Monthly rental contract for the coffee machines installed on the site. Replacing PO 1110356810. January/25 to December/25."/>
    <s v="BRL"/>
    <s v="ZZUSD"/>
    <n v="1027.0999999999999"/>
    <n v="0"/>
    <n v="1027.0999999999999"/>
    <n v="175.88"/>
    <n v="0"/>
    <n v="175.88"/>
    <s v="3828"/>
    <s v="113690"/>
    <s v="F V B COMERCIO E SERVICOS DE MAQUINAS LTDA"/>
    <m/>
    <s v="Equipment Lease - 52502"/>
    <s v="1110451554"/>
    <s v="1"/>
    <s v="RJ1, FVB as per quote Nº1052 dated in 01/01/25. Monthly rental contract for the coffee machines installed on the site. Replacing PO 1110356810. January/25 to December/25."/>
    <s v="Equipment and Powered /Non Hand Tools"/>
    <s v="Equipment Lease"/>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644284"/>
    <n v="66"/>
    <s v="Payables"/>
    <s v="Purchase Invoices"/>
    <s v="Feb-25 Purchase Invoices BRL 300000092070375"/>
    <s v="02/17/2025"/>
    <s v="02/18/2025"/>
    <s v="Payables A 14556709000001 14556708 N"/>
    <s v="eqx_job_admin"/>
    <s v="Journal Import Created"/>
    <s v="INVOICE VALIDATED"/>
    <s v="PO Number: 1110443234 , PO Line Number: 1 ,Supplier Name: RENT RADIUS COMUNICACAO LTDA Invoice Number: 29883 Description: RJ1, Rent Radius as per quote 171224, dated in 12/17/24 - HT Radio Lease contract. &quot;Replacing PO 1110387039. Jan / Dez"/>
    <s v="BRL"/>
    <s v="ZZUSD"/>
    <n v="2160"/>
    <n v="0"/>
    <n v="2160"/>
    <n v="369.88"/>
    <n v="0"/>
    <n v="369.88"/>
    <s v="29883"/>
    <s v="115472"/>
    <s v="RENT RADIUS COMUNICACAO LTDA"/>
    <m/>
    <s v="Equipment Lease - 52502"/>
    <s v="1110443234"/>
    <s v="1"/>
    <s v="RJ1, Rent Radius as per quote 171224, dated in 12/17/24 - HT Radio Lease contract. &quot;Replacing PO 1110387039. Jan / Dez"/>
    <s v="Equipment and Powered /Non Hand Tools"/>
    <s v="Equipment Lease"/>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649107"/>
    <n v="82"/>
    <s v="Payables"/>
    <s v="Purchase Invoices"/>
    <s v="Feb-25 Purchase Invoices BRL 300000092070375"/>
    <s v="02/19/2025"/>
    <s v="02/20/2025"/>
    <s v="Payables A 14630026000001 14630025 N"/>
    <s v="eqx_job_admin"/>
    <s v="Journal Import Created"/>
    <s v="INVOICE VALIDATED"/>
    <s v="PO Number: 1110456903 , PO Line Number: 1 ,Supplier Name: WHIRLPOOL SA Invoice Number: 3000083339 Description:  RJ1, Whirlpool as per quote 3000083339 , dated in 02/14/25. Water Purifiers. NOTA DE DÉBITO"/>
    <s v="BRL"/>
    <s v="ZZUSD"/>
    <n v="607.14"/>
    <n v="0"/>
    <n v="607.14"/>
    <n v="103.97"/>
    <n v="0"/>
    <n v="103.97"/>
    <s v="3000083339"/>
    <s v="124927"/>
    <s v="WHIRLPOOL SA"/>
    <m/>
    <s v="Equipment Lease - 52502"/>
    <s v="1110456903"/>
    <s v="1"/>
    <s v=" RJ1, Whirlpool as per quote 3000083339 , dated in 02/14/25. Water Purifiers. NOTA DE DÉBITO"/>
    <s v="Equipment and Powered /Non Hand Tools"/>
    <s v="Equipment Lease"/>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494707"/>
    <n v="11"/>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6991-3_F V B COMERCIO E SERVICOS DE MAQUINAS LTDA_ RJ1 FVB quote dated 12/06/24 - Purchase of Vending Machines Snacks Machine. CAF C/ LEITE , 0000 , 4214546"/>
    <s v="BRL"/>
    <s v="ZZUSD"/>
    <n v="0"/>
    <n v="13.3"/>
    <n v="-13.3"/>
    <n v="0"/>
    <n v="2.2799999999999998"/>
    <n v="-2.2799999999999998"/>
    <m/>
    <m/>
    <m/>
    <m/>
    <m/>
    <s v="1110446991-3"/>
    <m/>
    <m/>
    <m/>
    <m/>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494707"/>
    <n v="11"/>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6991-14_F V B COMERCIO E SERVICOS DE MAQUINAS LTDA_ RJ1 FVB quote dated 12/06/24 - Purchase of Vending Machines Snacks Machine. CHOCOLATE FORTE , 0000 , 4214562"/>
    <s v="BRL"/>
    <s v="ZZUSD"/>
    <n v="0"/>
    <n v="266"/>
    <n v="-266"/>
    <n v="0"/>
    <n v="45.55"/>
    <n v="-45.55"/>
    <m/>
    <m/>
    <m/>
    <m/>
    <m/>
    <s v="1110446991-14"/>
    <m/>
    <m/>
    <m/>
    <m/>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494707"/>
    <n v="11"/>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6991-12_F V B COMERCIO E SERVICOS DE MAQUINAS LTDA_ RJ1 FVB quote dated 12/06/24 - Purchase of Vending Machines Snacks Machine. SOLVEL C/ LEITE , 0000 , 4214580"/>
    <s v="BRL"/>
    <s v="ZZUSD"/>
    <n v="0"/>
    <n v="3.8"/>
    <n v="-3.8"/>
    <n v="0"/>
    <n v="0.65"/>
    <n v="-0.65"/>
    <m/>
    <m/>
    <m/>
    <m/>
    <m/>
    <s v="1110446991-12"/>
    <m/>
    <m/>
    <m/>
    <m/>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494707"/>
    <n v="11"/>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6991-8_F V B COMERCIO E SERVICOS DE MAQUINAS LTDA_ RJ1 FVB quote dated 12/06/24 - Purchase of Vending Machines Snacks Machine. CHA MATTE LIMO , 0000 , 4214598"/>
    <s v="BRL"/>
    <s v="ZZUSD"/>
    <n v="0"/>
    <n v="8.75"/>
    <n v="-8.75"/>
    <n v="0"/>
    <n v="1.5"/>
    <n v="-1.5"/>
    <m/>
    <m/>
    <m/>
    <m/>
    <m/>
    <s v="1110446991-8"/>
    <m/>
    <m/>
    <m/>
    <m/>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494707"/>
    <n v="11"/>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6991-7_F V B COMERCIO E SERVICOS DE MAQUINAS LTDA_ RJ1 FVB quote dated 12/06/24 - Purchase of Vending Machines Snacks Machine. CAPUCCINO C/ CHOCO , 0000 , 4214610"/>
    <s v="BRL"/>
    <s v="ZZUSD"/>
    <n v="0"/>
    <n v="85.5"/>
    <n v="-85.5"/>
    <n v="0"/>
    <n v="14.64"/>
    <n v="-14.64"/>
    <m/>
    <m/>
    <m/>
    <m/>
    <m/>
    <s v="1110446991-7"/>
    <m/>
    <m/>
    <m/>
    <m/>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494707"/>
    <n v="11"/>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6991-16_F V B COMERCIO E SERVICOS DE MAQUINAS LTDA_ RJ1 FVB quote dated 12/06/24 - Purchase of Vending Machines Snacks Machine. 17 DOSES , 0000 , 4214632"/>
    <s v="BRL"/>
    <s v="ZZUSD"/>
    <n v="0"/>
    <n v="365"/>
    <n v="-365"/>
    <n v="0"/>
    <n v="62.5"/>
    <n v="-62.5"/>
    <m/>
    <m/>
    <m/>
    <m/>
    <m/>
    <s v="1110446991-16"/>
    <m/>
    <m/>
    <m/>
    <m/>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494707"/>
    <n v="11"/>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6991-10_F V B COMERCIO E SERVICOS DE MAQUINAS LTDA_ RJ1 FVB quote dated 12/06/24 - Purchase of Vending Machines Snacks Machine. MOCACCINO C/ SOL , 0000 , 4214638"/>
    <s v="BRL"/>
    <s v="ZZUSD"/>
    <n v="0"/>
    <n v="22.8"/>
    <n v="-22.8"/>
    <n v="0"/>
    <n v="3.9"/>
    <n v="-3.9"/>
    <m/>
    <m/>
    <m/>
    <m/>
    <m/>
    <s v="1110446991-10"/>
    <m/>
    <m/>
    <m/>
    <m/>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494707"/>
    <n v="11"/>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6991-4_F V B COMERCIO E SERVICOS DE MAQUINAS LTDA_ RJ1 FVB quote dated 12/06/24 - Purchase of Vending Machines Snacks Machine. CAPUCCINO , 0000 , 4214654"/>
    <s v="BRL"/>
    <s v="ZZUSD"/>
    <n v="0"/>
    <n v="13.3"/>
    <n v="-13.3"/>
    <n v="0"/>
    <n v="2.2799999999999998"/>
    <n v="-2.2799999999999998"/>
    <m/>
    <m/>
    <m/>
    <m/>
    <m/>
    <s v="1110446991-4"/>
    <m/>
    <m/>
    <m/>
    <m/>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494707"/>
    <n v="11"/>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6991-1_F V B COMERCIO E SERVICOS DE MAQUINAS LTDA_ RJ1 FVB quote dated 12/06/24 - Purchase of Vending Machines Snacks Machine. CAF EXP , 0000 , 4214680"/>
    <s v="BRL"/>
    <s v="ZZUSD"/>
    <n v="0"/>
    <n v="3.75"/>
    <n v="-3.75"/>
    <n v="0"/>
    <n v="0.64"/>
    <n v="-0.64"/>
    <m/>
    <m/>
    <m/>
    <m/>
    <m/>
    <s v="1110446991-1"/>
    <m/>
    <m/>
    <m/>
    <m/>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494707"/>
    <n v="11"/>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6991-2_F V B COMERCIO E SERVICOS DE MAQUINAS LTDA_ RJ1 FVB quote dated 12/06/24 - Purchase of Vending Machines Snacks Machine. CAF SOL LONGO , 0000 , 4214704"/>
    <s v="BRL"/>
    <s v="ZZUSD"/>
    <n v="0"/>
    <n v="19"/>
    <n v="-19"/>
    <n v="0"/>
    <n v="3.25"/>
    <n v="-3.25"/>
    <m/>
    <m/>
    <m/>
    <m/>
    <m/>
    <s v="1110446991-2"/>
    <m/>
    <m/>
    <m/>
    <m/>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494707"/>
    <n v="11"/>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6991-9_F V B COMERCIO E SERVICOS DE MAQUINAS LTDA_ RJ1 FVB quote dated 12/06/24 - Purchase of Vending Machines Snacks Machine. SOLVEL EXP LONGO , 0000 , 4214722"/>
    <s v="BRL"/>
    <s v="ZZUSD"/>
    <n v="0"/>
    <n v="2.5"/>
    <n v="-2.5"/>
    <n v="0"/>
    <n v="0.43"/>
    <n v="-0.43"/>
    <m/>
    <m/>
    <m/>
    <m/>
    <m/>
    <s v="1110446991-9"/>
    <m/>
    <m/>
    <m/>
    <m/>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494707"/>
    <n v="11"/>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6991-11_F V B COMERCIO E SERVICOS DE MAQUINAS LTDA_ RJ1 FVB quote dated 12/06/24 - Purchase of Vending Machines Snacks Machine. CAPUCCINO C/ SOL , 0000 , 4214724"/>
    <s v="BRL"/>
    <s v="ZZUSD"/>
    <n v="0"/>
    <n v="13.3"/>
    <n v="-13.3"/>
    <n v="0"/>
    <n v="2.2799999999999998"/>
    <n v="-2.2799999999999998"/>
    <m/>
    <m/>
    <m/>
    <m/>
    <m/>
    <s v="1110446991-11"/>
    <m/>
    <m/>
    <m/>
    <m/>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494707"/>
    <n v="11"/>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6991-13_F V B COMERCIO E SERVICOS DE MAQUINAS LTDA_ RJ1 FVB quote dated 12/06/24 - Purchase of Vending Machines Snacks Machine. CHOCOLATE , 0000 , 4214732"/>
    <s v="BRL"/>
    <s v="ZZUSD"/>
    <n v="0"/>
    <n v="95"/>
    <n v="-95"/>
    <n v="0"/>
    <n v="16.27"/>
    <n v="-16.27"/>
    <m/>
    <m/>
    <m/>
    <m/>
    <m/>
    <s v="1110446991-13"/>
    <m/>
    <m/>
    <m/>
    <m/>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494707"/>
    <n v="11"/>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51554-1_F V B COMERCIO E SERVICOS DE MAQUINAS LTDA_RJ1 FVB as per quote N1052 dated in 01/01/25. Monthly rental contract for the coffee machines installed on the site. Replacing PO 1110356810. January/25 to December/25. , 0000 , 4214734"/>
    <s v="BRL"/>
    <s v="ZZUSD"/>
    <n v="0"/>
    <n v="12325.2"/>
    <n v="-12325.2"/>
    <n v="0"/>
    <n v="2110.5500000000002"/>
    <n v="-2110.5500000000002"/>
    <m/>
    <m/>
    <m/>
    <m/>
    <m/>
    <s v="1110451554-1"/>
    <m/>
    <m/>
    <m/>
    <m/>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494707"/>
    <n v="11"/>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6991-6_F V B COMERCIO E SERVICOS DE MAQUINAS LTDA_ RJ1 FVB quote dated 12/06/24 - Purchase of Vending Machines Snacks Machine. LEITE , 0000 , 4214736"/>
    <s v="BRL"/>
    <s v="ZZUSD"/>
    <n v="0"/>
    <n v="89.3"/>
    <n v="-89.3"/>
    <n v="0"/>
    <n v="15.29"/>
    <n v="-15.29"/>
    <m/>
    <m/>
    <m/>
    <m/>
    <m/>
    <s v="1110446991-6"/>
    <m/>
    <m/>
    <m/>
    <m/>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494707"/>
    <n v="11"/>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6991-15_F V B COMERCIO E SERVICOS DE MAQUINAS LTDA_ RJ1 FVB quote dated 12/06/24 - Purchase of Vending Machines Snacks Machine. CHOCO C/ LEITE , 0000 , 4214748"/>
    <s v="BRL"/>
    <s v="ZZUSD"/>
    <n v="0"/>
    <n v="32.299999999999997"/>
    <n v="-32.299999999999997"/>
    <n v="0"/>
    <n v="5.53"/>
    <n v="-5.53"/>
    <m/>
    <m/>
    <m/>
    <m/>
    <m/>
    <s v="1110446991-15"/>
    <m/>
    <m/>
    <m/>
    <m/>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494707"/>
    <n v="11"/>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6991-5_F V B COMERCIO E SERVICOS DE MAQUINAS LTDA_ RJ1 FVB quote dated 12/06/24 - Purchase of Vending Machines Snacks Machine. CAF PINGADO , 0000 , 4214784"/>
    <s v="BRL"/>
    <s v="ZZUSD"/>
    <n v="0"/>
    <n v="20.9"/>
    <n v="-20.9"/>
    <n v="0"/>
    <n v="3.58"/>
    <n v="-3.58"/>
    <m/>
    <m/>
    <m/>
    <m/>
    <m/>
    <s v="1110446991-5"/>
    <m/>
    <m/>
    <m/>
    <m/>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695021"/>
    <n v="70"/>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393646-1_WHIRLPOOL SA_RJ1 WHIRLPOOL S.A as per quote 3000414066   dated in 07.01.24  Water Purifiers. Jun/Dec , 0000 , 4587126"/>
    <s v="BRL"/>
    <s v="ZZUSD"/>
    <n v="607.14"/>
    <n v="0"/>
    <n v="607.14"/>
    <n v="103.97"/>
    <n v="0"/>
    <n v="103.97"/>
    <m/>
    <m/>
    <m/>
    <m/>
    <m/>
    <s v="1110393646-1"/>
    <m/>
    <m/>
    <m/>
    <m/>
    <s v="0000"/>
    <m/>
    <s v="eqx_job_admin"/>
    <m/>
    <m/>
    <m/>
    <m/>
    <m/>
    <m/>
    <m/>
    <m/>
    <s v="Journal Import Created"/>
    <x v="3"/>
  </r>
  <r>
    <x v="13"/>
    <s v="AMER"/>
    <s v="BR"/>
    <m/>
    <s v="00111"/>
    <s v="Equinix do Brasil Soluções de Tecnologia em Informática Ltda"/>
    <s v="000"/>
    <s v="BU Other"/>
    <s v="0177"/>
    <x v="2"/>
    <m/>
    <s v="730"/>
    <s v="IBX Operations"/>
    <s v="COS"/>
    <x v="12"/>
    <x v="12"/>
    <s v="00000"/>
    <s v="0000"/>
    <s v="0000"/>
    <s v="00111-000-0177-730-52502-00000-0000-0000"/>
    <s v="BR BRL RL(USD)"/>
    <n v="8713275"/>
    <n v="7881"/>
    <s v="Revaluation"/>
    <s v="Revalue Profit or Loss"/>
    <s v="Revalues for BRL income statement accounts."/>
    <s v="02/28/2025"/>
    <s v="03/03/2025"/>
    <s v="Revalues. Feb-25 03-03-2025 5075109"/>
    <s v="sravikumar1"/>
    <s v="Revaluation journal created for currency BRL transactions."/>
    <m/>
    <m/>
    <s v="BRL"/>
    <s v="ZZUSD"/>
    <n v="0"/>
    <n v="0"/>
    <n v="0"/>
    <n v="0"/>
    <n v="5.64"/>
    <n v="-5.64"/>
    <m/>
    <m/>
    <m/>
    <m/>
    <m/>
    <m/>
    <m/>
    <m/>
    <m/>
    <m/>
    <s v="0000"/>
    <m/>
    <s v="sravikumar1"/>
    <m/>
    <m/>
    <m/>
    <m/>
    <m/>
    <m/>
    <m/>
    <m/>
    <m/>
    <x v="3"/>
  </r>
  <r>
    <x v="13"/>
    <s v="AMER"/>
    <s v="BR"/>
    <m/>
    <s v="00111"/>
    <s v="Equinix do Brasil Soluções de Tecnologia em Informática Ltda"/>
    <s v="000"/>
    <s v="BU Other"/>
    <s v="0177"/>
    <x v="2"/>
    <m/>
    <s v="730"/>
    <s v="IBX Operations"/>
    <s v="COS"/>
    <x v="12"/>
    <x v="12"/>
    <s v="00000"/>
    <s v="0000"/>
    <s v="0000"/>
    <s v="00111-000-0177-730-52502-00000-0000-0000"/>
    <s v="BR BRL RL(USD)"/>
    <n v="8435099"/>
    <n v="86"/>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93646-1_WHIRLPOOL SA_RJ1 WHIRLPOOL S.A as per quote 3000414066   dated in 07.01.24  Water Purifiers. Jun/Dec , 0000 , 4161928"/>
    <s v="BRL"/>
    <s v="ZZUSD"/>
    <n v="0"/>
    <n v="607.14"/>
    <n v="-607.14"/>
    <n v="0"/>
    <n v="98.34"/>
    <n v="-98.34"/>
    <m/>
    <m/>
    <m/>
    <m/>
    <m/>
    <s v="1110393646-1"/>
    <m/>
    <m/>
    <m/>
    <m/>
    <s v="0000"/>
    <m/>
    <s v="eqx_job_admin"/>
    <m/>
    <m/>
    <m/>
    <m/>
    <m/>
    <m/>
    <m/>
    <m/>
    <s v="Journal Import Created"/>
    <x v="3"/>
  </r>
  <r>
    <x v="13"/>
    <s v="AMER"/>
    <s v="BR"/>
    <m/>
    <s v="00111"/>
    <s v="Equinix do Brasil Soluções de Tecnologia em Informática Ltda"/>
    <s v="000"/>
    <s v="BU Other"/>
    <s v="0178"/>
    <x v="7"/>
    <m/>
    <s v="730"/>
    <s v="IBX Operations"/>
    <s v="COS"/>
    <x v="12"/>
    <x v="12"/>
    <s v="00000"/>
    <s v="0000"/>
    <s v="0000"/>
    <s v="00111-000-0178-730-52502-00000-0000-0000"/>
    <s v="BR BRL RL(USD)"/>
    <n v="8665358"/>
    <n v="76"/>
    <s v="Payables"/>
    <s v="Purchase Invoices"/>
    <s v="Feb-25 Purchase Invoices BRL 300000092070375"/>
    <s v="02/21/2025"/>
    <s v="02/22/2025"/>
    <s v="Payables A 14705549000001 14705548 N"/>
    <s v="eqx_job_admin"/>
    <s v="Journal Import Created"/>
    <s v="INVOICE VALIDATED"/>
    <s v="PO Number: 1110456575 , PO Line Number: 1 ,Supplier Name: WHIRLPOOL SA Invoice Number: 3000084999 Description: RJ2, Whirlpool as per quote 3000084999 , dated in 02/14/25. Water Purifiers. NOTA DE DÉBITO"/>
    <s v="BRL"/>
    <s v="ZZUSD"/>
    <n v="505.95"/>
    <n v="0"/>
    <n v="505.95"/>
    <n v="86.64"/>
    <n v="0"/>
    <n v="86.64"/>
    <s v="3000084999"/>
    <s v="124927"/>
    <s v="WHIRLPOOL SA"/>
    <m/>
    <s v="Equipment Lease - 52502"/>
    <s v="1110456575"/>
    <s v="1"/>
    <s v="RJ2, Whirlpool as per quote 3000084999 , dated in 02/14/25. Water Purifiers. NOTA DE DÉBITO"/>
    <s v="Equipment and Powered /Non Hand Tools"/>
    <s v="Equipment Lease"/>
    <s v="0000"/>
    <m/>
    <s v="eqx_job_admin"/>
    <m/>
    <m/>
    <m/>
    <m/>
    <m/>
    <m/>
    <m/>
    <m/>
    <s v="Journal Import Created"/>
    <x v="3"/>
  </r>
  <r>
    <x v="13"/>
    <s v="AMER"/>
    <s v="BR"/>
    <m/>
    <s v="00111"/>
    <s v="Equinix do Brasil Soluções de Tecnologia em Informática Ltda"/>
    <s v="000"/>
    <s v="BU Other"/>
    <s v="0178"/>
    <x v="7"/>
    <m/>
    <s v="730"/>
    <s v="IBX Operations"/>
    <s v="COS"/>
    <x v="12"/>
    <x v="12"/>
    <s v="00000"/>
    <s v="0000"/>
    <s v="0000"/>
    <s v="00111-000-0178-730-52502-00000-0000-0000"/>
    <s v="BR BRL RL(USD)"/>
    <n v="8665358"/>
    <n v="76"/>
    <s v="Payables"/>
    <s v="Purchase Invoices"/>
    <s v="Feb-25 Purchase Invoices BRL 300000092070375"/>
    <s v="02/21/2025"/>
    <s v="02/22/2025"/>
    <s v="Payables A 14705549000001 14705548 N"/>
    <s v="eqx_job_admin"/>
    <s v="Journal Import Created"/>
    <s v="INVOICE CANCELLED"/>
    <s v="PO Number: 1110456575 , PO Line Number: 1 ,Supplier Name: WHIRLPOOL SA Invoice Number: 3000084999 Description: RJ2, Whirlpool as per quote 3000084999 , dated in 02/14/25. Water Purifiers. NOTA DE DÉBITO"/>
    <s v="BRL"/>
    <s v="ZZUSD"/>
    <n v="46.8"/>
    <n v="0"/>
    <n v="46.8"/>
    <n v="8.01"/>
    <n v="0"/>
    <n v="8.01"/>
    <s v="3000084999"/>
    <s v="124927"/>
    <s v="WHIRLPOOL SA"/>
    <m/>
    <s v="Equipment Lease - 52502"/>
    <s v="1110456575"/>
    <s v="1"/>
    <s v="RJ2, Whirlpool as per quote 3000084999 , dated in 02/14/25. Water Purifiers. NOTA DE DÉBITO"/>
    <s v="Equipment and Powered /Non Hand Tools"/>
    <s v="Equipment Lease"/>
    <s v="0000"/>
    <m/>
    <s v="eqx_job_admin"/>
    <m/>
    <m/>
    <m/>
    <m/>
    <m/>
    <m/>
    <m/>
    <m/>
    <s v="Journal Import Created"/>
    <x v="3"/>
  </r>
  <r>
    <x v="13"/>
    <s v="AMER"/>
    <s v="BR"/>
    <m/>
    <s v="00111"/>
    <s v="Equinix do Brasil Soluções de Tecnologia em Informática Ltda"/>
    <s v="000"/>
    <s v="BU Other"/>
    <s v="0178"/>
    <x v="7"/>
    <m/>
    <s v="730"/>
    <s v="IBX Operations"/>
    <s v="COS"/>
    <x v="12"/>
    <x v="12"/>
    <s v="00000"/>
    <s v="0000"/>
    <s v="0000"/>
    <s v="00111-000-0178-730-52502-00000-0000-0000"/>
    <s v="BR BRL RL(USD)"/>
    <n v="8665358"/>
    <n v="76"/>
    <s v="Payables"/>
    <s v="Purchase Invoices"/>
    <s v="Feb-25 Purchase Invoices BRL 300000092070375"/>
    <s v="02/21/2025"/>
    <s v="02/22/2025"/>
    <s v="Payables A 14705549000001 14705548 N"/>
    <s v="eqx_job_admin"/>
    <s v="Journal Import Created"/>
    <s v="INVOICE VALIDATED"/>
    <s v="PO Number: 1110456575 , PO Line Number: 1 ,Supplier Name: WHIRLPOOL SA Invoice Number: 300084999 Description: RJ2, Whirlpool as per quote 3000084999 , dated in 02/14/25. Water Purifiers. NOTA DE DÉBITO"/>
    <s v="BRL"/>
    <s v="ZZUSD"/>
    <n v="505.95"/>
    <n v="0"/>
    <n v="505.95"/>
    <n v="86.64"/>
    <n v="0"/>
    <n v="86.64"/>
    <s v="300084999"/>
    <s v="124927"/>
    <s v="WHIRLPOOL SA"/>
    <m/>
    <s v="Equipment Lease - 52502"/>
    <s v="1110456575"/>
    <s v="1"/>
    <s v="RJ2, Whirlpool as per quote 3000084999 , dated in 02/14/25. Water Purifiers. NOTA DE DÉBITO"/>
    <s v="Equipment and Powered /Non Hand Tools"/>
    <s v="Equipment Lease"/>
    <s v="0000"/>
    <m/>
    <s v="eqx_job_admin"/>
    <m/>
    <m/>
    <m/>
    <m/>
    <m/>
    <m/>
    <m/>
    <m/>
    <s v="Journal Import Created"/>
    <x v="3"/>
  </r>
  <r>
    <x v="13"/>
    <s v="AMER"/>
    <s v="BR"/>
    <m/>
    <s v="00111"/>
    <s v="Equinix do Brasil Soluções de Tecnologia em Informática Ltda"/>
    <s v="000"/>
    <s v="BU Other"/>
    <s v="0178"/>
    <x v="7"/>
    <m/>
    <s v="730"/>
    <s v="IBX Operations"/>
    <s v="COS"/>
    <x v="12"/>
    <x v="12"/>
    <s v="00000"/>
    <s v="0000"/>
    <s v="0000"/>
    <s v="00111-000-0178-730-52502-00000-0000-0000"/>
    <s v="BR BRL RL(USD)"/>
    <n v="8665358"/>
    <n v="77"/>
    <s v="Payables"/>
    <s v="Purchase Invoices"/>
    <s v="Feb-25 Purchase Invoices BRL 300000092070375"/>
    <s v="02/21/2025"/>
    <s v="02/22/2025"/>
    <s v="Payables A 14705549000001 14705548 N"/>
    <s v="eqx_job_admin"/>
    <s v="Journal Import Created"/>
    <s v="INVOICE VALIDATED"/>
    <s v="PO Number: 1110456575 , PO Line Number: 1 ,Supplier Name: WHIRLPOOL SA Invoice Number: 3000084999 Description: RJ2, Whirlpool as per quote 3000084999 , dated in 02/14/25. Water Purifiers. NOTA DE DÉBITO"/>
    <s v="BRL"/>
    <s v="ZZUSD"/>
    <n v="0"/>
    <n v="46.8"/>
    <n v="-46.8"/>
    <n v="0"/>
    <n v="8.01"/>
    <n v="-8.01"/>
    <s v="3000084999"/>
    <s v="124927"/>
    <s v="WHIRLPOOL SA"/>
    <m/>
    <s v="Equipment Lease - 52502"/>
    <s v="1110456575"/>
    <s v="1"/>
    <s v="RJ2, Whirlpool as per quote 3000084999 , dated in 02/14/25. Water Purifiers. NOTA DE DÉBITO"/>
    <s v="Equipment and Powered /Non Hand Tools"/>
    <s v="Equipment Lease"/>
    <s v="0000"/>
    <m/>
    <s v="eqx_job_admin"/>
    <m/>
    <m/>
    <m/>
    <m/>
    <m/>
    <m/>
    <m/>
    <m/>
    <s v="Journal Import Created"/>
    <x v="3"/>
  </r>
  <r>
    <x v="13"/>
    <s v="AMER"/>
    <s v="BR"/>
    <m/>
    <s v="00111"/>
    <s v="Equinix do Brasil Soluções de Tecnologia em Informática Ltda"/>
    <s v="000"/>
    <s v="BU Other"/>
    <s v="0178"/>
    <x v="7"/>
    <m/>
    <s v="730"/>
    <s v="IBX Operations"/>
    <s v="COS"/>
    <x v="12"/>
    <x v="12"/>
    <s v="00000"/>
    <s v="0000"/>
    <s v="0000"/>
    <s v="00111-000-0178-730-52502-00000-0000-0000"/>
    <s v="BR BRL RL(USD)"/>
    <n v="8665358"/>
    <n v="77"/>
    <s v="Payables"/>
    <s v="Purchase Invoices"/>
    <s v="Feb-25 Purchase Invoices BRL 300000092070375"/>
    <s v="02/21/2025"/>
    <s v="02/22/2025"/>
    <s v="Payables A 14705549000001 14705548 N"/>
    <s v="eqx_job_admin"/>
    <s v="Journal Import Created"/>
    <s v="INVOICE CANCELLED"/>
    <s v="PO Number: 1110456575 , PO Line Number: 1 ,Supplier Name: WHIRLPOOL SA Invoice Number: 3000084999 Description: RJ2, Whirlpool as per quote 3000084999 , dated in 02/14/25. Water Purifiers. NOTA DE DÉBITO"/>
    <s v="BRL"/>
    <s v="ZZUSD"/>
    <n v="0"/>
    <n v="505.95"/>
    <n v="-505.95"/>
    <n v="0"/>
    <n v="86.64"/>
    <n v="-86.64"/>
    <s v="3000084999"/>
    <s v="124927"/>
    <s v="WHIRLPOOL SA"/>
    <m/>
    <s v="Equipment Lease - 52502"/>
    <s v="1110456575"/>
    <s v="1"/>
    <s v="RJ2, Whirlpool as per quote 3000084999 , dated in 02/14/25. Water Purifiers. NOTA DE DÉBITO"/>
    <s v="Equipment and Powered /Non Hand Tools"/>
    <s v="Equipment Lease"/>
    <s v="0000"/>
    <m/>
    <s v="eqx_job_admin"/>
    <m/>
    <m/>
    <m/>
    <m/>
    <m/>
    <m/>
    <m/>
    <m/>
    <s v="Journal Import Created"/>
    <x v="3"/>
  </r>
  <r>
    <x v="13"/>
    <s v="AMER"/>
    <s v="BR"/>
    <m/>
    <s v="00111"/>
    <s v="Equinix do Brasil Soluções de Tecnologia em Informática Ltda"/>
    <s v="000"/>
    <s v="BU Other"/>
    <s v="0178"/>
    <x v="7"/>
    <m/>
    <s v="730"/>
    <s v="IBX Operations"/>
    <s v="COS"/>
    <x v="12"/>
    <x v="12"/>
    <s v="00000"/>
    <s v="0000"/>
    <s v="0000"/>
    <s v="00111-000-0178-730-52502-00000-0000-0000"/>
    <s v="BR BRL RL(USD)"/>
    <n v="8794807"/>
    <n v="14991"/>
    <s v="Revaluation"/>
    <s v="Revalue Profit or Loss"/>
    <s v="Revalues for BRL income statement accounts."/>
    <s v="02/28/2025"/>
    <s v="03/06/2025"/>
    <s v="Revalues. Feb-25 06-03-2025 5092165"/>
    <s v="sravikumar1"/>
    <s v="Revaluation journal created for currency BRL transactions."/>
    <m/>
    <m/>
    <s v="BRL"/>
    <s v="ZZUSD"/>
    <n v="0"/>
    <n v="0"/>
    <n v="0"/>
    <n v="0.01"/>
    <n v="0"/>
    <n v="0.01"/>
    <m/>
    <m/>
    <m/>
    <m/>
    <m/>
    <m/>
    <m/>
    <m/>
    <m/>
    <m/>
    <s v="0000"/>
    <m/>
    <s v="sravikumar1"/>
    <m/>
    <m/>
    <m/>
    <m/>
    <m/>
    <m/>
    <m/>
    <m/>
    <m/>
    <x v="3"/>
  </r>
  <r>
    <x v="13"/>
    <s v="AMER"/>
    <s v="BR"/>
    <m/>
    <s v="00111"/>
    <s v="Equinix do Brasil Soluções de Tecnologia em Informática Ltda"/>
    <s v="000"/>
    <s v="BU Other"/>
    <s v="0178"/>
    <x v="7"/>
    <m/>
    <s v="730"/>
    <s v="IBX Operations"/>
    <s v="COS"/>
    <x v="12"/>
    <x v="12"/>
    <s v="00000"/>
    <s v="0000"/>
    <s v="0000"/>
    <s v="00111-000-0178-730-52502-00000-0000-0000"/>
    <s v="BR BRL RL(USD)"/>
    <n v="8644284"/>
    <n v="68"/>
    <s v="Payables"/>
    <s v="Purchase Invoices"/>
    <s v="Feb-25 Purchase Invoices BRL 300000092070375"/>
    <s v="02/17/2025"/>
    <s v="02/18/2025"/>
    <s v="Payables A 14556709000001 14556708 N"/>
    <s v="eqx_job_admin"/>
    <s v="Journal Import Created"/>
    <s v="INVOICE VALIDATED"/>
    <s v="PO Number: 1110445188 , PO Line Number: 1 ,Supplier Name: RENT RADIUS COMUNICACAO LTDA Invoice Number: 29884 Description: RJ2, Rent Radius as per quote 080124 dated in 01/08/25. Contract for the rental of HT radio system equipment. Replacing PO 1110387882. January/25 to December/25."/>
    <s v="BRL"/>
    <s v="ZZUSD"/>
    <n v="0"/>
    <n v="199.8"/>
    <n v="-199.8"/>
    <n v="0"/>
    <n v="34.21"/>
    <n v="-34.21"/>
    <s v="29884"/>
    <s v="115472"/>
    <s v="RENT RADIUS COMUNICACAO LTDA"/>
    <m/>
    <s v="Equipment Lease - 52502"/>
    <s v="1110445188"/>
    <s v="1"/>
    <s v="RJ2, Rent Radius as per quote 080124 dated in 01/08/25. Contract for the rental of HT radio system equipment. Replacing PO 1110387882. January/25 to December/25."/>
    <s v="Equipment and Powered /Non Hand Tools"/>
    <s v="Equipment Lease"/>
    <s v="0000"/>
    <m/>
    <s v="eqx_job_admin"/>
    <m/>
    <m/>
    <m/>
    <m/>
    <m/>
    <m/>
    <m/>
    <m/>
    <s v="Journal Import Created"/>
    <x v="3"/>
  </r>
  <r>
    <x v="13"/>
    <s v="AMER"/>
    <s v="BR"/>
    <m/>
    <s v="00111"/>
    <s v="Equinix do Brasil Soluções de Tecnologia em Informática Ltda"/>
    <s v="000"/>
    <s v="BU Other"/>
    <s v="0178"/>
    <x v="7"/>
    <m/>
    <s v="730"/>
    <s v="IBX Operations"/>
    <s v="COS"/>
    <x v="12"/>
    <x v="12"/>
    <s v="00000"/>
    <s v="0000"/>
    <s v="0000"/>
    <s v="00111-000-0178-730-52502-00000-0000-0000"/>
    <s v="BR BRL RL(USD)"/>
    <n v="8435099"/>
    <n v="87"/>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87882-1_RENT RADIUS COMUNICACAO LTDA_ RJ2 Rent Radius as per quote 100124 dated in 1/10/24 - HT Radio Lease contract. Replacing the PO  1110358027  due to Project Cirrus. May/Dec , 0000 , 4162300"/>
    <s v="BRL"/>
    <s v="ZZUSD"/>
    <n v="0"/>
    <n v="2024"/>
    <n v="-2024"/>
    <n v="0"/>
    <n v="327.85"/>
    <n v="-327.85"/>
    <m/>
    <m/>
    <m/>
    <m/>
    <m/>
    <s v="1110387882-1"/>
    <m/>
    <m/>
    <m/>
    <m/>
    <s v="0000"/>
    <m/>
    <s v="eqx_job_admin"/>
    <m/>
    <m/>
    <m/>
    <m/>
    <m/>
    <m/>
    <m/>
    <m/>
    <s v="Journal Import Created"/>
    <x v="3"/>
  </r>
  <r>
    <x v="13"/>
    <s v="AMER"/>
    <s v="BR"/>
    <m/>
    <s v="00111"/>
    <s v="Equinix do Brasil Soluções de Tecnologia em Informática Ltda"/>
    <s v="000"/>
    <s v="BU Other"/>
    <s v="0178"/>
    <x v="7"/>
    <m/>
    <s v="730"/>
    <s v="IBX Operations"/>
    <s v="COS"/>
    <x v="12"/>
    <x v="12"/>
    <s v="00000"/>
    <s v="0000"/>
    <s v="0000"/>
    <s v="00111-000-0178-730-52502-00000-0000-0000"/>
    <s v="BR BRL RL(USD)"/>
    <n v="8789647"/>
    <n v="5"/>
    <s v="Spreadsheet"/>
    <s v="Adjustment"/>
    <s v="300000092070373: AK_Reversão créditos Pis e Cofins 02.2025 Adjustment BRL"/>
    <s v="02/28/2025"/>
    <s v="03/06/2025"/>
    <s v="AK_Reversão créditos Pis e Cofins 02.2025 Spreadsheet A 300000094282979 15181313 N"/>
    <s v="akazari"/>
    <s v="29884 - RENT RADIUS COMUNICACAO LTDA"/>
    <m/>
    <m/>
    <s v="BRL"/>
    <s v="ZZUSD"/>
    <n v="35.64"/>
    <n v="0"/>
    <n v="35.64"/>
    <n v="6.1"/>
    <n v="0"/>
    <n v="6.1"/>
    <m/>
    <m/>
    <m/>
    <m/>
    <m/>
    <m/>
    <m/>
    <m/>
    <m/>
    <m/>
    <s v="0000"/>
    <m/>
    <s v="akazari"/>
    <m/>
    <m/>
    <m/>
    <m/>
    <m/>
    <m/>
    <m/>
    <m/>
    <m/>
    <x v="3"/>
  </r>
  <r>
    <x v="13"/>
    <s v="AMER"/>
    <s v="BR"/>
    <m/>
    <s v="00111"/>
    <s v="Equinix do Brasil Soluções de Tecnologia em Informática Ltda"/>
    <s v="000"/>
    <s v="BU Other"/>
    <s v="0178"/>
    <x v="7"/>
    <m/>
    <s v="730"/>
    <s v="IBX Operations"/>
    <s v="COS"/>
    <x v="12"/>
    <x v="12"/>
    <s v="00000"/>
    <s v="0000"/>
    <s v="0000"/>
    <s v="00111-000-0178-730-52502-00000-0000-0000"/>
    <s v="BR BRL RL(USD)"/>
    <n v="8789647"/>
    <n v="6"/>
    <s v="Spreadsheet"/>
    <s v="Adjustment"/>
    <s v="300000092070373: AK_Reversão créditos Pis e Cofins 02.2025 Adjustment BRL"/>
    <s v="02/28/2025"/>
    <s v="03/06/2025"/>
    <s v="AK_Reversão créditos Pis e Cofins 02.2025 Spreadsheet A 300000094282979 15181313 N"/>
    <s v="akazari"/>
    <s v="29884 - RENT RADIUS COMUNICACAO LTDA"/>
    <m/>
    <m/>
    <s v="BRL"/>
    <s v="ZZUSD"/>
    <n v="164.16"/>
    <n v="0"/>
    <n v="164.16"/>
    <n v="28.11"/>
    <n v="0"/>
    <n v="28.11"/>
    <m/>
    <m/>
    <m/>
    <m/>
    <m/>
    <m/>
    <m/>
    <m/>
    <m/>
    <m/>
    <s v="0000"/>
    <m/>
    <s v="akazari"/>
    <m/>
    <m/>
    <m/>
    <m/>
    <m/>
    <m/>
    <m/>
    <m/>
    <m/>
    <x v="3"/>
  </r>
  <r>
    <x v="13"/>
    <s v="AMER"/>
    <s v="BR"/>
    <m/>
    <s v="00111"/>
    <s v="Equinix do Brasil Soluções de Tecnologia em Informática Ltda"/>
    <s v="000"/>
    <s v="BU Other"/>
    <s v="0178"/>
    <x v="7"/>
    <m/>
    <s v="730"/>
    <s v="IBX Operations"/>
    <s v="COS"/>
    <x v="12"/>
    <x v="12"/>
    <s v="00000"/>
    <s v="0000"/>
    <s v="0000"/>
    <s v="00111-000-0178-730-52502-00000-0000-0000"/>
    <s v="BR BRL RL(USD)"/>
    <n v="8644284"/>
    <n v="67"/>
    <s v="Payables"/>
    <s v="Purchase Invoices"/>
    <s v="Feb-25 Purchase Invoices BRL 300000092070375"/>
    <s v="02/17/2025"/>
    <s v="02/18/2025"/>
    <s v="Payables A 14556709000001 14556708 N"/>
    <s v="eqx_job_admin"/>
    <s v="Journal Import Created"/>
    <s v="INVOICE VALIDATED"/>
    <s v="PO Number: 1110451656 , PO Line Number: 1 ,Supplier Name: F V B COMERCIO E SERVICOS DE MAQUINAS LTDA Invoice Number: 3827 Description: RJ1, FVB as per quote Nº1053 dated in 01/01/25. Monthly rental contract for the coffee machines installed on the site. Replacing PO 1110387177. January/25 to December/25."/>
    <s v="BRL"/>
    <s v="ZZUSD"/>
    <n v="1027.0999999999999"/>
    <n v="0"/>
    <n v="1027.0999999999999"/>
    <n v="175.88"/>
    <n v="0"/>
    <n v="175.88"/>
    <s v="3827"/>
    <s v="113690"/>
    <s v="F V B COMERCIO E SERVICOS DE MAQUINAS LTDA"/>
    <m/>
    <s v="Equipment Lease - 52502"/>
    <s v="1110451656"/>
    <s v="1"/>
    <s v="RJ1, FVB as per quote Nº1053 dated in 01/01/25. Monthly rental contract for the coffee machines installed on the site. Replacing PO 1110387177. January/25 to December/25."/>
    <s v="Equipment and Powered /Non Hand Tools"/>
    <s v="Equipment Lease"/>
    <s v="0000"/>
    <m/>
    <s v="eqx_job_admin"/>
    <m/>
    <m/>
    <m/>
    <m/>
    <m/>
    <m/>
    <m/>
    <m/>
    <s v="Journal Import Created"/>
    <x v="3"/>
  </r>
  <r>
    <x v="13"/>
    <s v="AMER"/>
    <s v="BR"/>
    <m/>
    <s v="00111"/>
    <s v="Equinix do Brasil Soluções de Tecnologia em Informática Ltda"/>
    <s v="000"/>
    <s v="BU Other"/>
    <s v="0178"/>
    <x v="7"/>
    <m/>
    <s v="730"/>
    <s v="IBX Operations"/>
    <s v="COS"/>
    <x v="12"/>
    <x v="12"/>
    <s v="00000"/>
    <s v="0000"/>
    <s v="0000"/>
    <s v="00111-000-0178-730-52502-00000-0000-0000"/>
    <s v="BR BRL RL(USD)"/>
    <n v="8644284"/>
    <n v="67"/>
    <s v="Payables"/>
    <s v="Purchase Invoices"/>
    <s v="Feb-25 Purchase Invoices BRL 300000092070375"/>
    <s v="02/17/2025"/>
    <s v="02/18/2025"/>
    <s v="Payables A 14556709000001 14556708 N"/>
    <s v="eqx_job_admin"/>
    <s v="Journal Import Created"/>
    <s v="INVOICE VALIDATED"/>
    <s v="PO Number: 1110451656 , PO Line Number: 1 ,Supplier Name: F V B COMERCIO E SERVICOS DE MAQUINAS LTDA Invoice Number: 3829 Description: RJ1, FVB as per quote Nº1053 dated in 01/01/25. Monthly rental contract for the coffee machines installed on the site. Replacing PO 1110387177. January/25 to December/25."/>
    <s v="BRL"/>
    <s v="ZZUSD"/>
    <n v="1027.0999999999999"/>
    <n v="0"/>
    <n v="1027.0999999999999"/>
    <n v="175.88"/>
    <n v="0"/>
    <n v="175.88"/>
    <s v="3829"/>
    <s v="113690"/>
    <s v="F V B COMERCIO E SERVICOS DE MAQUINAS LTDA"/>
    <m/>
    <s v="Equipment Lease - 52502"/>
    <s v="1110451656"/>
    <s v="1"/>
    <s v="RJ1, FVB as per quote Nº1053 dated in 01/01/25. Monthly rental contract for the coffee machines installed on the site. Replacing PO 1110387177. January/25 to December/25."/>
    <s v="Equipment and Powered /Non Hand Tools"/>
    <s v="Equipment Lease"/>
    <s v="0000"/>
    <m/>
    <s v="eqx_job_admin"/>
    <m/>
    <m/>
    <m/>
    <m/>
    <m/>
    <m/>
    <m/>
    <m/>
    <s v="Journal Import Created"/>
    <x v="3"/>
  </r>
  <r>
    <x v="13"/>
    <s v="AMER"/>
    <s v="BR"/>
    <m/>
    <s v="00111"/>
    <s v="Equinix do Brasil Soluções de Tecnologia em Informática Ltda"/>
    <s v="000"/>
    <s v="BU Other"/>
    <s v="0178"/>
    <x v="7"/>
    <m/>
    <s v="730"/>
    <s v="IBX Operations"/>
    <s v="COS"/>
    <x v="12"/>
    <x v="12"/>
    <s v="00000"/>
    <s v="0000"/>
    <s v="0000"/>
    <s v="00111-000-0178-730-52502-00000-0000-0000"/>
    <s v="BR BRL RL(USD)"/>
    <n v="8644284"/>
    <n v="67"/>
    <s v="Payables"/>
    <s v="Purchase Invoices"/>
    <s v="Feb-25 Purchase Invoices BRL 300000092070375"/>
    <s v="02/17/2025"/>
    <s v="02/18/2025"/>
    <s v="Payables A 14556709000001 14556708 N"/>
    <s v="eqx_job_admin"/>
    <s v="Journal Import Created"/>
    <s v="INVOICE VALIDATED"/>
    <s v="PO Number: 1110445188 , PO Line Number: 1 ,Supplier Name: RENT RADIUS COMUNICACAO LTDA Invoice Number: 29884 Description: RJ2, Rent Radius as per quote 080124 dated in 01/08/25. Contract for the rental of HT radio system equipment. Replacing PO 1110387882. January/25 to December/25."/>
    <s v="BRL"/>
    <s v="ZZUSD"/>
    <n v="2160"/>
    <n v="0"/>
    <n v="2160"/>
    <n v="369.88"/>
    <n v="0"/>
    <n v="369.88"/>
    <s v="29884"/>
    <s v="115472"/>
    <s v="RENT RADIUS COMUNICACAO LTDA"/>
    <m/>
    <s v="Equipment Lease - 52502"/>
    <s v="1110445188"/>
    <s v="1"/>
    <s v="RJ2, Rent Radius as per quote 080124 dated in 01/08/25. Contract for the rental of HT radio system equipment. Replacing PO 1110387882. January/25 to December/25."/>
    <s v="Equipment and Powered /Non Hand Tools"/>
    <s v="Equipment Lease"/>
    <s v="0000"/>
    <m/>
    <s v="eqx_job_admin"/>
    <m/>
    <m/>
    <m/>
    <m/>
    <m/>
    <m/>
    <m/>
    <m/>
    <s v="Journal Import Created"/>
    <x v="3"/>
  </r>
  <r>
    <x v="13"/>
    <s v="AMER"/>
    <s v="BR"/>
    <m/>
    <s v="00111"/>
    <s v="Equinix do Brasil Soluções de Tecnologia em Informática Ltda"/>
    <s v="000"/>
    <s v="BU Other"/>
    <s v="0178"/>
    <x v="7"/>
    <m/>
    <s v="730"/>
    <s v="IBX Operations"/>
    <s v="COS"/>
    <x v="12"/>
    <x v="12"/>
    <s v="00000"/>
    <s v="0000"/>
    <s v="0000"/>
    <s v="00111-000-0178-730-52502-00000-0000-0000"/>
    <s v="BR BRL RL(USD)"/>
    <n v="8713275"/>
    <n v="14991"/>
    <s v="Revaluation"/>
    <s v="Revalue Profit or Loss"/>
    <s v="Revalues for BRL income statement accounts."/>
    <s v="02/28/2025"/>
    <s v="03/03/2025"/>
    <s v="Revalues. Feb-25 03-03-2025 5075109"/>
    <s v="sravikumar1"/>
    <s v="Revaluation journal created for currency BRL transactions."/>
    <m/>
    <m/>
    <s v="BRL"/>
    <s v="ZZUSD"/>
    <n v="0"/>
    <n v="0"/>
    <n v="0"/>
    <n v="0"/>
    <n v="18.75"/>
    <n v="-18.75"/>
    <m/>
    <m/>
    <m/>
    <m/>
    <m/>
    <m/>
    <m/>
    <m/>
    <m/>
    <m/>
    <s v="0000"/>
    <m/>
    <s v="sravikumar1"/>
    <m/>
    <m/>
    <m/>
    <m/>
    <m/>
    <m/>
    <m/>
    <m/>
    <m/>
    <x v="3"/>
  </r>
  <r>
    <x v="13"/>
    <s v="AMER"/>
    <s v="BR"/>
    <m/>
    <s v="00111"/>
    <s v="Equinix do Brasil Soluções de Tecnologia em Informática Ltda"/>
    <s v="000"/>
    <s v="BU Other"/>
    <s v="0179"/>
    <x v="3"/>
    <m/>
    <s v="730"/>
    <s v="IBX Operations"/>
    <s v="COS"/>
    <x v="12"/>
    <x v="12"/>
    <s v="00000"/>
    <s v="0000"/>
    <s v="0000"/>
    <s v="00111-000-0179-730-52502-00000-0000-0000"/>
    <s v="BR BRL RL(USD)"/>
    <n v="8644284"/>
    <n v="69"/>
    <s v="Payables"/>
    <s v="Purchase Invoices"/>
    <s v="Feb-25 Purchase Invoices BRL 300000092070375"/>
    <s v="02/17/2025"/>
    <s v="02/18/2025"/>
    <s v="Payables A 14556709000001 14556708 N"/>
    <s v="eqx_job_admin"/>
    <s v="Journal Import Created"/>
    <s v="INVOICE VALIDATED"/>
    <s v="PO Number: 1110447417 , PO Line Number: 1 ,Supplier Name: MQ PRODUSERV COMERCIO E EMPREENDIMENTOS LTDA Invoice Number: 20084 Description: SP1, MQ Produserv, Quote of the consumption period: 12/02/24 to 12/30/2024. Expenditures vending machines consumption . NOTA DEBITO MIN DOSES"/>
    <s v="BRL"/>
    <s v="ZZUSD"/>
    <n v="1230.8399999999999"/>
    <n v="0"/>
    <n v="1230.8399999999999"/>
    <n v="210.77"/>
    <n v="0"/>
    <n v="210.77"/>
    <s v="20084"/>
    <s v="124264"/>
    <s v="MQ PRODUSERV COMERCIO E EMPREENDIMENTOS LTDA"/>
    <m/>
    <s v="Equipment Lease - 52502"/>
    <s v="1110447417"/>
    <s v="1"/>
    <s v="SP1, MQ Produserv, Quote of the consumption period: 12/02/24 to 12/30/2024. Expenditures vending machines consumption . NOTA DEBITO MIN DOSES"/>
    <s v="Vending Machine"/>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62574"/>
    <n v="131"/>
    <s v="Payables"/>
    <s v="Purchase Invoices"/>
    <s v="Feb-25 Purchase Invoices BRL 300000092070375"/>
    <s v="02/21/2025"/>
    <s v="02/21/2025"/>
    <s v="Payables A 14688100000001 14688099 N"/>
    <s v="eqx_job_admin"/>
    <s v="Journal Import Created"/>
    <s v="INVOICE VALIDATED"/>
    <s v="PO Number: 1110456525 , PO Line Number: 1 ,Supplier Name: MQ PRODUSERV COMERCIO E EMPREENDIMENTOS LTDA Invoice Number: 20217 Description: SP1 MQ Produserv - Expenses relating to consumption of coffee machines from: 12/30/24 to 01/30/25. NOTA DEBITO MIN DOSES"/>
    <s v="BRL"/>
    <s v="ZZUSD"/>
    <n v="1305.72"/>
    <n v="0"/>
    <n v="1305.72"/>
    <n v="223.59"/>
    <n v="0"/>
    <n v="223.59"/>
    <s v="20217"/>
    <s v="124264"/>
    <s v="MQ PRODUSERV COMERCIO E EMPREENDIMENTOS LTDA"/>
    <m/>
    <s v="Equipment Lease - 52502"/>
    <s v="1110456525"/>
    <s v="1"/>
    <s v="SP1 MQ Produserv - Expenses relating to consumption of coffee machines from: 12/30/24 to 01/30/25. NOTA DEBITO MIN DOSES"/>
    <s v="Equipment and Powered /Non Hand Tools"/>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62574"/>
    <n v="132"/>
    <s v="Payables"/>
    <s v="Purchase Invoices"/>
    <s v="Feb-25 Purchase Invoices BRL 300000092070375"/>
    <s v="02/21/2025"/>
    <s v="02/21/2025"/>
    <s v="Payables A 14688100000001 14688099 N"/>
    <s v="eqx_job_admin"/>
    <s v="Journal Import Created"/>
    <s v="INVOICE VALIDATED"/>
    <s v="PO Number: 1110456525 , PO Line Number: 1 ,Supplier Name: MQ PRODUSERV COMERCIO E EMPREENDIMENTOS LTDA Invoice Number: 20217 Description: SP1 MQ Produserv - Expenses relating to consumption of coffee machines from: 12/30/24 to 01/30/25. NOTA DEBITO MIN DOSES"/>
    <s v="BRL"/>
    <s v="ZZUSD"/>
    <n v="0"/>
    <n v="120.77"/>
    <n v="-120.77"/>
    <n v="0"/>
    <n v="20.68"/>
    <n v="-20.68"/>
    <s v="20217"/>
    <s v="124264"/>
    <s v="MQ PRODUSERV COMERCIO E EMPREENDIMENTOS LTDA"/>
    <m/>
    <s v="Equipment Lease - 52502"/>
    <s v="1110456525"/>
    <s v="1"/>
    <s v="SP1 MQ Produserv - Expenses relating to consumption of coffee machines from: 12/30/24 to 01/30/25. NOTA DEBITO MIN DOSES"/>
    <s v="Equipment and Powered /Non Hand Tools"/>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65358"/>
    <n v="78"/>
    <s v="Payables"/>
    <s v="Purchase Invoices"/>
    <s v="Feb-25 Purchase Invoices BRL 300000092070375"/>
    <s v="02/21/2025"/>
    <s v="02/22/2025"/>
    <s v="Payables A 14705549000001 14705548 N"/>
    <s v="eqx_job_admin"/>
    <s v="Journal Import Created"/>
    <s v="INVOICE VALIDATED"/>
    <s v="PO Number: 1110456527 , PO Line Number: 1 ,Supplier Name: MQ PRODUSERV COMERCIO E EMPREENDIMENTOS LTDA Invoice Number: 127476-2-20250217-04103029000150 Description: SP1 MQ Produserv - Expenses relating to consumption of coffee machines from: 12/30/24 to 01/30/25. AÇUCAR CRISTAL"/>
    <s v="BRL"/>
    <s v="ZZUSD"/>
    <n v="12.7"/>
    <n v="0"/>
    <n v="12.7"/>
    <n v="2.17"/>
    <n v="0"/>
    <n v="2.17"/>
    <s v="127476-2-20250217-04103029000150"/>
    <s v="124264"/>
    <s v="MQ PRODUSERV COMERCIO E EMPREENDIMENTOS LTDA"/>
    <m/>
    <s v="Equipment Lease - 52502"/>
    <s v="1110456527"/>
    <s v="1"/>
    <s v="SP1 MQ Produserv - Expenses relating to consumption of coffee machines from: 12/30/24 to 01/30/25. AÇUCAR CRISTAL"/>
    <s v="Equipment and Powered /Non Hand Tools"/>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65358"/>
    <n v="78"/>
    <s v="Payables"/>
    <s v="Purchase Invoices"/>
    <s v="Feb-25 Purchase Invoices BRL 300000092070375"/>
    <s v="02/21/2025"/>
    <s v="02/22/2025"/>
    <s v="Payables A 14705549000001 14705548 N"/>
    <s v="eqx_job_admin"/>
    <s v="Journal Import Created"/>
    <s v="INVOICE VALIDATED"/>
    <s v="PO Number: 1110456527 , PO Line Number: 2 ,Supplier Name: MQ PRODUSERV COMERCIO E EMPREENDIMENTOS LTDA Invoice Number: 127476-2-20250217-04103029000150 Description: SP1 MQ Produserv - Expenses relating to consumption of coffee machines from: 12/30/24 to 01/30/25. CAFE GRAO"/>
    <s v="BRL"/>
    <s v="ZZUSD"/>
    <n v="161.12"/>
    <n v="0"/>
    <n v="161.12"/>
    <n v="27.59"/>
    <n v="0"/>
    <n v="27.59"/>
    <s v="127476-2-20250217-04103029000150"/>
    <s v="124264"/>
    <s v="MQ PRODUSERV COMERCIO E EMPREENDIMENTOS LTDA"/>
    <m/>
    <s v="Equipment Lease - 52502"/>
    <s v="1110456527"/>
    <s v="2"/>
    <s v="SP1 MQ Produserv - Expenses relating to consumption of coffee machines from: 12/30/24 to 01/30/25. CAFE GRAO"/>
    <s v="Equipment and Powered /Non Hand Tools"/>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65358"/>
    <n v="78"/>
    <s v="Payables"/>
    <s v="Purchase Invoices"/>
    <s v="Feb-25 Purchase Invoices BRL 300000092070375"/>
    <s v="02/21/2025"/>
    <s v="02/22/2025"/>
    <s v="Payables A 14705549000001 14705548 N"/>
    <s v="eqx_job_admin"/>
    <s v="Journal Import Created"/>
    <s v="INVOICE VALIDATED"/>
    <s v="PO Number: 1110456527 , PO Line Number: 3 ,Supplier Name: MQ PRODUSERV COMERCIO E EMPREENDIMENTOS LTDA Invoice Number: 127476-2-20250217-04103029000150 Description: SP1 MQ Produserv - Expenses relating to consumption of coffee machines from: 12/30/24 to 01/30/25. CAPPUCCINO COM CANELA"/>
    <s v="BRL"/>
    <s v="ZZUSD"/>
    <n v="147.6"/>
    <n v="0"/>
    <n v="147.6"/>
    <n v="25.27"/>
    <n v="0"/>
    <n v="25.27"/>
    <s v="127476-2-20250217-04103029000150"/>
    <s v="124264"/>
    <s v="MQ PRODUSERV COMERCIO E EMPREENDIMENTOS LTDA"/>
    <m/>
    <s v="Equipment Lease - 52502"/>
    <s v="1110456527"/>
    <s v="3"/>
    <s v="SP1 MQ Produserv - Expenses relating to consumption of coffee machines from: 12/30/24 to 01/30/25. CAPPUCCINO COM CANELA"/>
    <s v="Equipment and Powered /Non Hand Tools"/>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65358"/>
    <n v="78"/>
    <s v="Payables"/>
    <s v="Purchase Invoices"/>
    <s v="Feb-25 Purchase Invoices BRL 300000092070375"/>
    <s v="02/21/2025"/>
    <s v="02/22/2025"/>
    <s v="Payables A 14705549000001 14705548 N"/>
    <s v="eqx_job_admin"/>
    <s v="Journal Import Created"/>
    <s v="INVOICE VALIDATED"/>
    <s v="PO Number: 1110456527 , PO Line Number: 4 ,Supplier Name: MQ PRODUSERV COMERCIO E EMPREENDIMENTOS LTDA Invoice Number: 127476-2-20250217-04103029000150 Description: SP1 MQ Produserv - Expenses relating to consumption of coffee machines from: 12/30/24 to 01/30/25. ACHOCOLATADO LEITE PO MQ"/>
    <s v="BRL"/>
    <s v="ZZUSD"/>
    <n v="163.35"/>
    <n v="0"/>
    <n v="163.35"/>
    <n v="27.97"/>
    <n v="0"/>
    <n v="27.97"/>
    <s v="127476-2-20250217-04103029000150"/>
    <s v="124264"/>
    <s v="MQ PRODUSERV COMERCIO E EMPREENDIMENTOS LTDA"/>
    <m/>
    <s v="Equipment Lease - 52502"/>
    <s v="1110456527"/>
    <s v="4"/>
    <s v="SP1 MQ Produserv - Expenses relating to consumption of coffee machines from: 12/30/24 to 01/30/25. ACHOCOLATADO LEITE PO MQ"/>
    <s v="Equipment and Powered /Non Hand Tools"/>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65358"/>
    <n v="78"/>
    <s v="Payables"/>
    <s v="Purchase Invoices"/>
    <s v="Feb-25 Purchase Invoices BRL 300000092070375"/>
    <s v="02/21/2025"/>
    <s v="02/22/2025"/>
    <s v="Payables A 14705549000001 14705548 N"/>
    <s v="eqx_job_admin"/>
    <s v="Journal Import Created"/>
    <s v="INVOICE VALIDATED"/>
    <s v="PO Number: 1110456527 , PO Line Number: 5 ,Supplier Name: MQ PRODUSERV COMERCIO E EMPREENDIMENTOS LTDA Invoice Number: 127476-2-20250217-04103029000150 Description: SP1 MQ Produserv - Expenses relating to consumption of coffee machines from: 12/30/24 to 01/30/25. LEITE PO INTEG INST CAMPONESA"/>
    <s v="BRL"/>
    <s v="ZZUSD"/>
    <n v="161.25"/>
    <n v="0"/>
    <n v="161.25"/>
    <n v="27.61"/>
    <n v="0"/>
    <n v="27.61"/>
    <s v="127476-2-20250217-04103029000150"/>
    <s v="124264"/>
    <s v="MQ PRODUSERV COMERCIO E EMPREENDIMENTOS LTDA"/>
    <m/>
    <s v="Equipment Lease - 52502"/>
    <s v="1110456527"/>
    <s v="5"/>
    <s v="SP1 MQ Produserv - Expenses relating to consumption of coffee machines from: 12/30/24 to 01/30/25. LEITE PO INTEG INST CAMPONESA "/>
    <s v="Equipment and Powered /Non Hand Tools"/>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65358"/>
    <n v="78"/>
    <s v="Payables"/>
    <s v="Purchase Invoices"/>
    <s v="Feb-25 Purchase Invoices BRL 300000092070375"/>
    <s v="02/21/2025"/>
    <s v="02/22/2025"/>
    <s v="Payables A 14705549000001 14705548 N"/>
    <s v="eqx_job_admin"/>
    <s v="Journal Import Created"/>
    <s v="INVOICE VALIDATED"/>
    <s v="PO Number: 1110456527 , PO Line Number: 6 ,Supplier Name: MQ PRODUSERV COMERCIO E EMPREENDIMENTOS LTDA Invoice Number: 127476-2-20250217-04103029000150 Description: SP1 MQ Produserv - Expenses relating to consumption of coffee machines from: 12/30/24 to 01/30/25. COPO 160 ML"/>
    <s v="BRL"/>
    <s v="ZZUSD"/>
    <n v="240.66"/>
    <n v="0"/>
    <n v="240.66"/>
    <n v="41.21"/>
    <n v="0"/>
    <n v="41.21"/>
    <s v="127476-2-20250217-04103029000150"/>
    <s v="124264"/>
    <s v="MQ PRODUSERV COMERCIO E EMPREENDIMENTOS LTDA"/>
    <m/>
    <s v="Equipment Lease - 52502"/>
    <s v="1110456527"/>
    <s v="6"/>
    <s v="SP1 MQ Produserv - Expenses relating to consumption of coffee machines from: 12/30/24 to 01/30/25. COPO 160 ML "/>
    <s v="Equipment and Powered /Non Hand Tools"/>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65358"/>
    <n v="78"/>
    <s v="Payables"/>
    <s v="Purchase Invoices"/>
    <s v="Feb-25 Purchase Invoices BRL 300000092070375"/>
    <s v="02/21/2025"/>
    <s v="02/22/2025"/>
    <s v="Payables A 14705549000001 14705548 N"/>
    <s v="eqx_job_admin"/>
    <s v="Journal Import Created"/>
    <s v="INVOICE VALIDATED"/>
    <s v="PO Number: 1110456527 , PO Line Number: 7 ,Supplier Name: MQ PRODUSERV COMERCIO E EMPREENDIMENTOS LTDA Invoice Number: 127476-2-20250217-04103029000150 Description: SP1 MQ Produserv - Expenses relating to consumption of coffee machines from: 12/30/24 to 01/30/25. MEXEDOR ITALIANO"/>
    <s v="BRL"/>
    <s v="ZZUSD"/>
    <n v="56.16"/>
    <n v="0"/>
    <n v="56.16"/>
    <n v="9.6199999999999992"/>
    <n v="0"/>
    <n v="9.6199999999999992"/>
    <s v="127476-2-20250217-04103029000150"/>
    <s v="124264"/>
    <s v="MQ PRODUSERV COMERCIO E EMPREENDIMENTOS LTDA"/>
    <m/>
    <s v="Equipment Lease - 52502"/>
    <s v="1110456527"/>
    <s v="7"/>
    <s v="SP1 MQ Produserv - Expenses relating to consumption of coffee machines from: 12/30/24 to 01/30/25. MEXEDOR ITALIANO"/>
    <s v="Equipment and Powered /Non Hand Tools"/>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65358"/>
    <n v="78"/>
    <s v="Payables"/>
    <s v="Purchase Invoices"/>
    <s v="Feb-25 Purchase Invoices BRL 300000092070375"/>
    <s v="02/21/2025"/>
    <s v="02/22/2025"/>
    <s v="Payables A 14705549000001 14705548 N"/>
    <s v="eqx_job_admin"/>
    <s v="Journal Import Created"/>
    <s v="INVOICE VALIDATED"/>
    <s v="PO Number: 1110456527 , PO Line Number: 2 ,Supplier Name: MQ PRODUSERV COMERCIO E EMPREENDIMENTOS LTDA Invoice Number: 127476-2-20250217-04103029000150 Description: SP1 MQ Produserv - Expenses relating to consumption of coffee machines from: 12/30/24 to 01/30/25. CAFE GRAO"/>
    <s v="BRL"/>
    <s v="ZZUSD"/>
    <n v="12.13"/>
    <n v="0"/>
    <n v="12.13"/>
    <n v="2.08"/>
    <n v="0"/>
    <n v="2.08"/>
    <s v="127476-2-20250217-04103029000150"/>
    <s v="124264"/>
    <s v="MQ PRODUSERV COMERCIO E EMPREENDIMENTOS LTDA"/>
    <m/>
    <s v="Equipment Lease - 52502"/>
    <s v="1110456527"/>
    <s v="2"/>
    <s v="SP1 MQ Produserv - Expenses relating to consumption of coffee machines from: 12/30/24 to 01/30/25. CAFE GRAO"/>
    <s v="Equipment and Powered /Non Hand Tools"/>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65358"/>
    <n v="78"/>
    <s v="Payables"/>
    <s v="Purchase Invoices"/>
    <s v="Feb-25 Purchase Invoices BRL 300000092070375"/>
    <s v="02/21/2025"/>
    <s v="02/22/2025"/>
    <s v="Payables A 14705549000001 14705548 N"/>
    <s v="eqx_job_admin"/>
    <s v="Journal Import Created"/>
    <s v="INVOICE VALIDATED"/>
    <s v="PO Number: 1110456527 , PO Line Number: 3 ,Supplier Name: MQ PRODUSERV COMERCIO E EMPREENDIMENTOS LTDA Invoice Number: 127476-2-20250217-04103029000150 Description: SP1 MQ Produserv - Expenses relating to consumption of coffee machines from: 12/30/24 to 01/30/25. CAPPUCCINO COM CANELA"/>
    <s v="BRL"/>
    <s v="ZZUSD"/>
    <n v="32.4"/>
    <n v="0"/>
    <n v="32.4"/>
    <n v="5.55"/>
    <n v="0"/>
    <n v="5.55"/>
    <s v="127476-2-20250217-04103029000150"/>
    <s v="124264"/>
    <s v="MQ PRODUSERV COMERCIO E EMPREENDIMENTOS LTDA"/>
    <m/>
    <s v="Equipment Lease - 52502"/>
    <s v="1110456527"/>
    <s v="3"/>
    <s v="SP1 MQ Produserv - Expenses relating to consumption of coffee machines from: 12/30/24 to 01/30/25. CAPPUCCINO COM CANELA"/>
    <s v="Equipment and Powered /Non Hand Tools"/>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65358"/>
    <n v="78"/>
    <s v="Payables"/>
    <s v="Purchase Invoices"/>
    <s v="Feb-25 Purchase Invoices BRL 300000092070375"/>
    <s v="02/21/2025"/>
    <s v="02/22/2025"/>
    <s v="Payables A 14705549000001 14705548 N"/>
    <s v="eqx_job_admin"/>
    <s v="Journal Import Created"/>
    <s v="INVOICE VALIDATED"/>
    <s v="PO Number: 1110456527 , PO Line Number: 4 ,Supplier Name: MQ PRODUSERV COMERCIO E EMPREENDIMENTOS LTDA Invoice Number: 127476-2-20250217-04103029000150 Description: SP1 MQ Produserv - Expenses relating to consumption of coffee machines from: 12/30/24 to 01/30/25. ACHOCOLATADO LEITE PO MQ"/>
    <s v="BRL"/>
    <s v="ZZUSD"/>
    <n v="13.68"/>
    <n v="0"/>
    <n v="13.68"/>
    <n v="2.34"/>
    <n v="0"/>
    <n v="2.34"/>
    <s v="127476-2-20250217-04103029000150"/>
    <s v="124264"/>
    <s v="MQ PRODUSERV COMERCIO E EMPREENDIMENTOS LTDA"/>
    <m/>
    <s v="Equipment Lease - 52502"/>
    <s v="1110456527"/>
    <s v="4"/>
    <s v="SP1 MQ Produserv - Expenses relating to consumption of coffee machines from: 12/30/24 to 01/30/25. ACHOCOLATADO LEITE PO MQ"/>
    <s v="Equipment and Powered /Non Hand Tools"/>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713275"/>
    <n v="20751"/>
    <s v="Revaluation"/>
    <s v="Revalue Profit or Loss"/>
    <s v="Revalues for BRL income statement accounts."/>
    <s v="02/28/2025"/>
    <s v="03/03/2025"/>
    <s v="Revalues. Feb-25 03-03-2025 5075109"/>
    <s v="sravikumar1"/>
    <s v="Revaluation journal created for currency BRL transactions."/>
    <m/>
    <m/>
    <s v="BRL"/>
    <s v="ZZUSD"/>
    <n v="0"/>
    <n v="0"/>
    <n v="0"/>
    <n v="0"/>
    <n v="0.27"/>
    <n v="-0.27"/>
    <m/>
    <m/>
    <m/>
    <m/>
    <m/>
    <m/>
    <m/>
    <m/>
    <m/>
    <m/>
    <s v="0000"/>
    <m/>
    <s v="sravikumar1"/>
    <m/>
    <m/>
    <m/>
    <m/>
    <m/>
    <m/>
    <m/>
    <m/>
    <m/>
    <x v="3"/>
  </r>
  <r>
    <x v="13"/>
    <s v="AMER"/>
    <s v="BR"/>
    <m/>
    <s v="00111"/>
    <s v="Equinix do Brasil Soluções de Tecnologia em Informática Ltda"/>
    <s v="000"/>
    <s v="BU Other"/>
    <s v="0179"/>
    <x v="3"/>
    <m/>
    <s v="730"/>
    <s v="IBX Operations"/>
    <s v="COS"/>
    <x v="12"/>
    <x v="12"/>
    <s v="00000"/>
    <s v="0000"/>
    <s v="0000"/>
    <s v="00111-000-0179-730-52502-00000-0000-0000"/>
    <s v="BR BRL RL(USD)"/>
    <n v="8494707"/>
    <n v="12"/>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7420-7_MQ PRODUSERV COMERCIO E EMPREENDIMENTOS LTDA_SP1 MQ Produserv Quote of the consumption period: 12/02/24 to 12/30/2024. Expenditures vending machines consumption .MEXEDOR ITALIANO , 0000 , 4214564"/>
    <s v="BRL"/>
    <s v="ZZUSD"/>
    <n v="0"/>
    <n v="66.36"/>
    <n v="-66.36"/>
    <n v="0"/>
    <n v="11.36"/>
    <n v="-11.36"/>
    <m/>
    <m/>
    <m/>
    <m/>
    <m/>
    <s v="1110447420-7"/>
    <m/>
    <m/>
    <m/>
    <m/>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494707"/>
    <n v="12"/>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7420-1_MQ PRODUSERV COMERCIO E EMPREENDIMENTOS LTDA_SP1 MQ Produserv Quote of the consumption period: 12/02/24 to 12/30/2024. Expenditures vending machines consumption . AUCAR CRISTAL , 0000 , 4214570"/>
    <s v="BRL"/>
    <s v="ZZUSD"/>
    <n v="0"/>
    <n v="16.2"/>
    <n v="-16.2"/>
    <n v="0"/>
    <n v="2.77"/>
    <n v="-2.77"/>
    <m/>
    <m/>
    <m/>
    <m/>
    <m/>
    <s v="1110447420-1"/>
    <m/>
    <m/>
    <m/>
    <m/>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494707"/>
    <n v="12"/>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7420-3_MQ PRODUSERV COMERCIO E EMPREENDIMENTOS LTDA_SP1 MQ Produserv Quote of the consumption period: 12/02/24 to 12/30/2024. Expenditures vending machines consumption .CAPPUCCINO COM CANELA , 0000 , 4214586"/>
    <s v="BRL"/>
    <s v="ZZUSD"/>
    <n v="0"/>
    <n v="120"/>
    <n v="-120"/>
    <n v="0"/>
    <n v="20.55"/>
    <n v="-20.55"/>
    <m/>
    <m/>
    <m/>
    <m/>
    <m/>
    <s v="1110447420-3"/>
    <m/>
    <m/>
    <m/>
    <m/>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494707"/>
    <n v="12"/>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7420-5_MQ PRODUSERV COMERCIO E EMPREENDIMENTOS LTDA_SP1 MQ Produserv Quote of the consumption period: 12/02/24 to 12/30/2024. Expenditures vending machines consumption. LEITE PO INTEG INST CAMPONESA , 0000 , 4214688"/>
    <s v="BRL"/>
    <s v="ZZUSD"/>
    <n v="0"/>
    <n v="172.5"/>
    <n v="-172.5"/>
    <n v="0"/>
    <n v="29.54"/>
    <n v="-29.54"/>
    <m/>
    <m/>
    <m/>
    <m/>
    <m/>
    <s v="1110447420-5"/>
    <m/>
    <m/>
    <m/>
    <m/>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494707"/>
    <n v="12"/>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7420-2_MQ PRODUSERV COMERCIO E EMPREENDIMENTOS LTDA_SP1 MQ Produserv Quote of the consumption period: 12/02/24 to 12/30/2024. Expenditures vending machines consumption . CAFE GRAO , 0000 , 4214700"/>
    <s v="BRL"/>
    <s v="ZZUSD"/>
    <n v="0"/>
    <n v="227.7"/>
    <n v="-227.7"/>
    <n v="0"/>
    <n v="38.99"/>
    <n v="-38.99"/>
    <m/>
    <m/>
    <m/>
    <m/>
    <m/>
    <s v="1110447420-2"/>
    <m/>
    <m/>
    <m/>
    <m/>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494707"/>
    <n v="12"/>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7420-6_MQ PRODUSERV COMERCIO E EMPREENDIMENTOS LTDA_SP1 MQ Produserv Quote of the consumption period: 12/02/24 to 12/30/2024. Expenditures vending machines consumption . COPO 160 ML , 0000 , 4214720"/>
    <s v="BRL"/>
    <s v="ZZUSD"/>
    <n v="0"/>
    <n v="284.39999999999998"/>
    <n v="-284.39999999999998"/>
    <n v="0"/>
    <n v="48.7"/>
    <n v="-48.7"/>
    <m/>
    <m/>
    <m/>
    <m/>
    <m/>
    <s v="1110447420-6"/>
    <m/>
    <m/>
    <m/>
    <m/>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494707"/>
    <n v="12"/>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7995-1_RENT RADIUS COMUNICACAO LTDA_SP1 Rent Radius as per quote 191224 dated in 12/19/24. Contract for the rental of HT radio system equipment. Replacing PO 1110386898. January/25 to December/25. , 0000 , 4214746"/>
    <s v="BRL"/>
    <s v="ZZUSD"/>
    <n v="0"/>
    <n v="17280"/>
    <n v="-17280"/>
    <n v="0"/>
    <n v="2959.01"/>
    <n v="-2959.01"/>
    <m/>
    <m/>
    <m/>
    <m/>
    <m/>
    <s v="1110447995-1"/>
    <m/>
    <m/>
    <m/>
    <m/>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494707"/>
    <n v="12"/>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7420-4_MQ PRODUSERV COMERCIO E EMPREENDIMENTOS LTDA_SP1 MQ Produserv Quote of the consumption period: 12/02/24 to 12/30/2024. Expenditures vending machines consumption .ACHOCOLATADO LEITE PO MQ , 0000 , 4214750"/>
    <s v="BRL"/>
    <s v="ZZUSD"/>
    <n v="0"/>
    <n v="222"/>
    <n v="-222"/>
    <n v="0"/>
    <n v="38.020000000000003"/>
    <n v="-38.020000000000003"/>
    <m/>
    <m/>
    <m/>
    <m/>
    <m/>
    <s v="1110447420-4"/>
    <m/>
    <m/>
    <m/>
    <m/>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494707"/>
    <n v="12"/>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7417-1_MQ PRODUSERV COMERCIO E EMPREENDIMENTOS LTDA_SP1 MQ Produserv Quote of the consumption period: 12/02/24 to 12/30/2024. Expenditures vending machines consumption . NOTA DEBITO MIN DOSES , 0000 , 4214804"/>
    <s v="BRL"/>
    <s v="ZZUSD"/>
    <n v="0"/>
    <n v="1230.8399999999999"/>
    <n v="-1230.8399999999999"/>
    <n v="0"/>
    <n v="210.77"/>
    <n v="-210.77"/>
    <m/>
    <m/>
    <m/>
    <m/>
    <m/>
    <s v="1110447417-1"/>
    <m/>
    <m/>
    <m/>
    <m/>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95021"/>
    <n v="71"/>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359698-1_SIMPRESS COMERCIO LOCACAO E SERVICOS LTDA_Simpress Dec 2023 and Jan Feb and March of 2024 invoice payment. This must be a complex PO. , 0000 , 4587256"/>
    <s v="BRL"/>
    <s v="ZZUSD"/>
    <n v="32.549999999999997"/>
    <n v="0"/>
    <n v="32.549999999999997"/>
    <n v="5.57"/>
    <n v="0"/>
    <n v="5.57"/>
    <m/>
    <m/>
    <m/>
    <m/>
    <m/>
    <s v="1110359698-1"/>
    <m/>
    <m/>
    <m/>
    <m/>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65358"/>
    <n v="78"/>
    <s v="Payables"/>
    <s v="Purchase Invoices"/>
    <s v="Feb-25 Purchase Invoices BRL 300000092070375"/>
    <s v="02/21/2025"/>
    <s v="02/22/2025"/>
    <s v="Payables A 14705549000001 14705548 N"/>
    <s v="eqx_job_admin"/>
    <s v="Journal Import Created"/>
    <s v="INVOICE VALIDATED"/>
    <s v="PO Number: 1110456527 , PO Line Number: 4 ,Supplier Name: MQ PRODUSERV COMERCIO E EMPREENDIMENTOS LTDA Invoice Number: 127476-2-20250217-04103029000150 Description: SP1 MQ Produserv - Expenses relating to consumption of coffee machines from: 12/30/24 to 01/30/25. ACHOCOLATADO LEITE PO MQ"/>
    <s v="BRL"/>
    <s v="ZZUSD"/>
    <n v="2.97"/>
    <n v="0"/>
    <n v="2.97"/>
    <n v="0.51"/>
    <n v="0"/>
    <n v="0.51"/>
    <s v="127476-2-20250217-04103029000150"/>
    <s v="124264"/>
    <s v="MQ PRODUSERV COMERCIO E EMPREENDIMENTOS LTDA"/>
    <m/>
    <s v="Equipment Lease - 52502"/>
    <s v="1110456527"/>
    <s v="4"/>
    <s v="SP1 MQ Produserv - Expenses relating to consumption of coffee machines from: 12/30/24 to 01/30/25. ACHOCOLATADO LEITE PO MQ"/>
    <s v="Equipment and Powered /Non Hand Tools"/>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65358"/>
    <n v="78"/>
    <s v="Payables"/>
    <s v="Purchase Invoices"/>
    <s v="Feb-25 Purchase Invoices BRL 300000092070375"/>
    <s v="02/21/2025"/>
    <s v="02/22/2025"/>
    <s v="Payables A 14705549000001 14705548 N"/>
    <s v="eqx_job_admin"/>
    <s v="Journal Import Created"/>
    <s v="INVOICE VALIDATED"/>
    <s v="PO Number: 1110456527 , PO Line Number: 6 ,Supplier Name: MQ PRODUSERV COMERCIO E EMPREENDIMENTOS LTDA Invoice Number: 127476-2-20250217-04103029000150 Description: SP1 MQ Produserv - Expenses relating to consumption of coffee machines from: 12/30/24 to 01/30/25. COPO 160 ML"/>
    <s v="BRL"/>
    <s v="ZZUSD"/>
    <n v="20.16"/>
    <n v="0"/>
    <n v="20.16"/>
    <n v="3.45"/>
    <n v="0"/>
    <n v="3.45"/>
    <s v="127476-2-20250217-04103029000150"/>
    <s v="124264"/>
    <s v="MQ PRODUSERV COMERCIO E EMPREENDIMENTOS LTDA"/>
    <m/>
    <s v="Equipment Lease - 52502"/>
    <s v="1110456527"/>
    <s v="6"/>
    <s v="SP1 MQ Produserv - Expenses relating to consumption of coffee machines from: 12/30/24 to 01/30/25. COPO 160 ML "/>
    <s v="Equipment and Powered /Non Hand Tools"/>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65358"/>
    <n v="78"/>
    <s v="Payables"/>
    <s v="Purchase Invoices"/>
    <s v="Feb-25 Purchase Invoices BRL 300000092070375"/>
    <s v="02/21/2025"/>
    <s v="02/22/2025"/>
    <s v="Payables A 14705549000001 14705548 N"/>
    <s v="eqx_job_admin"/>
    <s v="Journal Import Created"/>
    <s v="INVOICE VALIDATED"/>
    <s v="PO Number: 1110456527 , PO Line Number: 6 ,Supplier Name: MQ PRODUSERV COMERCIO E EMPREENDIMENTOS LTDA Invoice Number: 127476-2-20250217-04103029000150 Description: SP1 MQ Produserv - Expenses relating to consumption of coffee machines from: 12/30/24 to 01/30/25. COPO 160 ML"/>
    <s v="BRL"/>
    <s v="ZZUSD"/>
    <n v="4.38"/>
    <n v="0"/>
    <n v="4.38"/>
    <n v="0.75"/>
    <n v="0"/>
    <n v="0.75"/>
    <s v="127476-2-20250217-04103029000150"/>
    <s v="124264"/>
    <s v="MQ PRODUSERV COMERCIO E EMPREENDIMENTOS LTDA"/>
    <m/>
    <s v="Equipment Lease - 52502"/>
    <s v="1110456527"/>
    <s v="6"/>
    <s v="SP1 MQ Produserv - Expenses relating to consumption of coffee machines from: 12/30/24 to 01/30/25. COPO 160 ML "/>
    <s v="Equipment and Powered /Non Hand Tools"/>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65358"/>
    <n v="78"/>
    <s v="Payables"/>
    <s v="Purchase Invoices"/>
    <s v="Feb-25 Purchase Invoices BRL 300000092070375"/>
    <s v="02/21/2025"/>
    <s v="02/22/2025"/>
    <s v="Payables A 14705549000001 14705548 N"/>
    <s v="eqx_job_admin"/>
    <s v="Journal Import Created"/>
    <s v="INVOICE VALIDATED"/>
    <s v="PO Number: 1110456527 , PO Line Number: 7 ,Supplier Name: MQ PRODUSERV COMERCIO E EMPREENDIMENTOS LTDA Invoice Number: 127476-2-20250217-04103029000150 Description: SP1 MQ Produserv - Expenses relating to consumption of coffee machines from: 12/30/24 to 01/30/25. MEXEDOR ITALIANO"/>
    <s v="BRL"/>
    <s v="ZZUSD"/>
    <n v="4.7"/>
    <n v="0"/>
    <n v="4.7"/>
    <n v="0.8"/>
    <n v="0"/>
    <n v="0.8"/>
    <s v="127476-2-20250217-04103029000150"/>
    <s v="124264"/>
    <s v="MQ PRODUSERV COMERCIO E EMPREENDIMENTOS LTDA"/>
    <m/>
    <s v="Equipment Lease - 52502"/>
    <s v="1110456527"/>
    <s v="7"/>
    <s v="SP1 MQ Produserv - Expenses relating to consumption of coffee machines from: 12/30/24 to 01/30/25. MEXEDOR ITALIANO"/>
    <s v="Equipment and Powered /Non Hand Tools"/>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65358"/>
    <n v="78"/>
    <s v="Payables"/>
    <s v="Purchase Invoices"/>
    <s v="Feb-25 Purchase Invoices BRL 300000092070375"/>
    <s v="02/21/2025"/>
    <s v="02/22/2025"/>
    <s v="Payables A 14705549000001 14705548 N"/>
    <s v="eqx_job_admin"/>
    <s v="Journal Import Created"/>
    <s v="INVOICE VALIDATED"/>
    <s v="PO Number: 1110456527 , PO Line Number: 7 ,Supplier Name: MQ PRODUSERV COMERCIO E EMPREENDIMENTOS LTDA Invoice Number: 127476-2-20250217-04103029000150 Description: SP1 MQ Produserv - Expenses relating to consumption of coffee machines from: 12/30/24 to 01/30/25. MEXEDOR ITALIANO"/>
    <s v="BRL"/>
    <s v="ZZUSD"/>
    <n v="1.02"/>
    <n v="0"/>
    <n v="1.02"/>
    <n v="0.17"/>
    <n v="0"/>
    <n v="0.17"/>
    <s v="127476-2-20250217-04103029000150"/>
    <s v="124264"/>
    <s v="MQ PRODUSERV COMERCIO E EMPREENDIMENTOS LTDA"/>
    <m/>
    <s v="Equipment Lease - 52502"/>
    <s v="1110456527"/>
    <s v="7"/>
    <s v="SP1 MQ Produserv - Expenses relating to consumption of coffee machines from: 12/30/24 to 01/30/25. MEXEDOR ITALIANO"/>
    <s v="Equipment and Powered /Non Hand Tools"/>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435099"/>
    <n v="88"/>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59698-1_SIMPRESS COMERCIO LOCACAO E SERVICOS LTDA_Simpress Dec 2023 and Jan Feb and March of 2024 invoice payment. This must be a complex PO. , 0000 , 4162158"/>
    <s v="BRL"/>
    <s v="ZZUSD"/>
    <n v="0"/>
    <n v="32.549999999999997"/>
    <n v="-32.549999999999997"/>
    <n v="0"/>
    <n v="5.27"/>
    <n v="-5.27"/>
    <m/>
    <m/>
    <m/>
    <m/>
    <m/>
    <s v="1110359698-1"/>
    <m/>
    <m/>
    <m/>
    <m/>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789647"/>
    <n v="7"/>
    <s v="Spreadsheet"/>
    <s v="Adjustment"/>
    <s v="300000092070373: AK_Reversão créditos Pis e Cofins 02.2025 Adjustment BRL"/>
    <s v="02/28/2025"/>
    <s v="03/06/2025"/>
    <s v="AK_Reversão créditos Pis e Cofins 02.2025 Spreadsheet A 300000094282979 15181313 N"/>
    <s v="akazari"/>
    <s v="20217 - MQ PRODUSERV COMERCIO E EMPREENDIMENTOS LTDA"/>
    <m/>
    <m/>
    <s v="BRL"/>
    <s v="ZZUSD"/>
    <n v="21.54"/>
    <n v="0"/>
    <n v="21.54"/>
    <n v="3.69"/>
    <n v="0"/>
    <n v="3.69"/>
    <m/>
    <m/>
    <m/>
    <m/>
    <m/>
    <m/>
    <m/>
    <m/>
    <m/>
    <m/>
    <s v="0000"/>
    <m/>
    <s v="akazari"/>
    <m/>
    <m/>
    <m/>
    <m/>
    <m/>
    <m/>
    <m/>
    <m/>
    <m/>
    <x v="3"/>
  </r>
  <r>
    <x v="13"/>
    <s v="AMER"/>
    <s v="BR"/>
    <m/>
    <s v="00111"/>
    <s v="Equinix do Brasil Soluções de Tecnologia em Informática Ltda"/>
    <s v="000"/>
    <s v="BU Other"/>
    <s v="0179"/>
    <x v="3"/>
    <m/>
    <s v="730"/>
    <s v="IBX Operations"/>
    <s v="COS"/>
    <x v="12"/>
    <x v="12"/>
    <s v="00000"/>
    <s v="0000"/>
    <s v="0000"/>
    <s v="00111-000-0179-730-52502-00000-0000-0000"/>
    <s v="BR BRL RL(USD)"/>
    <n v="8789647"/>
    <n v="8"/>
    <s v="Spreadsheet"/>
    <s v="Adjustment"/>
    <s v="300000092070373: AK_Reversão créditos Pis e Cofins 02.2025 Adjustment BRL"/>
    <s v="02/28/2025"/>
    <s v="03/06/2025"/>
    <s v="AK_Reversão créditos Pis e Cofins 02.2025 Spreadsheet A 300000094282979 15181313 N"/>
    <s v="akazari"/>
    <s v="20217 - MQ PRODUSERV COMERCIO E EMPREENDIMENTOS LTDA"/>
    <m/>
    <m/>
    <s v="BRL"/>
    <s v="ZZUSD"/>
    <n v="99.23"/>
    <n v="0"/>
    <n v="99.23"/>
    <n v="16.989999999999998"/>
    <n v="0"/>
    <n v="16.989999999999998"/>
    <m/>
    <m/>
    <m/>
    <m/>
    <m/>
    <m/>
    <m/>
    <m/>
    <m/>
    <m/>
    <s v="0000"/>
    <m/>
    <s v="akazari"/>
    <m/>
    <m/>
    <m/>
    <m/>
    <m/>
    <m/>
    <m/>
    <m/>
    <m/>
    <x v="3"/>
  </r>
  <r>
    <x v="13"/>
    <s v="AMER"/>
    <s v="BR"/>
    <m/>
    <s v="00111"/>
    <s v="Equinix do Brasil Soluções de Tecnologia em Informática Ltda"/>
    <s v="000"/>
    <s v="BU Other"/>
    <s v="0179"/>
    <x v="3"/>
    <m/>
    <s v="730"/>
    <s v="IBX Operations"/>
    <s v="COS"/>
    <x v="12"/>
    <x v="12"/>
    <s v="00000"/>
    <s v="0000"/>
    <s v="0000"/>
    <s v="00111-000-0179-730-52502-00000-0000-0000"/>
    <s v="BR BRL RL(USD)"/>
    <n v="8630308"/>
    <n v="30"/>
    <s v="Payables"/>
    <s v="Purchase Invoices"/>
    <s v="Feb-25 Purchase Invoices BRL 300000092070375"/>
    <s v="02/11/2025"/>
    <s v="02/12/2025"/>
    <s v="Payables A 14346543000001 14346542 N"/>
    <s v="eqx_job_admin"/>
    <s v="Journal Import Created"/>
    <s v="INVOICE VALIDATED"/>
    <s v="PO Number: 1110447420 , PO Line Number: 2 ,Supplier Name: MQ PRODUSERV COMERCIO E EMPREENDIMENTOS LTDA Invoice Number: 126868-2-20250120-04103029000150 Description: SP1, MQ Produserv, Quote of the consumption period: 12/02/24 to 12/30/2024. Expenditures vending machines consumption . CAFE GRAO"/>
    <s v="BRL"/>
    <s v="ZZUSD"/>
    <n v="15.94"/>
    <n v="0"/>
    <n v="15.94"/>
    <n v="2.73"/>
    <n v="0"/>
    <n v="2.73"/>
    <s v="126868-2-20250120-04103029000150"/>
    <s v="124264"/>
    <s v="MQ PRODUSERV COMERCIO E EMPREENDIMENTOS LTDA"/>
    <m/>
    <s v="Equipment Lease - 52502"/>
    <s v="1110447420"/>
    <s v="2"/>
    <s v="SP1, MQ Produserv, Quote of the consumption period: 12/02/24 to 12/30/2024. Expenditures vending machines consumption . CAFE GRAO"/>
    <s v="Vending Machine"/>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30308"/>
    <n v="30"/>
    <s v="Payables"/>
    <s v="Purchase Invoices"/>
    <s v="Feb-25 Purchase Invoices BRL 300000092070375"/>
    <s v="02/11/2025"/>
    <s v="02/12/2025"/>
    <s v="Payables A 14346543000001 14346542 N"/>
    <s v="eqx_job_admin"/>
    <s v="Journal Import Created"/>
    <s v="INVOICE VALIDATED"/>
    <s v="PO Number: 1110447420 , PO Line Number: 3 ,Supplier Name: MQ PRODUSERV COMERCIO E EMPREENDIMENTOS LTDA Invoice Number: 126868-2-20250120-04103029000150 Description: SP1, MQ Produserv, Quote of the consumption period: 12/02/24 to 12/30/2024. Expenditures vending machines consumption .CAPPUCCINO COM CANELA"/>
    <s v="BRL"/>
    <s v="ZZUSD"/>
    <n v="21.6"/>
    <n v="0"/>
    <n v="21.6"/>
    <n v="3.7"/>
    <n v="0"/>
    <n v="3.7"/>
    <s v="126868-2-20250120-04103029000150"/>
    <s v="124264"/>
    <s v="MQ PRODUSERV COMERCIO E EMPREENDIMENTOS LTDA"/>
    <m/>
    <s v="Equipment Lease - 52502"/>
    <s v="1110447420"/>
    <s v="3"/>
    <s v="SP1, MQ Produserv, Quote of the consumption period: 12/02/24 to 12/30/2024. Expenditures vending machines consumption .CAPPUCCINO COM CANELA"/>
    <s v="Vending Machine"/>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30308"/>
    <n v="30"/>
    <s v="Payables"/>
    <s v="Purchase Invoices"/>
    <s v="Feb-25 Purchase Invoices BRL 300000092070375"/>
    <s v="02/11/2025"/>
    <s v="02/12/2025"/>
    <s v="Payables A 14346543000001 14346542 N"/>
    <s v="eqx_job_admin"/>
    <s v="Journal Import Created"/>
    <s v="INVOICE VALIDATED"/>
    <s v="PO Number: 1110447420 , PO Line Number: 4 ,Supplier Name: MQ PRODUSERV COMERCIO E EMPREENDIMENTOS LTDA Invoice Number: 126868-2-20250120-04103029000150 Description: SP1, MQ Produserv, Quote of the consumption period: 12/02/24 to 12/30/2024. Expenditures vending machines consumption .ACHOCOLATADO LEITE PO MQ"/>
    <s v="BRL"/>
    <s v="ZZUSD"/>
    <n v="16.87"/>
    <n v="0"/>
    <n v="16.87"/>
    <n v="2.89"/>
    <n v="0"/>
    <n v="2.89"/>
    <s v="126868-2-20250120-04103029000150"/>
    <s v="124264"/>
    <s v="MQ PRODUSERV COMERCIO E EMPREENDIMENTOS LTDA"/>
    <m/>
    <s v="Equipment Lease - 52502"/>
    <s v="1110447420"/>
    <s v="4"/>
    <s v="SP1, MQ Produserv, Quote of the consumption period: 12/02/24 to 12/30/2024. Expenditures vending machines consumption .ACHOCOLATADO LEITE PO MQ"/>
    <s v="Vending Machine"/>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30308"/>
    <n v="30"/>
    <s v="Payables"/>
    <s v="Purchase Invoices"/>
    <s v="Feb-25 Purchase Invoices BRL 300000092070375"/>
    <s v="02/11/2025"/>
    <s v="02/12/2025"/>
    <s v="Payables A 14346543000001 14346542 N"/>
    <s v="eqx_job_admin"/>
    <s v="Journal Import Created"/>
    <s v="INVOICE VALIDATED"/>
    <s v="PO Number: 1110447420 , PO Line Number: 4 ,Supplier Name: MQ PRODUSERV COMERCIO E EMPREENDIMENTOS LTDA Invoice Number: 126868-2-20250120-04103029000150 Description: SP1, MQ Produserv, Quote of the consumption period: 12/02/24 to 12/30/2024. Expenditures vending machines consumption .ACHOCOLATADO LEITE PO MQ"/>
    <s v="BRL"/>
    <s v="ZZUSD"/>
    <n v="3.66"/>
    <n v="0"/>
    <n v="3.66"/>
    <n v="0.63"/>
    <n v="0"/>
    <n v="0.63"/>
    <s v="126868-2-20250120-04103029000150"/>
    <s v="124264"/>
    <s v="MQ PRODUSERV COMERCIO E EMPREENDIMENTOS LTDA"/>
    <m/>
    <s v="Equipment Lease - 52502"/>
    <s v="1110447420"/>
    <s v="4"/>
    <s v="SP1, MQ Produserv, Quote of the consumption period: 12/02/24 to 12/30/2024. Expenditures vending machines consumption .ACHOCOLATADO LEITE PO MQ"/>
    <s v="Vending Machine"/>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30308"/>
    <n v="30"/>
    <s v="Payables"/>
    <s v="Purchase Invoices"/>
    <s v="Feb-25 Purchase Invoices BRL 300000092070375"/>
    <s v="02/11/2025"/>
    <s v="02/12/2025"/>
    <s v="Payables A 14346543000001 14346542 N"/>
    <s v="eqx_job_admin"/>
    <s v="Journal Import Created"/>
    <s v="INVOICE VALIDATED"/>
    <s v="PO Number: 1110447420 , PO Line Number: 6 ,Supplier Name: MQ PRODUSERV COMERCIO E EMPREENDIMENTOS LTDA Invoice Number: 126868-2-20250120-04103029000150 Description: SP1, MQ Produserv, Quote of the consumption period: 12/02/24 to 12/30/2024. Expenditures vending machines consumption . COPO 160 ML"/>
    <s v="BRL"/>
    <s v="ZZUSD"/>
    <n v="21.61"/>
    <n v="0"/>
    <n v="21.61"/>
    <n v="3.7"/>
    <n v="0"/>
    <n v="3.7"/>
    <s v="126868-2-20250120-04103029000150"/>
    <s v="124264"/>
    <s v="MQ PRODUSERV COMERCIO E EMPREENDIMENTOS LTDA"/>
    <m/>
    <s v="Equipment Lease - 52502"/>
    <s v="1110447420"/>
    <s v="6"/>
    <s v="SP1, MQ Produserv, Quote of the consumption period: 12/02/24 to 12/30/2024. Expenditures vending machines consumption . COPO 160 ML"/>
    <s v="Vending Machine"/>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30308"/>
    <n v="30"/>
    <s v="Payables"/>
    <s v="Purchase Invoices"/>
    <s v="Feb-25 Purchase Invoices BRL 300000092070375"/>
    <s v="02/11/2025"/>
    <s v="02/12/2025"/>
    <s v="Payables A 14346543000001 14346542 N"/>
    <s v="eqx_job_admin"/>
    <s v="Journal Import Created"/>
    <s v="INVOICE VALIDATED"/>
    <s v="PO Number: 1110447420 , PO Line Number: 6 ,Supplier Name: MQ PRODUSERV COMERCIO E EMPREENDIMENTOS LTDA Invoice Number: 126868-2-20250120-04103029000150 Description: SP1, MQ Produserv, Quote of the consumption period: 12/02/24 to 12/30/2024. Expenditures vending machines consumption . COPO 160 ML"/>
    <s v="BRL"/>
    <s v="ZZUSD"/>
    <n v="4.6900000000000004"/>
    <n v="0"/>
    <n v="4.6900000000000004"/>
    <n v="0.8"/>
    <n v="0"/>
    <n v="0.8"/>
    <s v="126868-2-20250120-04103029000150"/>
    <s v="124264"/>
    <s v="MQ PRODUSERV COMERCIO E EMPREENDIMENTOS LTDA"/>
    <m/>
    <s v="Equipment Lease - 52502"/>
    <s v="1110447420"/>
    <s v="6"/>
    <s v="SP1, MQ Produserv, Quote of the consumption period: 12/02/24 to 12/30/2024. Expenditures vending machines consumption . COPO 160 ML"/>
    <s v="Vending Machine"/>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30308"/>
    <n v="30"/>
    <s v="Payables"/>
    <s v="Purchase Invoices"/>
    <s v="Feb-25 Purchase Invoices BRL 300000092070375"/>
    <s v="02/11/2025"/>
    <s v="02/12/2025"/>
    <s v="Payables A 14346543000001 14346542 N"/>
    <s v="eqx_job_admin"/>
    <s v="Journal Import Created"/>
    <s v="INVOICE VALIDATED"/>
    <s v="PO Number: 1110447420 , PO Line Number: 7 ,Supplier Name: MQ PRODUSERV COMERCIO E EMPREENDIMENTOS LTDA Invoice Number: 126868-2-20250120-04103029000150 Description: SP1, MQ Produserv, Quote of the consumption period: 12/02/24 to 12/30/2024. Expenditures vending machines consumption .MEXEDOR ITALIANO"/>
    <s v="BRL"/>
    <s v="ZZUSD"/>
    <n v="5.04"/>
    <n v="0"/>
    <n v="5.04"/>
    <n v="0.86"/>
    <n v="0"/>
    <n v="0.86"/>
    <s v="126868-2-20250120-04103029000150"/>
    <s v="124264"/>
    <s v="MQ PRODUSERV COMERCIO E EMPREENDIMENTOS LTDA"/>
    <m/>
    <s v="Equipment Lease - 52502"/>
    <s v="1110447420"/>
    <s v="7"/>
    <s v="SP1, MQ Produserv, Quote of the consumption period: 12/02/24 to 12/30/2024. Expenditures vending machines consumption .MEXEDOR ITALIANO"/>
    <s v="Vending Machine"/>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30308"/>
    <n v="30"/>
    <s v="Payables"/>
    <s v="Purchase Invoices"/>
    <s v="Feb-25 Purchase Invoices BRL 300000092070375"/>
    <s v="02/11/2025"/>
    <s v="02/12/2025"/>
    <s v="Payables A 14346543000001 14346542 N"/>
    <s v="eqx_job_admin"/>
    <s v="Journal Import Created"/>
    <s v="INVOICE VALIDATED"/>
    <s v="PO Number: 1110447420 , PO Line Number: 7 ,Supplier Name: MQ PRODUSERV COMERCIO E EMPREENDIMENTOS LTDA Invoice Number: 126868-2-20250120-04103029000150 Description: SP1, MQ Produserv, Quote of the consumption period: 12/02/24 to 12/30/2024. Expenditures vending machines consumption .MEXEDOR ITALIANO"/>
    <s v="BRL"/>
    <s v="ZZUSD"/>
    <n v="1.0900000000000001"/>
    <n v="0"/>
    <n v="1.0900000000000001"/>
    <n v="0.19"/>
    <n v="0"/>
    <n v="0.19"/>
    <s v="126868-2-20250120-04103029000150"/>
    <s v="124264"/>
    <s v="MQ PRODUSERV COMERCIO E EMPREENDIMENTOS LTDA"/>
    <m/>
    <s v="Equipment Lease - 52502"/>
    <s v="1110447420"/>
    <s v="7"/>
    <s v="SP1, MQ Produserv, Quote of the consumption period: 12/02/24 to 12/30/2024. Expenditures vending machines consumption .MEXEDOR ITALIANO"/>
    <s v="Vending Machine"/>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30308"/>
    <n v="30"/>
    <s v="Payables"/>
    <s v="Purchase Invoices"/>
    <s v="Feb-25 Purchase Invoices BRL 300000092070375"/>
    <s v="02/11/2025"/>
    <s v="02/12/2025"/>
    <s v="Payables A 14346543000001 14346542 N"/>
    <s v="eqx_job_admin"/>
    <s v="Journal Import Created"/>
    <s v="INVOICE VALIDATED"/>
    <s v="PO Number: 1110447420 , PO Line Number: 1 ,Supplier Name: MQ PRODUSERV COMERCIO E EMPREENDIMENTOS LTDA Invoice Number: 126868-2-20250120-04103029000150 Description: SP1, MQ Produserv, Quote of the consumption period: 12/02/24 to 12/30/2024. Expenditures vending machines consumption . AÇUCAR CRISTAL"/>
    <s v="BRL"/>
    <s v="ZZUSD"/>
    <n v="16.2"/>
    <n v="0"/>
    <n v="16.2"/>
    <n v="2.77"/>
    <n v="0"/>
    <n v="2.77"/>
    <s v="126868-2-20250120-04103029000150"/>
    <s v="124264"/>
    <s v="MQ PRODUSERV COMERCIO E EMPREENDIMENTOS LTDA"/>
    <m/>
    <s v="Equipment Lease - 52502"/>
    <s v="1110447420"/>
    <s v="1"/>
    <s v="SP1, MQ Produserv, Quote of the consumption period: 12/02/24 to 12/30/2024. Expenditures vending machines consumption . AÇUCAR CRISTAL"/>
    <s v="Vending Machine"/>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30308"/>
    <n v="30"/>
    <s v="Payables"/>
    <s v="Purchase Invoices"/>
    <s v="Feb-25 Purchase Invoices BRL 300000092070375"/>
    <s v="02/11/2025"/>
    <s v="02/12/2025"/>
    <s v="Payables A 14346543000001 14346542 N"/>
    <s v="eqx_job_admin"/>
    <s v="Journal Import Created"/>
    <s v="INVOICE VALIDATED"/>
    <s v="PO Number: 1110447420 , PO Line Number: 2 ,Supplier Name: MQ PRODUSERV COMERCIO E EMPREENDIMENTOS LTDA Invoice Number: 126868-2-20250120-04103029000150 Description: SP1, MQ Produserv, Quote of the consumption period: 12/02/24 to 12/30/2024. Expenditures vending machines consumption . CAFE GRAO"/>
    <s v="BRL"/>
    <s v="ZZUSD"/>
    <n v="211.76"/>
    <n v="0"/>
    <n v="211.76"/>
    <n v="36.26"/>
    <n v="0"/>
    <n v="36.26"/>
    <s v="126868-2-20250120-04103029000150"/>
    <s v="124264"/>
    <s v="MQ PRODUSERV COMERCIO E EMPREENDIMENTOS LTDA"/>
    <m/>
    <s v="Equipment Lease - 52502"/>
    <s v="1110447420"/>
    <s v="2"/>
    <s v="SP1, MQ Produserv, Quote of the consumption period: 12/02/24 to 12/30/2024. Expenditures vending machines consumption . CAFE GRAO"/>
    <s v="Vending Machine"/>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30308"/>
    <n v="30"/>
    <s v="Payables"/>
    <s v="Purchase Invoices"/>
    <s v="Feb-25 Purchase Invoices BRL 300000092070375"/>
    <s v="02/11/2025"/>
    <s v="02/12/2025"/>
    <s v="Payables A 14346543000001 14346542 N"/>
    <s v="eqx_job_admin"/>
    <s v="Journal Import Created"/>
    <s v="INVOICE VALIDATED"/>
    <s v="PO Number: 1110447420 , PO Line Number: 3 ,Supplier Name: MQ PRODUSERV COMERCIO E EMPREENDIMENTOS LTDA Invoice Number: 126868-2-20250120-04103029000150 Description: SP1, MQ Produserv, Quote of the consumption period: 12/02/24 to 12/30/2024. Expenditures vending machines consumption .CAPPUCCINO COM CANELA"/>
    <s v="BRL"/>
    <s v="ZZUSD"/>
    <n v="98.4"/>
    <n v="0"/>
    <n v="98.4"/>
    <n v="16.850000000000001"/>
    <n v="0"/>
    <n v="16.850000000000001"/>
    <s v="126868-2-20250120-04103029000150"/>
    <s v="124264"/>
    <s v="MQ PRODUSERV COMERCIO E EMPREENDIMENTOS LTDA"/>
    <m/>
    <s v="Equipment Lease - 52502"/>
    <s v="1110447420"/>
    <s v="3"/>
    <s v="SP1, MQ Produserv, Quote of the consumption period: 12/02/24 to 12/30/2024. Expenditures vending machines consumption .CAPPUCCINO COM CANELA"/>
    <s v="Vending Machine"/>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30308"/>
    <n v="30"/>
    <s v="Payables"/>
    <s v="Purchase Invoices"/>
    <s v="Feb-25 Purchase Invoices BRL 300000092070375"/>
    <s v="02/11/2025"/>
    <s v="02/12/2025"/>
    <s v="Payables A 14346543000001 14346542 N"/>
    <s v="eqx_job_admin"/>
    <s v="Journal Import Created"/>
    <s v="INVOICE VALIDATED"/>
    <s v="PO Number: 1110447420 , PO Line Number: 4 ,Supplier Name: MQ PRODUSERV COMERCIO E EMPREENDIMENTOS LTDA Invoice Number: 126868-2-20250120-04103029000150 Description: SP1, MQ Produserv, Quote of the consumption period: 12/02/24 to 12/30/2024. Expenditures vending machines consumption .ACHOCOLATADO LEITE PO MQ"/>
    <s v="BRL"/>
    <s v="ZZUSD"/>
    <n v="201.47"/>
    <n v="0"/>
    <n v="201.47"/>
    <n v="34.5"/>
    <n v="0"/>
    <n v="34.5"/>
    <s v="126868-2-20250120-04103029000150"/>
    <s v="124264"/>
    <s v="MQ PRODUSERV COMERCIO E EMPREENDIMENTOS LTDA"/>
    <m/>
    <s v="Equipment Lease - 52502"/>
    <s v="1110447420"/>
    <s v="4"/>
    <s v="SP1, MQ Produserv, Quote of the consumption period: 12/02/24 to 12/30/2024. Expenditures vending machines consumption .ACHOCOLATADO LEITE PO MQ"/>
    <s v="Vending Machine"/>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30308"/>
    <n v="30"/>
    <s v="Payables"/>
    <s v="Purchase Invoices"/>
    <s v="Feb-25 Purchase Invoices BRL 300000092070375"/>
    <s v="02/11/2025"/>
    <s v="02/12/2025"/>
    <s v="Payables A 14346543000001 14346542 N"/>
    <s v="eqx_job_admin"/>
    <s v="Journal Import Created"/>
    <s v="INVOICE VALIDATED"/>
    <s v="PO Number: 1110447420 , PO Line Number: 5 ,Supplier Name: MQ PRODUSERV COMERCIO E EMPREENDIMENTOS LTDA Invoice Number: 126868-2-20250120-04103029000150 Description: SP1, MQ Produserv, Quote of the consumption period: 12/02/24 to 12/30/2024. Expenditures vending machines consumption. LEITE PO INTEG INST CAMPONESA"/>
    <s v="BRL"/>
    <s v="ZZUSD"/>
    <n v="172.5"/>
    <n v="0"/>
    <n v="172.5"/>
    <n v="29.54"/>
    <n v="0"/>
    <n v="29.54"/>
    <s v="126868-2-20250120-04103029000150"/>
    <s v="124264"/>
    <s v="MQ PRODUSERV COMERCIO E EMPREENDIMENTOS LTDA"/>
    <m/>
    <s v="Equipment Lease - 52502"/>
    <s v="1110447420"/>
    <s v="5"/>
    <s v="SP1, MQ Produserv, Quote of the consumption period: 12/02/24 to 12/30/2024. Expenditures vending machines consumption. LEITE PO INTEG INST CAMPONESA"/>
    <s v="Vending Machine"/>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30308"/>
    <n v="30"/>
    <s v="Payables"/>
    <s v="Purchase Invoices"/>
    <s v="Feb-25 Purchase Invoices BRL 300000092070375"/>
    <s v="02/11/2025"/>
    <s v="02/12/2025"/>
    <s v="Payables A 14346543000001 14346542 N"/>
    <s v="eqx_job_admin"/>
    <s v="Journal Import Created"/>
    <s v="INVOICE VALIDATED"/>
    <s v="PO Number: 1110447420 , PO Line Number: 6 ,Supplier Name: MQ PRODUSERV COMERCIO E EMPREENDIMENTOS LTDA Invoice Number: 126868-2-20250120-04103029000150 Description: SP1, MQ Produserv, Quote of the consumption period: 12/02/24 to 12/30/2024. Expenditures vending machines consumption . COPO 160 ML"/>
    <s v="BRL"/>
    <s v="ZZUSD"/>
    <n v="258.10000000000002"/>
    <n v="0"/>
    <n v="258.10000000000002"/>
    <n v="44.2"/>
    <n v="0"/>
    <n v="44.2"/>
    <s v="126868-2-20250120-04103029000150"/>
    <s v="124264"/>
    <s v="MQ PRODUSERV COMERCIO E EMPREENDIMENTOS LTDA"/>
    <m/>
    <s v="Equipment Lease - 52502"/>
    <s v="1110447420"/>
    <s v="6"/>
    <s v="SP1, MQ Produserv, Quote of the consumption period: 12/02/24 to 12/30/2024. Expenditures vending machines consumption . COPO 160 ML"/>
    <s v="Vending Machine"/>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30308"/>
    <n v="30"/>
    <s v="Payables"/>
    <s v="Purchase Invoices"/>
    <s v="Feb-25 Purchase Invoices BRL 300000092070375"/>
    <s v="02/11/2025"/>
    <s v="02/12/2025"/>
    <s v="Payables A 14346543000001 14346542 N"/>
    <s v="eqx_job_admin"/>
    <s v="Journal Import Created"/>
    <s v="INVOICE VALIDATED"/>
    <s v="PO Number: 1110447420 , PO Line Number: 7 ,Supplier Name: MQ PRODUSERV COMERCIO E EMPREENDIMENTOS LTDA Invoice Number: 126868-2-20250120-04103029000150 Description: SP1, MQ Produserv, Quote of the consumption period: 12/02/24 to 12/30/2024. Expenditures vending machines consumption .MEXEDOR ITALIANO"/>
    <s v="BRL"/>
    <s v="ZZUSD"/>
    <n v="60.23"/>
    <n v="0"/>
    <n v="60.23"/>
    <n v="10.31"/>
    <n v="0"/>
    <n v="10.31"/>
    <s v="126868-2-20250120-04103029000150"/>
    <s v="124264"/>
    <s v="MQ PRODUSERV COMERCIO E EMPREENDIMENTOS LTDA"/>
    <m/>
    <s v="Equipment Lease - 52502"/>
    <s v="1110447420"/>
    <s v="7"/>
    <s v="SP1, MQ Produserv, Quote of the consumption period: 12/02/24 to 12/30/2024. Expenditures vending machines consumption .MEXEDOR ITALIANO"/>
    <s v="Vending Machine"/>
    <s v="Equipment Lease"/>
    <s v="0000"/>
    <m/>
    <s v="eqx_job_admin"/>
    <m/>
    <m/>
    <m/>
    <m/>
    <m/>
    <m/>
    <m/>
    <m/>
    <s v="Journal Import Created"/>
    <x v="3"/>
  </r>
  <r>
    <x v="13"/>
    <s v="AMER"/>
    <s v="BR"/>
    <m/>
    <s v="00111"/>
    <s v="Equinix do Brasil Soluções de Tecnologia em Informática Ltda"/>
    <s v="000"/>
    <s v="BU Other"/>
    <s v="0179"/>
    <x v="3"/>
    <m/>
    <s v="730"/>
    <s v="IBX Operations"/>
    <s v="COS"/>
    <x v="12"/>
    <x v="12"/>
    <s v="00000"/>
    <s v="0000"/>
    <s v="0000"/>
    <s v="00111-000-0179-730-52502-00000-0000-0000"/>
    <s v="BR BRL RL(USD)"/>
    <n v="8644284"/>
    <n v="69"/>
    <s v="Payables"/>
    <s v="Purchase Invoices"/>
    <s v="Feb-25 Purchase Invoices BRL 300000092070375"/>
    <s v="02/17/2025"/>
    <s v="02/18/2025"/>
    <s v="Payables A 14556709000001 14556708 N"/>
    <s v="eqx_job_admin"/>
    <s v="Journal Import Created"/>
    <s v="INVOICE VALIDATED"/>
    <s v="PO Number: 1110447995 , PO Line Number: 1 ,Supplier Name: RENT RADIUS COMUNICACAO LTDA Invoice Number: 29886 Description: SP1, Rent Radius as per quote 191224 dated in 12/19/24. Contract for the rental of HT radio system equipment. Replacing PO 1110386898. January/25 to December/25."/>
    <s v="BRL"/>
    <s v="ZZUSD"/>
    <n v="1440"/>
    <n v="0"/>
    <n v="1440"/>
    <n v="246.58"/>
    <n v="0"/>
    <n v="246.58"/>
    <s v="29886"/>
    <s v="115472"/>
    <s v="RENT RADIUS COMUNICACAO LTDA"/>
    <m/>
    <s v="Equipment Lease - 52502"/>
    <s v="1110447995"/>
    <s v="1"/>
    <s v="SP1, Rent Radius as per quote 191224 dated in 12/19/24. Contract for the rental of HT radio system equipment. Replacing PO 1110386898. January/25 to December/25."/>
    <s v="Equipment and Powered /Non Hand Tools"/>
    <s v="Equipment Lease"/>
    <s v="0000"/>
    <m/>
    <s v="eqx_job_admin"/>
    <m/>
    <m/>
    <m/>
    <m/>
    <m/>
    <m/>
    <m/>
    <m/>
    <s v="Journal Import Created"/>
    <x v="3"/>
  </r>
  <r>
    <x v="13"/>
    <s v="AMER"/>
    <s v="BR"/>
    <m/>
    <s v="00111"/>
    <s v="Equinix do Brasil Soluções de Tecnologia em Informática Ltda"/>
    <s v="000"/>
    <s v="BU Other"/>
    <s v="0180"/>
    <x v="5"/>
    <m/>
    <s v="730"/>
    <s v="IBX Operations"/>
    <s v="COS"/>
    <x v="12"/>
    <x v="12"/>
    <s v="00000"/>
    <s v="0000"/>
    <s v="0000"/>
    <s v="00111-000-0180-730-52502-00000-0000-0000"/>
    <s v="BR BRL RL(USD)"/>
    <n v="8644284"/>
    <n v="70"/>
    <s v="Payables"/>
    <s v="Purchase Invoices"/>
    <s v="Feb-25 Purchase Invoices BRL 300000092070375"/>
    <s v="02/17/2025"/>
    <s v="02/18/2025"/>
    <s v="Payables A 14556709000001 14556708 N"/>
    <s v="eqx_job_admin"/>
    <s v="Journal Import Created"/>
    <s v="INVOICE VALIDATED"/>
    <s v="PO Number: 1110442622 , PO Line Number: 1 ,Supplier Name: RENT RADIUS COMUNICACAO LTDA Invoice Number: 29887 Description: SP2, Rent Radius as per quote 161224 dated in 12/16/24. Contract for the rental of HT radio system equipment. January/25 to December/25."/>
    <s v="BRL"/>
    <s v="ZZUSD"/>
    <n v="1980"/>
    <n v="0"/>
    <n v="1980"/>
    <n v="339.05"/>
    <n v="0"/>
    <n v="339.05"/>
    <s v="29887"/>
    <s v="115472"/>
    <s v="RENT RADIUS COMUNICACAO LTDA"/>
    <m/>
    <s v="Equipment Lease - 52502"/>
    <s v="1110442622"/>
    <s v="1"/>
    <s v="SP2, Rent Radius as per quote 161224 dated in 12/16/24. Contract for the rental of HT radio system equipment. January/25 to December/25."/>
    <s v="Equipment and Powered /Non Hand Tools"/>
    <s v="Equipment Lease"/>
    <s v="0000"/>
    <m/>
    <s v="eqx_job_admin"/>
    <m/>
    <m/>
    <m/>
    <m/>
    <m/>
    <m/>
    <m/>
    <m/>
    <s v="Journal Import Created"/>
    <x v="3"/>
  </r>
  <r>
    <x v="13"/>
    <s v="AMER"/>
    <s v="BR"/>
    <m/>
    <s v="00111"/>
    <s v="Equinix do Brasil Soluções de Tecnologia em Informática Ltda"/>
    <s v="000"/>
    <s v="BU Other"/>
    <s v="0180"/>
    <x v="5"/>
    <m/>
    <s v="730"/>
    <s v="IBX Operations"/>
    <s v="COS"/>
    <x v="12"/>
    <x v="12"/>
    <s v="00000"/>
    <s v="0000"/>
    <s v="0000"/>
    <s v="00111-000-0180-730-52502-00000-0000-0000"/>
    <s v="BR BRL RL(USD)"/>
    <n v="8646400"/>
    <n v="73"/>
    <s v="Payables"/>
    <s v="Purchase Invoices"/>
    <s v="Feb-25 Purchase Invoices BRL 300000092070375"/>
    <s v="02/18/2025"/>
    <s v="02/19/2025"/>
    <s v="Payables A 14594250000001 14594249 N"/>
    <s v="eqx_job_admin"/>
    <s v="Journal Import Created"/>
    <s v="INVOICE VALIDATED"/>
    <s v="PO Number: 1110388172 , PO Line Number: 1 ,Supplier Name: RENT RADIUS COMUNICACAO LTDA Invoice Number: 29729 Description: SP2, Rent Radius as per quote 040124, dated in 01/04/24 - HT Radio Lease contract. Replacing PO 1110355878 Project Cirrus"/>
    <s v="BRL"/>
    <s v="ZZUSD"/>
    <n v="1936"/>
    <n v="0"/>
    <n v="1936"/>
    <n v="331.52"/>
    <n v="0"/>
    <n v="331.52"/>
    <s v="29729"/>
    <s v="115472"/>
    <s v="RENT RADIUS COMUNICACAO LTDA"/>
    <m/>
    <s v="Equipment Lease - 52502"/>
    <s v="1110388172"/>
    <s v="1"/>
    <s v="SP2, Rent Radius as per quote 040124, dated in 01/04/24 - HT Radio Lease contract. Replacing PO 1110355878 Project Cirrus"/>
    <s v="Equipment and Powered /Non Hand Tools"/>
    <s v="Equipment Lease"/>
    <s v="0000"/>
    <m/>
    <s v="eqx_job_admin"/>
    <m/>
    <m/>
    <m/>
    <m/>
    <m/>
    <m/>
    <m/>
    <m/>
    <s v="Journal Import Created"/>
    <x v="3"/>
  </r>
  <r>
    <x v="13"/>
    <s v="AMER"/>
    <s v="BR"/>
    <m/>
    <s v="00111"/>
    <s v="Equinix do Brasil Soluções de Tecnologia em Informática Ltda"/>
    <s v="000"/>
    <s v="BU Other"/>
    <s v="0180"/>
    <x v="5"/>
    <m/>
    <s v="730"/>
    <s v="IBX Operations"/>
    <s v="COS"/>
    <x v="12"/>
    <x v="12"/>
    <s v="00000"/>
    <s v="0000"/>
    <s v="0000"/>
    <s v="00111-000-0180-730-52502-00000-0000-0000"/>
    <s v="BR BRL RL(USD)"/>
    <n v="8649107"/>
    <n v="83"/>
    <s v="Payables"/>
    <s v="Purchase Invoices"/>
    <s v="Feb-25 Purchase Invoices BRL 300000092070375"/>
    <s v="02/19/2025"/>
    <s v="02/20/2025"/>
    <s v="Payables A 14630026000001 14630025 N"/>
    <s v="eqx_job_admin"/>
    <s v="Journal Import Created"/>
    <s v="INVOICE VALIDATED"/>
    <s v="PO Number: 1110454490 , PO Line Number: 1 ,Supplier Name: MQ PRODUSERV COMERCIO E EMPREENDIMENTOS LTDA Invoice Number: 20171 Description: SP2 MQ Produserv - Expenses relating to consumption of coffee machines from: 12/30/24 to 01/30/25. NOTA DEBITO MIN DOSES + SNAKKY"/>
    <s v="BRL"/>
    <s v="ZZUSD"/>
    <n v="3460"/>
    <n v="0"/>
    <n v="3460"/>
    <n v="592.49"/>
    <n v="0"/>
    <n v="592.49"/>
    <s v="20171"/>
    <s v="124264"/>
    <s v="MQ PRODUSERV COMERCIO E EMPREENDIMENTOS LTDA"/>
    <m/>
    <s v="Equipment Lease - 52502"/>
    <s v="1110454490"/>
    <s v="1"/>
    <s v="SP2 MQ Produserv - Expenses relating to consumption of coffee machines from: 12/30/24 to 01/30/25. NOTA DEBITO MIN DOSES + SNAKKY "/>
    <s v="Equipment and Powered /Non Hand Tools"/>
    <s v="Equipment Lease"/>
    <s v="0000"/>
    <m/>
    <s v="eqx_job_admin"/>
    <m/>
    <m/>
    <m/>
    <m/>
    <m/>
    <m/>
    <m/>
    <m/>
    <s v="Journal Import Created"/>
    <x v="3"/>
  </r>
  <r>
    <x v="13"/>
    <s v="AMER"/>
    <s v="BR"/>
    <m/>
    <s v="00111"/>
    <s v="Equinix do Brasil Soluções de Tecnologia em Informática Ltda"/>
    <s v="000"/>
    <s v="BU Other"/>
    <s v="0180"/>
    <x v="5"/>
    <m/>
    <s v="730"/>
    <s v="IBX Operations"/>
    <s v="COS"/>
    <x v="12"/>
    <x v="12"/>
    <s v="00000"/>
    <s v="0000"/>
    <s v="0000"/>
    <s v="00111-000-0180-730-52502-00000-0000-0000"/>
    <s v="BR BRL RL(USD)"/>
    <n v="8435099"/>
    <n v="90"/>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88172-1_RENT RADIUS COMUNICACAO LTDA_SP2 Rent Radius as per quote 040124 dated in 01/04/24 - HT Radio Lease contract. Replacing PO 1110355878 Project Cirrus , 0000 , 4161984"/>
    <s v="BRL"/>
    <s v="ZZUSD"/>
    <n v="0"/>
    <n v="1936"/>
    <n v="-1936"/>
    <n v="0"/>
    <n v="313.58999999999997"/>
    <n v="-313.58999999999997"/>
    <m/>
    <m/>
    <m/>
    <m/>
    <m/>
    <s v="1110388172-1"/>
    <m/>
    <m/>
    <m/>
    <m/>
    <s v="0000"/>
    <m/>
    <s v="eqx_job_admin"/>
    <m/>
    <m/>
    <m/>
    <m/>
    <m/>
    <m/>
    <m/>
    <m/>
    <s v="Journal Import Created"/>
    <x v="3"/>
  </r>
  <r>
    <x v="13"/>
    <s v="AMER"/>
    <s v="BR"/>
    <m/>
    <s v="00111"/>
    <s v="Equinix do Brasil Soluções de Tecnologia em Informática Ltda"/>
    <s v="000"/>
    <s v="BU Other"/>
    <s v="0180"/>
    <x v="5"/>
    <m/>
    <s v="730"/>
    <s v="IBX Operations"/>
    <s v="COS"/>
    <x v="12"/>
    <x v="12"/>
    <s v="00000"/>
    <s v="0000"/>
    <s v="0000"/>
    <s v="00111-000-0180-730-52502-00000-0000-0000"/>
    <s v="BR BRL RL(USD)"/>
    <n v="8713275"/>
    <n v="29901"/>
    <s v="Revaluation"/>
    <s v="Revalue Profit or Loss"/>
    <s v="Revalues for BRL income statement accounts."/>
    <s v="02/28/2025"/>
    <s v="03/03/2025"/>
    <s v="Revalues. Feb-25 03-03-2025 5075109"/>
    <s v="sravikumar1"/>
    <s v="Revaluation journal created for currency BRL transactions."/>
    <m/>
    <m/>
    <s v="BRL"/>
    <s v="ZZUSD"/>
    <n v="0"/>
    <n v="0"/>
    <n v="0"/>
    <n v="0"/>
    <n v="17.93"/>
    <n v="-17.93"/>
    <m/>
    <m/>
    <m/>
    <m/>
    <m/>
    <m/>
    <m/>
    <m/>
    <m/>
    <m/>
    <s v="0000"/>
    <m/>
    <s v="sravikumar1"/>
    <m/>
    <m/>
    <m/>
    <m/>
    <m/>
    <m/>
    <m/>
    <m/>
    <m/>
    <x v="3"/>
  </r>
  <r>
    <x v="13"/>
    <s v="AMER"/>
    <s v="BR"/>
    <m/>
    <s v="00111"/>
    <s v="Equinix do Brasil Soluções de Tecnologia em Informática Ltda"/>
    <s v="000"/>
    <s v="BU Other"/>
    <s v="0201"/>
    <x v="0"/>
    <m/>
    <s v="730"/>
    <s v="IBX Operations"/>
    <s v="COS"/>
    <x v="12"/>
    <x v="12"/>
    <s v="00000"/>
    <s v="0000"/>
    <s v="0000"/>
    <s v="00111-000-0201-730-52502-00000-0000-0000"/>
    <s v="BR BRL RL(USD)"/>
    <n v="8653553"/>
    <n v="49"/>
    <s v="Payables"/>
    <s v="Purchase Invoices"/>
    <s v="Feb-25 Purchase Invoices BRL 300000092070375"/>
    <s v="02/20/2025"/>
    <s v="02/20/2025"/>
    <s v="Payables A 14651341000001 14651340 N"/>
    <s v="eqx_job_admin"/>
    <s v="Journal Import Created"/>
    <s v="INVOICE VALIDATED"/>
    <s v="PO Number: 1110453723 , PO Line Number: 1 ,Supplier Name: RENT RADIUS COMUNICACAO LTDA Invoice Number: 29888 Description: SP3, Rent Radius as per quote Nº 040225 dated in 02/04/24. Contract for the rental of HT radio system equipment. Replacing PO 1110388233. February/25 to January/26."/>
    <s v="BRL"/>
    <s v="ZZUSD"/>
    <n v="2160"/>
    <n v="0"/>
    <n v="2160"/>
    <n v="369.88"/>
    <n v="0"/>
    <n v="369.88"/>
    <s v="29888"/>
    <s v="115472"/>
    <s v="RENT RADIUS COMUNICACAO LTDA"/>
    <m/>
    <s v="Equipment Lease - 52502"/>
    <s v="1110453723"/>
    <s v="1"/>
    <s v="SP3, Rent Radius as per quote Nº 040225 dated in 02/04/24. Contract for the rental of HT radio system equipment. Replacing PO 1110388233. February/25 to January/26."/>
    <s v="Equipment and Powered /Non Hand Tools"/>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34102"/>
    <n v="54"/>
    <s v="Payables"/>
    <s v="Purchase Invoices"/>
    <s v="Feb-25 Purchase Invoices BRL 300000092070375"/>
    <s v="02/12/2025"/>
    <s v="02/13/2025"/>
    <s v="Payables A 14384833000001 14384832 N"/>
    <s v="eqx_job_admin"/>
    <s v="Journal Import Created"/>
    <s v="INVOICE VALIDATED"/>
    <s v="PO Number: 1110454526 , PO Line Number: 7 ,Supplier Name: MQ PRODUSERV COMERCIO E EMPREENDIMENTOS LTDA Invoice Number: 127294-2-20250210-04103029000150 Description: SP3 MQ Produserv - Expenses relating to consumption of coffee machines from: 12/30/24 to 01/30/25. MEXEDOR ITALIANO"/>
    <s v="BRL"/>
    <s v="ZZUSD"/>
    <n v="4.5"/>
    <n v="0"/>
    <n v="4.5"/>
    <n v="0.77"/>
    <n v="0"/>
    <n v="0.77"/>
    <s v="127294-2-20250210-04103029000150"/>
    <s v="124264"/>
    <s v="MQ PRODUSERV COMERCIO E EMPREENDIMENTOS LTDA"/>
    <m/>
    <s v="Equipment Lease - 52502"/>
    <s v="1110454526"/>
    <s v="7"/>
    <s v="SP3 MQ Produserv - Expenses relating to consumption of coffee machines from: 12/30/24 to 01/30/25. MEXEDOR ITALIANO"/>
    <s v="Equipment and Powered /Non Hand Tools"/>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494707"/>
    <n v="13"/>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8484-1_WHIRLPOOL SA_SP2 SP3 - Water rental purifer - 2025 , 0000 , 4214782"/>
    <s v="BRL"/>
    <s v="ZZUSD"/>
    <n v="0"/>
    <n v="1000"/>
    <n v="-1000"/>
    <n v="0"/>
    <n v="171.24"/>
    <n v="-171.24"/>
    <m/>
    <m/>
    <m/>
    <m/>
    <m/>
    <s v="1110448484-1"/>
    <m/>
    <m/>
    <m/>
    <m/>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95021"/>
    <n v="73"/>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454525-1_MQ PRODUSERV COMERCIO E EMPREENDIMENTOS LTDA_ SP3 MQ Produserv - Expenses relating to consumption of coffee machines from: 12/30/24 to 01/30/25. NOTA DEBITO MIN DOSES + SNAKKY  , 0000 , 4587132"/>
    <s v="BRL"/>
    <s v="ZZUSD"/>
    <n v="105.84"/>
    <n v="0"/>
    <n v="105.84"/>
    <n v="18.12"/>
    <n v="0"/>
    <n v="18.12"/>
    <m/>
    <m/>
    <m/>
    <m/>
    <m/>
    <s v="1110454525-1"/>
    <m/>
    <m/>
    <m/>
    <m/>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435099"/>
    <n v="91"/>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88233-1_RENT RADIUS COMUNICACAO LTDA_SP3 Rent Radius as per quote 110124 dated in 1/11/24 - HT Radio Lease contract. Replacing PO 1110264892. May/24 to Jan/25. Replacing the PO 1110361649 line 4 to 12 due to Project Cirrus , 0000 , 4161954"/>
    <s v="BRL"/>
    <s v="ZZUSD"/>
    <n v="0"/>
    <n v="2112"/>
    <n v="-2112"/>
    <n v="0"/>
    <n v="342.1"/>
    <n v="-342.1"/>
    <m/>
    <m/>
    <m/>
    <m/>
    <m/>
    <s v="1110388233-1"/>
    <m/>
    <m/>
    <m/>
    <m/>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34102"/>
    <n v="54"/>
    <s v="Payables"/>
    <s v="Purchase Invoices"/>
    <s v="Feb-25 Purchase Invoices BRL 300000092070375"/>
    <s v="02/12/2025"/>
    <s v="02/13/2025"/>
    <s v="Payables A 14384833000001 14384832 N"/>
    <s v="eqx_job_admin"/>
    <s v="Journal Import Created"/>
    <s v="INVOICE VALIDATED"/>
    <s v="PO Number: 1110454526 , PO Line Number: 1 ,Supplier Name: MQ PRODUSERV COMERCIO E EMPREENDIMENTOS LTDA Invoice Number: 127294-2-20250210-04103029000150 Description: SP3 MQ Produserv - Expenses relating to consumption of coffee machines from: 12/30/24 to 01/30/25. AÇUCAR CRISTAL"/>
    <s v="BRL"/>
    <s v="ZZUSD"/>
    <n v="67.12"/>
    <n v="0"/>
    <n v="67.12"/>
    <n v="11.49"/>
    <n v="0"/>
    <n v="11.49"/>
    <s v="127294-2-20250210-04103029000150"/>
    <s v="124264"/>
    <s v="MQ PRODUSERV COMERCIO E EMPREENDIMENTOS LTDA"/>
    <m/>
    <s v="Equipment Lease - 52502"/>
    <s v="1110454526"/>
    <s v="1"/>
    <s v="SP3 MQ Produserv - Expenses relating to consumption of coffee machines from: 12/30/24 to 01/30/25. AÇUCAR CRISTAL "/>
    <s v="Equipment and Powered /Non Hand Tools"/>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34102"/>
    <n v="54"/>
    <s v="Payables"/>
    <s v="Purchase Invoices"/>
    <s v="Feb-25 Purchase Invoices BRL 300000092070375"/>
    <s v="02/12/2025"/>
    <s v="02/13/2025"/>
    <s v="Payables A 14384833000001 14384832 N"/>
    <s v="eqx_job_admin"/>
    <s v="Journal Import Created"/>
    <s v="INVOICE VALIDATED"/>
    <s v="PO Number: 1110454526 , PO Line Number: 2 ,Supplier Name: MQ PRODUSERV COMERCIO E EMPREENDIMENTOS LTDA Invoice Number: 127294-2-20250210-04103029000150 Description: SP3 MQ Produserv - Expenses relating to consumption of coffee machines from: 12/30/24 to 01/30/25. CAFE GRAO"/>
    <s v="BRL"/>
    <s v="ZZUSD"/>
    <n v="736.56"/>
    <n v="0"/>
    <n v="736.56"/>
    <n v="126.13"/>
    <n v="0"/>
    <n v="126.13"/>
    <s v="127294-2-20250210-04103029000150"/>
    <s v="124264"/>
    <s v="MQ PRODUSERV COMERCIO E EMPREENDIMENTOS LTDA"/>
    <m/>
    <s v="Equipment Lease - 52502"/>
    <s v="1110454526"/>
    <s v="2"/>
    <s v="SP3 MQ Produserv - Expenses relating to consumption of coffee machines from: 12/30/24 to 01/30/25. CAFE GRAO "/>
    <s v="Equipment and Powered /Non Hand Tools"/>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34102"/>
    <n v="54"/>
    <s v="Payables"/>
    <s v="Purchase Invoices"/>
    <s v="Feb-25 Purchase Invoices BRL 300000092070375"/>
    <s v="02/12/2025"/>
    <s v="02/13/2025"/>
    <s v="Payables A 14384833000001 14384832 N"/>
    <s v="eqx_job_admin"/>
    <s v="Journal Import Created"/>
    <s v="INVOICE VALIDATED"/>
    <s v="PO Number: 1110454526 , PO Line Number: 3 ,Supplier Name: MQ PRODUSERV COMERCIO E EMPREENDIMENTOS LTDA Invoice Number: 127294-2-20250210-04103029000150 Description: SP3 MQ Produserv - Expenses relating to consumption of coffee machines from: 12/30/24 to 01/30/25. CAPPUCCINO COM CANELA"/>
    <s v="BRL"/>
    <s v="ZZUSD"/>
    <n v="401.84"/>
    <n v="0"/>
    <n v="401.84"/>
    <n v="68.81"/>
    <n v="0"/>
    <n v="68.81"/>
    <s v="127294-2-20250210-04103029000150"/>
    <s v="124264"/>
    <s v="MQ PRODUSERV COMERCIO E EMPREENDIMENTOS LTDA"/>
    <m/>
    <s v="Equipment Lease - 52502"/>
    <s v="1110454526"/>
    <s v="3"/>
    <s v="SP3 MQ Produserv - Expenses relating to consumption of coffee machines from: 12/30/24 to 01/30/25. CAPPUCCINO COM CANELA"/>
    <s v="Equipment and Powered /Non Hand Tools"/>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34102"/>
    <n v="54"/>
    <s v="Payables"/>
    <s v="Purchase Invoices"/>
    <s v="Feb-25 Purchase Invoices BRL 300000092070375"/>
    <s v="02/12/2025"/>
    <s v="02/13/2025"/>
    <s v="Payables A 14384833000001 14384832 N"/>
    <s v="eqx_job_admin"/>
    <s v="Journal Import Created"/>
    <s v="INVOICE VALIDATED"/>
    <s v="PO Number: 1110454526 , PO Line Number: 4 ,Supplier Name: MQ PRODUSERV COMERCIO E EMPREENDIMENTOS LTDA Invoice Number: 127294-2-20250210-04103029000150 Description: SP3 MQ Produserv - Expenses relating to consumption of coffee machines from: 12/30/24 to 01/30/25. ACHOCOLATADO LEITE PO MQ"/>
    <s v="BRL"/>
    <s v="ZZUSD"/>
    <n v="544.5"/>
    <n v="0"/>
    <n v="544.5"/>
    <n v="93.24"/>
    <n v="0"/>
    <n v="93.24"/>
    <s v="127294-2-20250210-04103029000150"/>
    <s v="124264"/>
    <s v="MQ PRODUSERV COMERCIO E EMPREENDIMENTOS LTDA"/>
    <m/>
    <s v="Equipment Lease - 52502"/>
    <s v="1110454526"/>
    <s v="4"/>
    <s v="SP3 MQ Produserv - Expenses relating to consumption of coffee machines from: 12/30/24 to 01/30/25. ACHOCOLATADO LEITE PO MQ "/>
    <s v="Equipment and Powered /Non Hand Tools"/>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34102"/>
    <n v="54"/>
    <s v="Payables"/>
    <s v="Purchase Invoices"/>
    <s v="Feb-25 Purchase Invoices BRL 300000092070375"/>
    <s v="02/12/2025"/>
    <s v="02/13/2025"/>
    <s v="Payables A 14384833000001 14384832 N"/>
    <s v="eqx_job_admin"/>
    <s v="Journal Import Created"/>
    <s v="INVOICE VALIDATED"/>
    <s v="PO Number: 1110454526 , PO Line Number: 5 ,Supplier Name: MQ PRODUSERV COMERCIO E EMPREENDIMENTOS LTDA Invoice Number: 127294-2-20250210-04103029000150 Description: SP3 MQ Produserv - Expenses relating to consumption of coffee machines from: 12/30/24 to 01/30/25. LEITE PO INTEG INST CAMPONESA"/>
    <s v="BRL"/>
    <s v="ZZUSD"/>
    <n v="375"/>
    <n v="0"/>
    <n v="375"/>
    <n v="64.209999999999994"/>
    <n v="0"/>
    <n v="64.209999999999994"/>
    <s v="127294-2-20250210-04103029000150"/>
    <s v="124264"/>
    <s v="MQ PRODUSERV COMERCIO E EMPREENDIMENTOS LTDA"/>
    <m/>
    <s v="Equipment Lease - 52502"/>
    <s v="1110454526"/>
    <s v="5"/>
    <s v="SP3 MQ Produserv - Expenses relating to consumption of coffee machines from: 12/30/24 to 01/30/25. LEITE PO INTEG INST CAMPONESA"/>
    <s v="Equipment and Powered /Non Hand Tools"/>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34102"/>
    <n v="54"/>
    <s v="Payables"/>
    <s v="Purchase Invoices"/>
    <s v="Feb-25 Purchase Invoices BRL 300000092070375"/>
    <s v="02/12/2025"/>
    <s v="02/13/2025"/>
    <s v="Payables A 14384833000001 14384832 N"/>
    <s v="eqx_job_admin"/>
    <s v="Journal Import Created"/>
    <s v="INVOICE VALIDATED"/>
    <s v="PO Number: 1110454526 , PO Line Number: 6 ,Supplier Name: MQ PRODUSERV COMERCIO E EMPREENDIMENTOS LTDA Invoice Number: 127294-2-20250210-04103029000150 Description: SP3 MQ Produserv - Expenses relating to consumption of coffee machines from: 12/30/24 to 01/30/25. COPO 160 ML"/>
    <s v="BRL"/>
    <s v="ZZUSD"/>
    <n v="1059.5899999999999"/>
    <n v="0"/>
    <n v="1059.5899999999999"/>
    <n v="181.44"/>
    <n v="0"/>
    <n v="181.44"/>
    <s v="127294-2-20250210-04103029000150"/>
    <s v="124264"/>
    <s v="MQ PRODUSERV COMERCIO E EMPREENDIMENTOS LTDA"/>
    <m/>
    <s v="Equipment Lease - 52502"/>
    <s v="1110454526"/>
    <s v="6"/>
    <s v="SP3 MQ Produserv - Expenses relating to consumption of coffee machines from: 12/30/24 to 01/30/25. COPO 160 ML "/>
    <s v="Equipment and Powered /Non Hand Tools"/>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34102"/>
    <n v="54"/>
    <s v="Payables"/>
    <s v="Purchase Invoices"/>
    <s v="Feb-25 Purchase Invoices BRL 300000092070375"/>
    <s v="02/12/2025"/>
    <s v="02/13/2025"/>
    <s v="Payables A 14384833000001 14384832 N"/>
    <s v="eqx_job_admin"/>
    <s v="Journal Import Created"/>
    <s v="INVOICE VALIDATED"/>
    <s v="PO Number: 1110454526 , PO Line Number: 7 ,Supplier Name: MQ PRODUSERV COMERCIO E EMPREENDIMENTOS LTDA Invoice Number: 127294-2-20250210-04103029000150 Description: SP3 MQ Produserv - Expenses relating to consumption of coffee machines from: 12/30/24 to 01/30/25. MEXEDOR ITALIANO"/>
    <s v="BRL"/>
    <s v="ZZUSD"/>
    <n v="247.23"/>
    <n v="0"/>
    <n v="247.23"/>
    <n v="42.34"/>
    <n v="0"/>
    <n v="42.34"/>
    <s v="127294-2-20250210-04103029000150"/>
    <s v="124264"/>
    <s v="MQ PRODUSERV COMERCIO E EMPREENDIMENTOS LTDA"/>
    <m/>
    <s v="Equipment Lease - 52502"/>
    <s v="1110454526"/>
    <s v="7"/>
    <s v="SP3 MQ Produserv - Expenses relating to consumption of coffee machines from: 12/30/24 to 01/30/25. MEXEDOR ITALIANO"/>
    <s v="Equipment and Powered /Non Hand Tools"/>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34102"/>
    <n v="54"/>
    <s v="Payables"/>
    <s v="Purchase Invoices"/>
    <s v="Feb-25 Purchase Invoices BRL 300000092070375"/>
    <s v="02/12/2025"/>
    <s v="02/13/2025"/>
    <s v="Payables A 14384833000001 14384832 N"/>
    <s v="eqx_job_admin"/>
    <s v="Journal Import Created"/>
    <s v="INVOICE VALIDATED"/>
    <s v="PO Number: 1110454526 , PO Line Number: 2 ,Supplier Name: MQ PRODUSERV COMERCIO E EMPREENDIMENTOS LTDA Invoice Number: 127294-2-20250210-04103029000150 Description: SP3 MQ Produserv - Expenses relating to consumption of coffee machines from: 12/30/24 to 01/30/25. CAFE GRAO"/>
    <s v="BRL"/>
    <s v="ZZUSD"/>
    <n v="55.44"/>
    <n v="0"/>
    <n v="55.44"/>
    <n v="9.49"/>
    <n v="0"/>
    <n v="9.49"/>
    <s v="127294-2-20250210-04103029000150"/>
    <s v="124264"/>
    <s v="MQ PRODUSERV COMERCIO E EMPREENDIMENTOS LTDA"/>
    <m/>
    <s v="Equipment Lease - 52502"/>
    <s v="1110454526"/>
    <s v="2"/>
    <s v="SP3 MQ Produserv - Expenses relating to consumption of coffee machines from: 12/30/24 to 01/30/25. CAFE GRAO "/>
    <s v="Equipment and Powered /Non Hand Tools"/>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34102"/>
    <n v="54"/>
    <s v="Payables"/>
    <s v="Purchase Invoices"/>
    <s v="Feb-25 Purchase Invoices BRL 300000092070375"/>
    <s v="02/12/2025"/>
    <s v="02/13/2025"/>
    <s v="Payables A 14384833000001 14384832 N"/>
    <s v="eqx_job_admin"/>
    <s v="Journal Import Created"/>
    <s v="INVOICE VALIDATED"/>
    <s v="PO Number: 1110454526 , PO Line Number: 3 ,Supplier Name: MQ PRODUSERV COMERCIO E EMPREENDIMENTOS LTDA Invoice Number: 127294-2-20250210-04103029000150 Description: SP3 MQ Produserv - Expenses relating to consumption of coffee machines from: 12/30/24 to 01/30/25. CAPPUCCINO COM CANELA"/>
    <s v="BRL"/>
    <s v="ZZUSD"/>
    <n v="33.65"/>
    <n v="0"/>
    <n v="33.65"/>
    <n v="5.76"/>
    <n v="0"/>
    <n v="5.76"/>
    <s v="127294-2-20250210-04103029000150"/>
    <s v="124264"/>
    <s v="MQ PRODUSERV COMERCIO E EMPREENDIMENTOS LTDA"/>
    <m/>
    <s v="Equipment Lease - 52502"/>
    <s v="1110454526"/>
    <s v="3"/>
    <s v="SP3 MQ Produserv - Expenses relating to consumption of coffee machines from: 12/30/24 to 01/30/25. CAPPUCCINO COM CANELA"/>
    <s v="Equipment and Powered /Non Hand Tools"/>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34102"/>
    <n v="54"/>
    <s v="Payables"/>
    <s v="Purchase Invoices"/>
    <s v="Feb-25 Purchase Invoices BRL 300000092070375"/>
    <s v="02/12/2025"/>
    <s v="02/13/2025"/>
    <s v="Payables A 14384833000001 14384832 N"/>
    <s v="eqx_job_admin"/>
    <s v="Journal Import Created"/>
    <s v="INVOICE VALIDATED"/>
    <s v="PO Number: 1110454526 , PO Line Number: 3 ,Supplier Name: MQ PRODUSERV COMERCIO E EMPREENDIMENTOS LTDA Invoice Number: 127294-2-20250210-04103029000150 Description: SP3 MQ Produserv - Expenses relating to consumption of coffee machines from: 12/30/24 to 01/30/25. CAPPUCCINO COM CANELA"/>
    <s v="BRL"/>
    <s v="ZZUSD"/>
    <n v="97.2"/>
    <n v="0"/>
    <n v="97.2"/>
    <n v="16.64"/>
    <n v="0"/>
    <n v="16.64"/>
    <s v="127294-2-20250210-04103029000150"/>
    <s v="124264"/>
    <s v="MQ PRODUSERV COMERCIO E EMPREENDIMENTOS LTDA"/>
    <m/>
    <s v="Equipment Lease - 52502"/>
    <s v="1110454526"/>
    <s v="3"/>
    <s v="SP3 MQ Produserv - Expenses relating to consumption of coffee machines from: 12/30/24 to 01/30/25. CAPPUCCINO COM CANELA"/>
    <s v="Equipment and Powered /Non Hand Tools"/>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00112"/>
    <n v="37"/>
    <s v="Payables"/>
    <s v="Purchase Invoices"/>
    <s v="Feb-25 Purchase Invoices BRL 300000092070375"/>
    <s v="02/10/2025"/>
    <s v="02/11/2025"/>
    <s v="Payables A 14278335000001 14278334 N"/>
    <s v="eqx_job_admin"/>
    <s v="Journal Import Created"/>
    <s v="INVOICE VALIDATED"/>
    <s v="PO Number: 1110448484 , PO Line Number: 1 ,Supplier Name: WHIRLPOOL SA Invoice Number: 3000014958 Description: SP2, SP3 - Water rental purifer - 2025"/>
    <s v="BRL"/>
    <s v="ZZUSD"/>
    <n v="101.19"/>
    <n v="0"/>
    <n v="101.19"/>
    <n v="17.329999999999998"/>
    <n v="0"/>
    <n v="17.329999999999998"/>
    <s v="3000014958"/>
    <s v="124927"/>
    <s v="WHIRLPOOL SA"/>
    <m/>
    <s v="Equipment Lease - 52502"/>
    <s v="1110448484"/>
    <s v="1"/>
    <s v="SP2, SP3 - Water rental purifer - 2025"/>
    <s v="Vending Machine"/>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00112"/>
    <n v="37"/>
    <s v="Payables"/>
    <s v="Purchase Invoices"/>
    <s v="Feb-25 Purchase Invoices BRL 300000092070375"/>
    <s v="02/10/2025"/>
    <s v="02/11/2025"/>
    <s v="Payables A 14278335000001 14278334 N"/>
    <s v="eqx_job_admin"/>
    <s v="Journal Import Created"/>
    <s v="INVOICE VALIDATED"/>
    <s v="PO Number: 1110448484 , PO Line Number: 1 ,Supplier Name: WHIRLPOOL SA Invoice Number: 3000082334 Description: SP2, SP3 - Water rental purifer - 2025"/>
    <s v="BRL"/>
    <s v="ZZUSD"/>
    <n v="607.14"/>
    <n v="0"/>
    <n v="607.14"/>
    <n v="103.97"/>
    <n v="0"/>
    <n v="103.97"/>
    <s v="3000082334"/>
    <s v="124927"/>
    <s v="WHIRLPOOL SA"/>
    <m/>
    <s v="Equipment Lease - 52502"/>
    <s v="1110448484"/>
    <s v="1"/>
    <s v="SP2, SP3 - Water rental purifer - 2025"/>
    <s v="Vending Machine"/>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00112"/>
    <n v="37"/>
    <s v="Payables"/>
    <s v="Purchase Invoices"/>
    <s v="Feb-25 Purchase Invoices BRL 300000092070375"/>
    <s v="02/10/2025"/>
    <s v="02/11/2025"/>
    <s v="Payables A 14278335000001 14278334 N"/>
    <s v="eqx_job_admin"/>
    <s v="Journal Import Created"/>
    <s v="INVOICE VALIDATED"/>
    <s v="PO Number: 1110448484 , PO Line Number: 1 ,Supplier Name: WHIRLPOOL SA Invoice Number: 3000002589 Description: SP2, SP3 - Water rental purifer - 2025"/>
    <s v="BRL"/>
    <s v="ZZUSD"/>
    <n v="607.14"/>
    <n v="0"/>
    <n v="607.14"/>
    <n v="103.97"/>
    <n v="0"/>
    <n v="103.97"/>
    <s v="3000002589"/>
    <s v="124927"/>
    <s v="WHIRLPOOL SA"/>
    <m/>
    <s v="Equipment Lease - 52502"/>
    <s v="1110448484"/>
    <s v="1"/>
    <s v="SP2, SP3 - Water rental purifer - 2025"/>
    <s v="Vending Machine"/>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40893"/>
    <n v="25"/>
    <s v="Payables"/>
    <s v="Purchase Invoices"/>
    <s v="Feb-25 Purchase Invoices BRL 300000092070375"/>
    <s v="02/17/2025"/>
    <s v="02/17/2025"/>
    <s v="Payables A 14540247000001 14540246 N"/>
    <s v="eqx_job_admin"/>
    <s v="Journal Import Created"/>
    <s v="INVOICE VALIDATED"/>
    <s v="PO Number: 1110448484 , PO Line Number: 1 ,Supplier Name: WHIRLPOOL SA Invoice Number: 3000092321 Description: SP2, SP3 - Water rental purifer - 2025"/>
    <s v="BRL"/>
    <s v="ZZUSD"/>
    <n v="101.19"/>
    <n v="0"/>
    <n v="101.19"/>
    <n v="17.329999999999998"/>
    <n v="0"/>
    <n v="17.329999999999998"/>
    <s v="3000092321"/>
    <s v="124927"/>
    <s v="WHIRLPOOL SA"/>
    <m/>
    <s v="Equipment Lease - 52502"/>
    <s v="1110448484"/>
    <s v="1"/>
    <s v="SP2, SP3 - Water rental purifer - 2025"/>
    <s v="Vending Machine"/>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49107"/>
    <n v="84"/>
    <s v="Payables"/>
    <s v="Purchase Invoices"/>
    <s v="Feb-25 Purchase Invoices BRL 300000092070375"/>
    <s v="02/19/2025"/>
    <s v="02/20/2025"/>
    <s v="Payables A 14630026000001 14630025 N"/>
    <s v="eqx_job_admin"/>
    <s v="Journal Import Created"/>
    <s v="INVOICE VALIDATED"/>
    <s v="PO Number: 1110454525 , PO Line Number: 1 ,Supplier Name: MQ PRODUSERV COMERCIO E EMPREENDIMENTOS LTDA Invoice Number: 20151 Description:  SP3 MQ Produserv - Expenses relating to consumption of coffee machines from: 12/30/24 to 01/30/25. NOTA DEBITO MIN DOSES + SNAKKY"/>
    <s v="BRL"/>
    <s v="ZZUSD"/>
    <n v="216.4"/>
    <n v="0"/>
    <n v="216.4"/>
    <n v="37.06"/>
    <n v="0"/>
    <n v="37.06"/>
    <s v="20151"/>
    <s v="124264"/>
    <s v="MQ PRODUSERV COMERCIO E EMPREENDIMENTOS LTDA"/>
    <m/>
    <s v="Equipment Lease - 52502"/>
    <s v="1110454525"/>
    <s v="1"/>
    <s v=" SP3 MQ Produserv - Expenses relating to consumption of coffee machines from: 12/30/24 to 01/30/25. NOTA DEBITO MIN DOSES + SNAKKY "/>
    <s v="Equipment and Powered /Non Hand Tools"/>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34102"/>
    <n v="54"/>
    <s v="Payables"/>
    <s v="Purchase Invoices"/>
    <s v="Feb-25 Purchase Invoices BRL 300000092070375"/>
    <s v="02/12/2025"/>
    <s v="02/13/2025"/>
    <s v="Payables A 14384833000001 14384832 N"/>
    <s v="eqx_job_admin"/>
    <s v="Journal Import Created"/>
    <s v="INVOICE VALIDATED"/>
    <s v="PO Number: 1110454526 , PO Line Number: 3 ,Supplier Name: MQ PRODUSERV COMERCIO E EMPREENDIMENTOS LTDA Invoice Number: 127294-2-20250210-04103029000150 Description: SP3 MQ Produserv - Expenses relating to consumption of coffee machines from: 12/30/24 to 01/30/25. CAPPUCCINO COM CANELA"/>
    <s v="BRL"/>
    <s v="ZZUSD"/>
    <n v="7.31"/>
    <n v="0"/>
    <n v="7.31"/>
    <n v="1.25"/>
    <n v="0"/>
    <n v="1.25"/>
    <s v="127294-2-20250210-04103029000150"/>
    <s v="124264"/>
    <s v="MQ PRODUSERV COMERCIO E EMPREENDIMENTOS LTDA"/>
    <m/>
    <s v="Equipment Lease - 52502"/>
    <s v="1110454526"/>
    <s v="3"/>
    <s v="SP3 MQ Produserv - Expenses relating to consumption of coffee machines from: 12/30/24 to 01/30/25. CAPPUCCINO COM CANELA"/>
    <s v="Equipment and Powered /Non Hand Tools"/>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34102"/>
    <n v="54"/>
    <s v="Payables"/>
    <s v="Purchase Invoices"/>
    <s v="Feb-25 Purchase Invoices BRL 300000092070375"/>
    <s v="02/12/2025"/>
    <s v="02/13/2025"/>
    <s v="Payables A 14384833000001 14384832 N"/>
    <s v="eqx_job_admin"/>
    <s v="Journal Import Created"/>
    <s v="INVOICE VALIDATED"/>
    <s v="PO Number: 1110454526 , PO Line Number: 4 ,Supplier Name: MQ PRODUSERV COMERCIO E EMPREENDIMENTOS LTDA Invoice Number: 127294-2-20250210-04103029000150 Description: SP3 MQ Produserv - Expenses relating to consumption of coffee machines from: 12/30/24 to 01/30/25. ACHOCOLATADO LEITE PO MQ"/>
    <s v="BRL"/>
    <s v="ZZUSD"/>
    <n v="45.6"/>
    <n v="0"/>
    <n v="45.6"/>
    <n v="7.81"/>
    <n v="0"/>
    <n v="7.81"/>
    <s v="127294-2-20250210-04103029000150"/>
    <s v="124264"/>
    <s v="MQ PRODUSERV COMERCIO E EMPREENDIMENTOS LTDA"/>
    <m/>
    <s v="Equipment Lease - 52502"/>
    <s v="1110454526"/>
    <s v="4"/>
    <s v="SP3 MQ Produserv - Expenses relating to consumption of coffee machines from: 12/30/24 to 01/30/25. ACHOCOLATADO LEITE PO MQ "/>
    <s v="Equipment and Powered /Non Hand Tools"/>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34102"/>
    <n v="54"/>
    <s v="Payables"/>
    <s v="Purchase Invoices"/>
    <s v="Feb-25 Purchase Invoices BRL 300000092070375"/>
    <s v="02/12/2025"/>
    <s v="02/13/2025"/>
    <s v="Payables A 14384833000001 14384832 N"/>
    <s v="eqx_job_admin"/>
    <s v="Journal Import Created"/>
    <s v="INVOICE VALIDATED"/>
    <s v="PO Number: 1110454526 , PO Line Number: 4 ,Supplier Name: MQ PRODUSERV COMERCIO E EMPREENDIMENTOS LTDA Invoice Number: 127294-2-20250210-04103029000150 Description: SP3 MQ Produserv - Expenses relating to consumption of coffee machines from: 12/30/24 to 01/30/25. ACHOCOLATADO LEITE PO MQ"/>
    <s v="BRL"/>
    <s v="ZZUSD"/>
    <n v="9.9"/>
    <n v="0"/>
    <n v="9.9"/>
    <n v="1.7"/>
    <n v="0"/>
    <n v="1.7"/>
    <s v="127294-2-20250210-04103029000150"/>
    <s v="124264"/>
    <s v="MQ PRODUSERV COMERCIO E EMPREENDIMENTOS LTDA"/>
    <m/>
    <s v="Equipment Lease - 52502"/>
    <s v="1110454526"/>
    <s v="4"/>
    <s v="SP3 MQ Produserv - Expenses relating to consumption of coffee machines from: 12/30/24 to 01/30/25. ACHOCOLATADO LEITE PO MQ "/>
    <s v="Equipment and Powered /Non Hand Tools"/>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34102"/>
    <n v="54"/>
    <s v="Payables"/>
    <s v="Purchase Invoices"/>
    <s v="Feb-25 Purchase Invoices BRL 300000092070375"/>
    <s v="02/12/2025"/>
    <s v="02/13/2025"/>
    <s v="Payables A 14384833000001 14384832 N"/>
    <s v="eqx_job_admin"/>
    <s v="Journal Import Created"/>
    <s v="INVOICE VALIDATED"/>
    <s v="PO Number: 1110454526 , PO Line Number: 6 ,Supplier Name: MQ PRODUSERV COMERCIO E EMPREENDIMENTOS LTDA Invoice Number: 127294-2-20250210-04103029000150 Description: SP3 MQ Produserv - Expenses relating to consumption of coffee machines from: 12/30/24 to 01/30/25. COPO 160 ML"/>
    <s v="BRL"/>
    <s v="ZZUSD"/>
    <n v="88.74"/>
    <n v="0"/>
    <n v="88.74"/>
    <n v="15.2"/>
    <n v="0"/>
    <n v="15.2"/>
    <s v="127294-2-20250210-04103029000150"/>
    <s v="124264"/>
    <s v="MQ PRODUSERV COMERCIO E EMPREENDIMENTOS LTDA"/>
    <m/>
    <s v="Equipment Lease - 52502"/>
    <s v="1110454526"/>
    <s v="6"/>
    <s v="SP3 MQ Produserv - Expenses relating to consumption of coffee machines from: 12/30/24 to 01/30/25. COPO 160 ML "/>
    <s v="Equipment and Powered /Non Hand Tools"/>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34102"/>
    <n v="54"/>
    <s v="Payables"/>
    <s v="Purchase Invoices"/>
    <s v="Feb-25 Purchase Invoices BRL 300000092070375"/>
    <s v="02/12/2025"/>
    <s v="02/13/2025"/>
    <s v="Payables A 14384833000001 14384832 N"/>
    <s v="eqx_job_admin"/>
    <s v="Journal Import Created"/>
    <s v="INVOICE VALIDATED"/>
    <s v="PO Number: 1110454526 , PO Line Number: 6 ,Supplier Name: MQ PRODUSERV COMERCIO E EMPREENDIMENTOS LTDA Invoice Number: 127294-2-20250210-04103029000150 Description: SP3 MQ Produserv - Expenses relating to consumption of coffee machines from: 12/30/24 to 01/30/25. COPO 160 ML"/>
    <s v="BRL"/>
    <s v="ZZUSD"/>
    <n v="19.27"/>
    <n v="0"/>
    <n v="19.27"/>
    <n v="3.3"/>
    <n v="0"/>
    <n v="3.3"/>
    <s v="127294-2-20250210-04103029000150"/>
    <s v="124264"/>
    <s v="MQ PRODUSERV COMERCIO E EMPREENDIMENTOS LTDA"/>
    <m/>
    <s v="Equipment Lease - 52502"/>
    <s v="1110454526"/>
    <s v="6"/>
    <s v="SP3 MQ Produserv - Expenses relating to consumption of coffee machines from: 12/30/24 to 01/30/25. COPO 160 ML "/>
    <s v="Equipment and Powered /Non Hand Tools"/>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634102"/>
    <n v="54"/>
    <s v="Payables"/>
    <s v="Purchase Invoices"/>
    <s v="Feb-25 Purchase Invoices BRL 300000092070375"/>
    <s v="02/12/2025"/>
    <s v="02/13/2025"/>
    <s v="Payables A 14384833000001 14384832 N"/>
    <s v="eqx_job_admin"/>
    <s v="Journal Import Created"/>
    <s v="INVOICE VALIDATED"/>
    <s v="PO Number: 1110454526 , PO Line Number: 7 ,Supplier Name: MQ PRODUSERV COMERCIO E EMPREENDIMENTOS LTDA Invoice Number: 127294-2-20250210-04103029000150 Description: SP3 MQ Produserv - Expenses relating to consumption of coffee machines from: 12/30/24 to 01/30/25. MEXEDOR ITALIANO"/>
    <s v="BRL"/>
    <s v="ZZUSD"/>
    <n v="20.71"/>
    <n v="0"/>
    <n v="20.71"/>
    <n v="3.55"/>
    <n v="0"/>
    <n v="3.55"/>
    <s v="127294-2-20250210-04103029000150"/>
    <s v="124264"/>
    <s v="MQ PRODUSERV COMERCIO E EMPREENDIMENTOS LTDA"/>
    <m/>
    <s v="Equipment Lease - 52502"/>
    <s v="1110454526"/>
    <s v="7"/>
    <s v="SP3 MQ Produserv - Expenses relating to consumption of coffee machines from: 12/30/24 to 01/30/25. MEXEDOR ITALIANO"/>
    <s v="Equipment and Powered /Non Hand Tools"/>
    <s v="Equipment Lease"/>
    <s v="0000"/>
    <m/>
    <s v="eqx_job_admin"/>
    <m/>
    <m/>
    <m/>
    <m/>
    <m/>
    <m/>
    <m/>
    <m/>
    <s v="Journal Import Created"/>
    <x v="3"/>
  </r>
  <r>
    <x v="13"/>
    <s v="AMER"/>
    <s v="BR"/>
    <m/>
    <s v="00111"/>
    <s v="Equinix do Brasil Soluções de Tecnologia em Informática Ltda"/>
    <s v="000"/>
    <s v="BU Other"/>
    <s v="0201"/>
    <x v="0"/>
    <m/>
    <s v="730"/>
    <s v="IBX Operations"/>
    <s v="COS"/>
    <x v="12"/>
    <x v="12"/>
    <s v="00000"/>
    <s v="0000"/>
    <s v="0000"/>
    <s v="00111-000-0201-730-52502-00000-0000-0000"/>
    <s v="BR BRL RL(USD)"/>
    <n v="8713275"/>
    <n v="27161"/>
    <s v="Revaluation"/>
    <s v="Revalue Profit or Loss"/>
    <s v="Revalues for BRL income statement accounts."/>
    <s v="02/28/2025"/>
    <s v="03/03/2025"/>
    <s v="Revalues. Feb-25 03-03-2025 5075109"/>
    <s v="sravikumar1"/>
    <s v="Revaluation journal created for currency BRL transactions."/>
    <m/>
    <m/>
    <s v="BRL"/>
    <s v="ZZUSD"/>
    <n v="0"/>
    <n v="0"/>
    <n v="0"/>
    <n v="0"/>
    <n v="19.57"/>
    <n v="-19.57"/>
    <m/>
    <m/>
    <m/>
    <m/>
    <m/>
    <m/>
    <m/>
    <m/>
    <m/>
    <m/>
    <s v="0000"/>
    <m/>
    <s v="sravikumar1"/>
    <m/>
    <m/>
    <m/>
    <m/>
    <m/>
    <m/>
    <m/>
    <m/>
    <m/>
    <x v="3"/>
  </r>
  <r>
    <x v="13"/>
    <s v="AMER"/>
    <s v="BR"/>
    <m/>
    <s v="00111"/>
    <s v="Equinix do Brasil Soluções de Tecnologia em Informática Ltda"/>
    <s v="000"/>
    <s v="BU Other"/>
    <s v="0205"/>
    <x v="1"/>
    <m/>
    <s v="730"/>
    <s v="IBX Operations"/>
    <s v="COS"/>
    <x v="12"/>
    <x v="12"/>
    <s v="00000"/>
    <s v="0000"/>
    <s v="0000"/>
    <s v="00111-000-0205-730-52502-00000-0000-0000"/>
    <s v="BR BRL RL(USD)"/>
    <n v="8634102"/>
    <n v="55"/>
    <s v="Payables"/>
    <s v="Purchase Invoices"/>
    <s v="Feb-25 Purchase Invoices BRL 300000092070375"/>
    <s v="02/12/2025"/>
    <s v="02/13/2025"/>
    <s v="Payables A 14384833000001 14384832 N"/>
    <s v="eqx_job_admin"/>
    <s v="Journal Import Created"/>
    <s v="INVOICE VALIDATED"/>
    <s v="PO Number: 1110454156 , PO Line Number: 4 ,Supplier Name: MQ PRODUSERV COMERCIO E EMPREENDIMENTOS LTDA Invoice Number: 127293-2-20250210-04103029000150 Description: SP4, MQ Produserv, Quote of the consumption period: 12/30/24 to 01/30/25. Expenditures vending machines consumption . CHA LIMÃO"/>
    <s v="BRL"/>
    <s v="ZZUSD"/>
    <n v="14.4"/>
    <n v="0"/>
    <n v="14.4"/>
    <n v="2.4700000000000002"/>
    <n v="0"/>
    <n v="2.4700000000000002"/>
    <s v="127293-2-20250210-04103029000150"/>
    <s v="124264"/>
    <s v="MQ PRODUSERV COMERCIO E EMPREENDIMENTOS LTDA"/>
    <m/>
    <s v="Equipment Lease - 52502"/>
    <s v="1110454156"/>
    <s v="4"/>
    <s v="SP4, MQ Produserv, Quote of the consumption period: 12/30/24 to 01/30/25. Expenditures vending machines consumption . CHA LIMÃO"/>
    <s v="Vending Machine"/>
    <s v="Equipment Lease"/>
    <s v="0000"/>
    <m/>
    <s v="eqx_job_admin"/>
    <m/>
    <m/>
    <m/>
    <m/>
    <m/>
    <m/>
    <m/>
    <m/>
    <s v="Journal Import Created"/>
    <x v="3"/>
  </r>
  <r>
    <x v="13"/>
    <s v="AMER"/>
    <s v="BR"/>
    <m/>
    <s v="00111"/>
    <s v="Equinix do Brasil Soluções de Tecnologia em Informática Ltda"/>
    <s v="000"/>
    <s v="BU Other"/>
    <s v="0205"/>
    <x v="1"/>
    <m/>
    <s v="730"/>
    <s v="IBX Operations"/>
    <s v="COS"/>
    <x v="12"/>
    <x v="12"/>
    <s v="00000"/>
    <s v="0000"/>
    <s v="0000"/>
    <s v="00111-000-0205-730-52502-00000-0000-0000"/>
    <s v="BR BRL RL(USD)"/>
    <n v="8634102"/>
    <n v="55"/>
    <s v="Payables"/>
    <s v="Purchase Invoices"/>
    <s v="Feb-25 Purchase Invoices BRL 300000092070375"/>
    <s v="02/12/2025"/>
    <s v="02/13/2025"/>
    <s v="Payables A 14384833000001 14384832 N"/>
    <s v="eqx_job_admin"/>
    <s v="Journal Import Created"/>
    <s v="INVOICE VALIDATED"/>
    <s v="PO Number: 1110454156 , PO Line Number: 4 ,Supplier Name: MQ PRODUSERV COMERCIO E EMPREENDIMENTOS LTDA Invoice Number: 127293-2-20250210-04103029000150 Description: SP4, MQ Produserv, Quote of the consumption period: 12/30/24 to 01/30/25. Expenditures vending machines consumption . CHA LIMÃO"/>
    <s v="BRL"/>
    <s v="ZZUSD"/>
    <n v="4.99"/>
    <n v="0"/>
    <n v="4.99"/>
    <n v="0.85"/>
    <n v="0"/>
    <n v="0.85"/>
    <s v="127293-2-20250210-04103029000150"/>
    <s v="124264"/>
    <s v="MQ PRODUSERV COMERCIO E EMPREENDIMENTOS LTDA"/>
    <m/>
    <s v="Equipment Lease - 52502"/>
    <s v="1110454156"/>
    <s v="4"/>
    <s v="SP4, MQ Produserv, Quote of the consumption period: 12/30/24 to 01/30/25. Expenditures vending machines consumption . CHA LIMÃO"/>
    <s v="Vending Machine"/>
    <s v="Equipment Lease"/>
    <s v="0000"/>
    <m/>
    <s v="eqx_job_admin"/>
    <m/>
    <m/>
    <m/>
    <m/>
    <m/>
    <m/>
    <m/>
    <m/>
    <s v="Journal Import Created"/>
    <x v="3"/>
  </r>
  <r>
    <x v="13"/>
    <s v="AMER"/>
    <s v="BR"/>
    <m/>
    <s v="00111"/>
    <s v="Equinix do Brasil Soluções de Tecnologia em Informática Ltda"/>
    <s v="000"/>
    <s v="BU Other"/>
    <s v="0205"/>
    <x v="1"/>
    <m/>
    <s v="730"/>
    <s v="IBX Operations"/>
    <s v="COS"/>
    <x v="12"/>
    <x v="12"/>
    <s v="00000"/>
    <s v="0000"/>
    <s v="0000"/>
    <s v="00111-000-0205-730-52502-00000-0000-0000"/>
    <s v="BR BRL RL(USD)"/>
    <n v="8634102"/>
    <n v="55"/>
    <s v="Payables"/>
    <s v="Purchase Invoices"/>
    <s v="Feb-25 Purchase Invoices BRL 300000092070375"/>
    <s v="02/12/2025"/>
    <s v="02/13/2025"/>
    <s v="Payables A 14384833000001 14384832 N"/>
    <s v="eqx_job_admin"/>
    <s v="Journal Import Created"/>
    <s v="INVOICE VALIDATED"/>
    <s v="PO Number: 1110454156 , PO Line Number: 4 ,Supplier Name: MQ PRODUSERV COMERCIO E EMPREENDIMENTOS LTDA Invoice Number: 127293-2-20250210-04103029000150 Description: SP4, MQ Produserv, Quote of the consumption period: 12/30/24 to 01/30/25. Expenditures vending machines consumption . CHA LIMÃO"/>
    <s v="BRL"/>
    <s v="ZZUSD"/>
    <n v="1.08"/>
    <n v="0"/>
    <n v="1.08"/>
    <n v="0.18"/>
    <n v="0"/>
    <n v="0.18"/>
    <s v="127293-2-20250210-04103029000150"/>
    <s v="124264"/>
    <s v="MQ PRODUSERV COMERCIO E EMPREENDIMENTOS LTDA"/>
    <m/>
    <s v="Equipment Lease - 52502"/>
    <s v="1110454156"/>
    <s v="4"/>
    <s v="SP4, MQ Produserv, Quote of the consumption period: 12/30/24 to 01/30/25. Expenditures vending machines consumption . CHA LIMÃO"/>
    <s v="Vending Machine"/>
    <s v="Equipment Lease"/>
    <s v="0000"/>
    <m/>
    <s v="eqx_job_admin"/>
    <m/>
    <m/>
    <m/>
    <m/>
    <m/>
    <m/>
    <m/>
    <m/>
    <s v="Journal Import Created"/>
    <x v="3"/>
  </r>
  <r>
    <x v="13"/>
    <s v="AMER"/>
    <s v="BR"/>
    <m/>
    <s v="00111"/>
    <s v="Equinix do Brasil Soluções de Tecnologia em Informática Ltda"/>
    <s v="000"/>
    <s v="BU Other"/>
    <s v="0205"/>
    <x v="1"/>
    <m/>
    <s v="730"/>
    <s v="IBX Operations"/>
    <s v="COS"/>
    <x v="12"/>
    <x v="12"/>
    <s v="00000"/>
    <s v="0000"/>
    <s v="0000"/>
    <s v="00111-000-0205-730-52502-00000-0000-0000"/>
    <s v="BR BRL RL(USD)"/>
    <n v="8634102"/>
    <n v="55"/>
    <s v="Payables"/>
    <s v="Purchase Invoices"/>
    <s v="Feb-25 Purchase Invoices BRL 300000092070375"/>
    <s v="02/12/2025"/>
    <s v="02/13/2025"/>
    <s v="Payables A 14384833000001 14384832 N"/>
    <s v="eqx_job_admin"/>
    <s v="Journal Import Created"/>
    <s v="INVOICE VALIDATED"/>
    <s v="PO Number: 1110454156 , PO Line Number: 5 ,Supplier Name: MQ PRODUSERV COMERCIO E EMPREENDIMENTOS LTDA Invoice Number: 127293-2-20250210-04103029000150 Description: SP4, MQ Produserv, Quote of the consumption period: 12/30/24 to 01/30/25. Expenditures vending machines consumption .ACHOCOLATADO LEITE PO MQ"/>
    <s v="BRL"/>
    <s v="ZZUSD"/>
    <n v="45.6"/>
    <n v="0"/>
    <n v="45.6"/>
    <n v="7.81"/>
    <n v="0"/>
    <n v="7.81"/>
    <s v="127293-2-20250210-04103029000150"/>
    <s v="124264"/>
    <s v="MQ PRODUSERV COMERCIO E EMPREENDIMENTOS LTDA"/>
    <m/>
    <s v="Equipment Lease - 52502"/>
    <s v="1110454156"/>
    <s v="5"/>
    <s v="SP4, MQ Produserv, Quote of the consumption period: 12/30/24 to 01/30/25. Expenditures vending machines consumption .ACHOCOLATADO LEITE PO MQ"/>
    <s v="Vending Machine"/>
    <s v="Equipment Lease"/>
    <s v="0000"/>
    <m/>
    <s v="eqx_job_admin"/>
    <m/>
    <m/>
    <m/>
    <m/>
    <m/>
    <m/>
    <m/>
    <m/>
    <s v="Journal Import Created"/>
    <x v="3"/>
  </r>
  <r>
    <x v="13"/>
    <s v="AMER"/>
    <s v="BR"/>
    <m/>
    <s v="00111"/>
    <s v="Equinix do Brasil Soluções de Tecnologia em Informática Ltda"/>
    <s v="000"/>
    <s v="BU Other"/>
    <s v="0205"/>
    <x v="1"/>
    <m/>
    <s v="730"/>
    <s v="IBX Operations"/>
    <s v="COS"/>
    <x v="12"/>
    <x v="12"/>
    <s v="00000"/>
    <s v="0000"/>
    <s v="0000"/>
    <s v="00111-000-0205-730-52502-00000-0000-0000"/>
    <s v="BR BRL RL(USD)"/>
    <n v="8634102"/>
    <n v="55"/>
    <s v="Payables"/>
    <s v="Purchase Invoices"/>
    <s v="Feb-25 Purchase Invoices BRL 300000092070375"/>
    <s v="02/12/2025"/>
    <s v="02/13/2025"/>
    <s v="Payables A 14384833000001 14384832 N"/>
    <s v="eqx_job_admin"/>
    <s v="Journal Import Created"/>
    <s v="INVOICE VALIDATED"/>
    <s v="PO Number: 1110454156 , PO Line Number: 5 ,Supplier Name: MQ PRODUSERV COMERCIO E EMPREENDIMENTOS LTDA Invoice Number: 127293-2-20250210-04103029000150 Description: SP4, MQ Produserv, Quote of the consumption period: 12/30/24 to 01/30/25. Expenditures vending machines consumption .ACHOCOLATADO LEITE PO MQ"/>
    <s v="BRL"/>
    <s v="ZZUSD"/>
    <n v="9.9"/>
    <n v="0"/>
    <n v="9.9"/>
    <n v="1.7"/>
    <n v="0"/>
    <n v="1.7"/>
    <s v="127293-2-20250210-04103029000150"/>
    <s v="124264"/>
    <s v="MQ PRODUSERV COMERCIO E EMPREENDIMENTOS LTDA"/>
    <m/>
    <s v="Equipment Lease - 52502"/>
    <s v="1110454156"/>
    <s v="5"/>
    <s v="SP4, MQ Produserv, Quote of the consumption period: 12/30/24 to 01/30/25. Expenditures vending machines consumption .ACHOCOLATADO LEITE PO MQ"/>
    <s v="Vending Machine"/>
    <s v="Equipment Lease"/>
    <s v="0000"/>
    <m/>
    <s v="eqx_job_admin"/>
    <m/>
    <m/>
    <m/>
    <m/>
    <m/>
    <m/>
    <m/>
    <m/>
    <s v="Journal Import Created"/>
    <x v="3"/>
  </r>
  <r>
    <x v="13"/>
    <s v="AMER"/>
    <s v="BR"/>
    <m/>
    <s v="00111"/>
    <s v="Equinix do Brasil Soluções de Tecnologia em Informática Ltda"/>
    <s v="000"/>
    <s v="BU Other"/>
    <s v="0205"/>
    <x v="1"/>
    <m/>
    <s v="730"/>
    <s v="IBX Operations"/>
    <s v="COS"/>
    <x v="12"/>
    <x v="12"/>
    <s v="00000"/>
    <s v="0000"/>
    <s v="0000"/>
    <s v="00111-000-0205-730-52502-00000-0000-0000"/>
    <s v="BR BRL RL(USD)"/>
    <n v="8634102"/>
    <n v="55"/>
    <s v="Payables"/>
    <s v="Purchase Invoices"/>
    <s v="Feb-25 Purchase Invoices BRL 300000092070375"/>
    <s v="02/12/2025"/>
    <s v="02/13/2025"/>
    <s v="Payables A 14384833000001 14384832 N"/>
    <s v="eqx_job_admin"/>
    <s v="Journal Import Created"/>
    <s v="INVOICE VALIDATED"/>
    <s v="PO Number: 1110454156 , PO Line Number: 8 ,Supplier Name: MQ PRODUSERV COMERCIO E EMPREENDIMENTOS LTDA Invoice Number: 127293-2-20250210-04103029000150 Description: SP4, MQ Produserv, Quote of the consumption period: 12/30/24 to 01/30/25. Expenditures vending machines consumption . COPO 160 ML"/>
    <s v="BRL"/>
    <s v="ZZUSD"/>
    <n v="93.21"/>
    <n v="0"/>
    <n v="93.21"/>
    <n v="15.96"/>
    <n v="0"/>
    <n v="15.96"/>
    <s v="127293-2-20250210-04103029000150"/>
    <s v="124264"/>
    <s v="MQ PRODUSERV COMERCIO E EMPREENDIMENTOS LTDA"/>
    <m/>
    <s v="Equipment Lease - 52502"/>
    <s v="1110454156"/>
    <s v="8"/>
    <s v="SP4, MQ Produserv, Quote of the consumption period: 12/30/24 to 01/30/25. Expenditures vending machines consumption . COPO 160 ML"/>
    <s v="Vending Machine"/>
    <s v="Equipment Lease"/>
    <s v="0000"/>
    <m/>
    <s v="eqx_job_admin"/>
    <m/>
    <m/>
    <m/>
    <m/>
    <m/>
    <m/>
    <m/>
    <m/>
    <s v="Journal Import Created"/>
    <x v="3"/>
  </r>
  <r>
    <x v="13"/>
    <s v="AMER"/>
    <s v="BR"/>
    <m/>
    <s v="00111"/>
    <s v="Equinix do Brasil Soluções de Tecnologia em Informática Ltda"/>
    <s v="000"/>
    <s v="BU Other"/>
    <s v="0205"/>
    <x v="1"/>
    <m/>
    <s v="730"/>
    <s v="IBX Operations"/>
    <s v="COS"/>
    <x v="12"/>
    <x v="12"/>
    <s v="00000"/>
    <s v="0000"/>
    <s v="0000"/>
    <s v="00111-000-0205-730-52502-00000-0000-0000"/>
    <s v="BR BRL RL(USD)"/>
    <n v="8634102"/>
    <n v="55"/>
    <s v="Payables"/>
    <s v="Purchase Invoices"/>
    <s v="Feb-25 Purchase Invoices BRL 300000092070375"/>
    <s v="02/12/2025"/>
    <s v="02/13/2025"/>
    <s v="Payables A 14384833000001 14384832 N"/>
    <s v="eqx_job_admin"/>
    <s v="Journal Import Created"/>
    <s v="INVOICE VALIDATED"/>
    <s v="PO Number: 1110454156 , PO Line Number: 8 ,Supplier Name: MQ PRODUSERV COMERCIO E EMPREENDIMENTOS LTDA Invoice Number: 127293-2-20250210-04103029000150 Description: SP4, MQ Produserv, Quote of the consumption period: 12/30/24 to 01/30/25. Expenditures vending machines consumption . COPO 160 ML"/>
    <s v="BRL"/>
    <s v="ZZUSD"/>
    <n v="20.239999999999998"/>
    <n v="0"/>
    <n v="20.239999999999998"/>
    <n v="3.47"/>
    <n v="0"/>
    <n v="3.47"/>
    <s v="127293-2-20250210-04103029000150"/>
    <s v="124264"/>
    <s v="MQ PRODUSERV COMERCIO E EMPREENDIMENTOS LTDA"/>
    <m/>
    <s v="Equipment Lease - 52502"/>
    <s v="1110454156"/>
    <s v="8"/>
    <s v="SP4, MQ Produserv, Quote of the consumption period: 12/30/24 to 01/30/25. Expenditures vending machines consumption . COPO 160 ML"/>
    <s v="Vending Machine"/>
    <s v="Equipment Lease"/>
    <s v="0000"/>
    <m/>
    <s v="eqx_job_admin"/>
    <m/>
    <m/>
    <m/>
    <m/>
    <m/>
    <m/>
    <m/>
    <m/>
    <s v="Journal Import Created"/>
    <x v="3"/>
  </r>
  <r>
    <x v="13"/>
    <s v="AMER"/>
    <s v="BR"/>
    <m/>
    <s v="00111"/>
    <s v="Equinix do Brasil Soluções de Tecnologia em Informática Ltda"/>
    <s v="000"/>
    <s v="BU Other"/>
    <s v="0205"/>
    <x v="1"/>
    <m/>
    <s v="730"/>
    <s v="IBX Operations"/>
    <s v="COS"/>
    <x v="12"/>
    <x v="12"/>
    <s v="00000"/>
    <s v="0000"/>
    <s v="0000"/>
    <s v="00111-000-0205-730-52502-00000-0000-0000"/>
    <s v="BR BRL RL(USD)"/>
    <n v="8713275"/>
    <n v="32901"/>
    <s v="Revaluation"/>
    <s v="Revalue Profit or Loss"/>
    <s v="Revalues for BRL income statement accounts."/>
    <s v="02/28/2025"/>
    <s v="03/03/2025"/>
    <s v="Revalues. Feb-25 03-03-2025 5075109"/>
    <s v="sravikumar1"/>
    <s v="Revaluation journal created for currency BRL transactions."/>
    <m/>
    <m/>
    <s v="BRL"/>
    <s v="ZZUSD"/>
    <n v="0"/>
    <n v="0"/>
    <n v="0"/>
    <n v="0"/>
    <n v="0.01"/>
    <n v="-0.01"/>
    <m/>
    <m/>
    <m/>
    <m/>
    <m/>
    <m/>
    <m/>
    <m/>
    <m/>
    <m/>
    <s v="0000"/>
    <m/>
    <s v="sravikumar1"/>
    <m/>
    <m/>
    <m/>
    <m/>
    <m/>
    <m/>
    <m/>
    <m/>
    <m/>
    <x v="3"/>
  </r>
  <r>
    <x v="13"/>
    <s v="AMER"/>
    <s v="BR"/>
    <m/>
    <s v="00111"/>
    <s v="Equinix do Brasil Soluções de Tecnologia em Informática Ltda"/>
    <s v="000"/>
    <s v="BU Other"/>
    <s v="0205"/>
    <x v="1"/>
    <m/>
    <s v="730"/>
    <s v="IBX Operations"/>
    <s v="COS"/>
    <x v="12"/>
    <x v="12"/>
    <s v="00000"/>
    <s v="0000"/>
    <s v="0000"/>
    <s v="00111-000-0205-730-52502-00000-0000-0000"/>
    <s v="BR BRL RL(USD)"/>
    <n v="8494707"/>
    <n v="14"/>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2623-1_RENT RADIUS COMUNICACAO LTDA_SP4 Rent Radius as per quote 161224 dated in 12/16/24. Contract for the rental of HT radio system equipment. January/25 to December/25. , 0000 , 4214566"/>
    <s v="BRL"/>
    <s v="ZZUSD"/>
    <n v="0"/>
    <n v="52320"/>
    <n v="-52320"/>
    <n v="0"/>
    <n v="8959.2099999999991"/>
    <n v="-8959.2099999999991"/>
    <m/>
    <m/>
    <m/>
    <m/>
    <m/>
    <s v="1110442623-1"/>
    <m/>
    <m/>
    <m/>
    <m/>
    <s v="0000"/>
    <m/>
    <s v="eqx_job_admin"/>
    <m/>
    <m/>
    <m/>
    <m/>
    <m/>
    <m/>
    <m/>
    <m/>
    <s v="Journal Import Created"/>
    <x v="3"/>
  </r>
  <r>
    <x v="13"/>
    <s v="AMER"/>
    <s v="BR"/>
    <m/>
    <s v="00111"/>
    <s v="Equinix do Brasil Soluções de Tecnologia em Informática Ltda"/>
    <s v="000"/>
    <s v="BU Other"/>
    <s v="0205"/>
    <x v="1"/>
    <m/>
    <s v="730"/>
    <s v="IBX Operations"/>
    <s v="COS"/>
    <x v="12"/>
    <x v="12"/>
    <s v="00000"/>
    <s v="0000"/>
    <s v="0000"/>
    <s v="00111-000-0205-730-52502-00000-0000-0000"/>
    <s v="BR BRL RL(USD)"/>
    <n v="8634102"/>
    <n v="55"/>
    <s v="Payables"/>
    <s v="Purchase Invoices"/>
    <s v="Feb-25 Purchase Invoices BRL 300000092070375"/>
    <s v="02/12/2025"/>
    <s v="02/13/2025"/>
    <s v="Payables A 14384833000001 14384832 N"/>
    <s v="eqx_job_admin"/>
    <s v="Journal Import Created"/>
    <s v="INVOICE VALIDATED"/>
    <s v="PO Number: 1110454156 , PO Line Number: 9 ,Supplier Name: MQ PRODUSERV COMERCIO E EMPREENDIMENTOS LTDA Invoice Number: 127293-2-20250210-04103029000150 Description: SP4, MQ Produserv, Quote of the consumption period: 12/30/24 to 01/30/25. Expenditures vending machines consumption . MEXEDOR ITALIANO"/>
    <s v="BRL"/>
    <s v="ZZUSD"/>
    <n v="21.75"/>
    <n v="0"/>
    <n v="21.75"/>
    <n v="3.72"/>
    <n v="0"/>
    <n v="3.72"/>
    <s v="127293-2-20250210-04103029000150"/>
    <s v="124264"/>
    <s v="MQ PRODUSERV COMERCIO E EMPREENDIMENTOS LTDA"/>
    <m/>
    <s v="Equipment Lease - 52502"/>
    <s v="1110454156"/>
    <s v="9"/>
    <s v="SP4, MQ Produserv, Quote of the consumption period: 12/30/24 to 01/30/25. Expenditures vending machines consumption . MEXEDOR ITALIANO"/>
    <s v="Vending Machine"/>
    <s v="Equipment Lease"/>
    <s v="0000"/>
    <m/>
    <s v="eqx_job_admin"/>
    <m/>
    <m/>
    <m/>
    <m/>
    <m/>
    <m/>
    <m/>
    <m/>
    <s v="Journal Import Created"/>
    <x v="3"/>
  </r>
  <r>
    <x v="13"/>
    <s v="AMER"/>
    <s v="BR"/>
    <m/>
    <s v="00111"/>
    <s v="Equinix do Brasil Soluções de Tecnologia em Informática Ltda"/>
    <s v="000"/>
    <s v="BU Other"/>
    <s v="0205"/>
    <x v="1"/>
    <m/>
    <s v="730"/>
    <s v="IBX Operations"/>
    <s v="COS"/>
    <x v="12"/>
    <x v="12"/>
    <s v="00000"/>
    <s v="0000"/>
    <s v="0000"/>
    <s v="00111-000-0205-730-52502-00000-0000-0000"/>
    <s v="BR BRL RL(USD)"/>
    <n v="8634102"/>
    <n v="55"/>
    <s v="Payables"/>
    <s v="Purchase Invoices"/>
    <s v="Feb-25 Purchase Invoices BRL 300000092070375"/>
    <s v="02/12/2025"/>
    <s v="02/13/2025"/>
    <s v="Payables A 14384833000001 14384832 N"/>
    <s v="eqx_job_admin"/>
    <s v="Journal Import Created"/>
    <s v="INVOICE VALIDATED"/>
    <s v="PO Number: 1110454156 , PO Line Number: 9 ,Supplier Name: MQ PRODUSERV COMERCIO E EMPREENDIMENTOS LTDA Invoice Number: 127293-2-20250210-04103029000150 Description: SP4, MQ Produserv, Quote of the consumption period: 12/30/24 to 01/30/25. Expenditures vending machines consumption . MEXEDOR ITALIANO"/>
    <s v="BRL"/>
    <s v="ZZUSD"/>
    <n v="4.72"/>
    <n v="0"/>
    <n v="4.72"/>
    <n v="0.81"/>
    <n v="0"/>
    <n v="0.81"/>
    <s v="127293-2-20250210-04103029000150"/>
    <s v="124264"/>
    <s v="MQ PRODUSERV COMERCIO E EMPREENDIMENTOS LTDA"/>
    <m/>
    <s v="Equipment Lease - 52502"/>
    <s v="1110454156"/>
    <s v="9"/>
    <s v="SP4, MQ Produserv, Quote of the consumption period: 12/30/24 to 01/30/25. Expenditures vending machines consumption . MEXEDOR ITALIANO"/>
    <s v="Vending Machine"/>
    <s v="Equipment Lease"/>
    <s v="0000"/>
    <m/>
    <s v="eqx_job_admin"/>
    <m/>
    <m/>
    <m/>
    <m/>
    <m/>
    <m/>
    <m/>
    <m/>
    <s v="Journal Import Created"/>
    <x v="3"/>
  </r>
  <r>
    <x v="13"/>
    <s v="AMER"/>
    <s v="BR"/>
    <m/>
    <s v="00111"/>
    <s v="Equinix do Brasil Soluções de Tecnologia em Informática Ltda"/>
    <s v="000"/>
    <s v="BU Other"/>
    <s v="0205"/>
    <x v="1"/>
    <m/>
    <s v="730"/>
    <s v="IBX Operations"/>
    <s v="COS"/>
    <x v="12"/>
    <x v="12"/>
    <s v="00000"/>
    <s v="0000"/>
    <s v="0000"/>
    <s v="00111-000-0205-730-52502-00000-0000-0000"/>
    <s v="BR BRL RL(USD)"/>
    <n v="8644284"/>
    <n v="71"/>
    <s v="Payables"/>
    <s v="Purchase Invoices"/>
    <s v="Feb-25 Purchase Invoices BRL 300000092070375"/>
    <s v="02/17/2025"/>
    <s v="02/18/2025"/>
    <s v="Payables A 14556709000001 14556708 N"/>
    <s v="eqx_job_admin"/>
    <s v="Journal Import Created"/>
    <s v="INVOICE VALIDATED"/>
    <s v="PO Number: 1110442623 , PO Line Number: 1 ,Supplier Name: RENT RADIUS COMUNICACAO LTDA Invoice Number: 29889 Description: SP4, Rent Radius as per quote 161224 dated in 12/16/24. Contract for the rental of HT radio system equipment. January/25 to December/25."/>
    <s v="BRL"/>
    <s v="ZZUSD"/>
    <n v="4360"/>
    <n v="0"/>
    <n v="4360"/>
    <n v="746.6"/>
    <n v="0"/>
    <n v="746.6"/>
    <s v="29889"/>
    <s v="115472"/>
    <s v="RENT RADIUS COMUNICACAO LTDA"/>
    <m/>
    <s v="Equipment Lease - 52502"/>
    <s v="1110442623"/>
    <s v="1"/>
    <s v="SP4, Rent Radius as per quote 161224 dated in 12/16/24. Contract for the rental of HT radio system equipment. January/25 to December/25."/>
    <s v="Equipment and Powered /Non Hand Tools"/>
    <s v="Equipment Lease"/>
    <s v="0000"/>
    <m/>
    <s v="eqx_job_admin"/>
    <m/>
    <m/>
    <m/>
    <m/>
    <m/>
    <m/>
    <m/>
    <m/>
    <s v="Journal Import Created"/>
    <x v="3"/>
  </r>
  <r>
    <x v="13"/>
    <s v="AMER"/>
    <s v="BR"/>
    <m/>
    <s v="00111"/>
    <s v="Equinix do Brasil Soluções de Tecnologia em Informática Ltda"/>
    <s v="000"/>
    <s v="BU Other"/>
    <s v="0205"/>
    <x v="1"/>
    <m/>
    <s v="730"/>
    <s v="IBX Operations"/>
    <s v="COS"/>
    <x v="12"/>
    <x v="12"/>
    <s v="00000"/>
    <s v="0000"/>
    <s v="0000"/>
    <s v="00111-000-0205-730-52502-00000-0000-0000"/>
    <s v="BR BRL RL(USD)"/>
    <n v="8634102"/>
    <n v="55"/>
    <s v="Payables"/>
    <s v="Purchase Invoices"/>
    <s v="Feb-25 Purchase Invoices BRL 300000092070375"/>
    <s v="02/12/2025"/>
    <s v="02/13/2025"/>
    <s v="Payables A 14384833000001 14384832 N"/>
    <s v="eqx_job_admin"/>
    <s v="Journal Import Created"/>
    <s v="INVOICE VALIDATED"/>
    <s v="PO Number: 1110454156 , PO Line Number: 1 ,Supplier Name: MQ PRODUSERV COMERCIO E EMPREENDIMENTOS LTDA Invoice Number: 127293-2-20250210-04103029000150 Description: SP4, MQ Produserv, Quote of the consumption period: 12/30/24 to 01/30/25. Expenditures vending machines consumption . AÇUCAR CRISTAL"/>
    <s v="BRL"/>
    <s v="ZZUSD"/>
    <n v="86.88"/>
    <n v="0"/>
    <n v="86.88"/>
    <n v="14.88"/>
    <n v="0"/>
    <n v="14.88"/>
    <s v="127293-2-20250210-04103029000150"/>
    <s v="124264"/>
    <s v="MQ PRODUSERV COMERCIO E EMPREENDIMENTOS LTDA"/>
    <m/>
    <s v="Equipment Lease - 52502"/>
    <s v="1110454156"/>
    <s v="1"/>
    <s v="SP4, MQ Produserv, Quote of the consumption period: 12/30/24 to 01/30/25. Expenditures vending machines consumption . AÇUCAR CRISTAL"/>
    <s v="Vending Machine"/>
    <s v="Equipment Lease"/>
    <s v="0000"/>
    <m/>
    <s v="eqx_job_admin"/>
    <m/>
    <m/>
    <m/>
    <m/>
    <m/>
    <m/>
    <m/>
    <m/>
    <s v="Journal Import Created"/>
    <x v="3"/>
  </r>
  <r>
    <x v="13"/>
    <s v="AMER"/>
    <s v="BR"/>
    <m/>
    <s v="00111"/>
    <s v="Equinix do Brasil Soluções de Tecnologia em Informática Ltda"/>
    <s v="000"/>
    <s v="BU Other"/>
    <s v="0205"/>
    <x v="1"/>
    <m/>
    <s v="730"/>
    <s v="IBX Operations"/>
    <s v="COS"/>
    <x v="12"/>
    <x v="12"/>
    <s v="00000"/>
    <s v="0000"/>
    <s v="0000"/>
    <s v="00111-000-0205-730-52502-00000-0000-0000"/>
    <s v="BR BRL RL(USD)"/>
    <n v="8634102"/>
    <n v="55"/>
    <s v="Payables"/>
    <s v="Purchase Invoices"/>
    <s v="Feb-25 Purchase Invoices BRL 300000092070375"/>
    <s v="02/12/2025"/>
    <s v="02/13/2025"/>
    <s v="Payables A 14384833000001 14384832 N"/>
    <s v="eqx_job_admin"/>
    <s v="Journal Import Created"/>
    <s v="INVOICE VALIDATED"/>
    <s v="PO Number: 1110454156 , PO Line Number: 2 ,Supplier Name: MQ PRODUSERV COMERCIO E EMPREENDIMENTOS LTDA Invoice Number: 127293-2-20250210-04103029000150 Description: SP4, MQ Produserv, Quote of the consumption period: 12/30/24 to 01/30/25. Expenditures vending machines consumption .CAFE GRAO"/>
    <s v="BRL"/>
    <s v="ZZUSD"/>
    <n v="754.97"/>
    <n v="0"/>
    <n v="754.97"/>
    <n v="129.28"/>
    <n v="0"/>
    <n v="129.28"/>
    <s v="127293-2-20250210-04103029000150"/>
    <s v="124264"/>
    <s v="MQ PRODUSERV COMERCIO E EMPREENDIMENTOS LTDA"/>
    <m/>
    <s v="Equipment Lease - 52502"/>
    <s v="1110454156"/>
    <s v="2"/>
    <s v="SP4, MQ Produserv, Quote of the consumption period: 12/30/24 to 01/30/25. Expenditures vending machines consumption .CAFE GRAO"/>
    <s v="Vending Machine"/>
    <s v="Equipment Lease"/>
    <s v="0000"/>
    <m/>
    <s v="eqx_job_admin"/>
    <m/>
    <m/>
    <m/>
    <m/>
    <m/>
    <m/>
    <m/>
    <m/>
    <s v="Journal Import Created"/>
    <x v="3"/>
  </r>
  <r>
    <x v="13"/>
    <s v="AMER"/>
    <s v="BR"/>
    <m/>
    <s v="00111"/>
    <s v="Equinix do Brasil Soluções de Tecnologia em Informática Ltda"/>
    <s v="000"/>
    <s v="BU Other"/>
    <s v="0205"/>
    <x v="1"/>
    <m/>
    <s v="730"/>
    <s v="IBX Operations"/>
    <s v="COS"/>
    <x v="12"/>
    <x v="12"/>
    <s v="00000"/>
    <s v="0000"/>
    <s v="0000"/>
    <s v="00111-000-0205-730-52502-00000-0000-0000"/>
    <s v="BR BRL RL(USD)"/>
    <n v="8634102"/>
    <n v="55"/>
    <s v="Payables"/>
    <s v="Purchase Invoices"/>
    <s v="Feb-25 Purchase Invoices BRL 300000092070375"/>
    <s v="02/12/2025"/>
    <s v="02/13/2025"/>
    <s v="Payables A 14384833000001 14384832 N"/>
    <s v="eqx_job_admin"/>
    <s v="Journal Import Created"/>
    <s v="INVOICE VALIDATED"/>
    <s v="PO Number: 1110454156 , PO Line Number: 3 ,Supplier Name: MQ PRODUSERV COMERCIO E EMPREENDIMENTOS LTDA Invoice Number: 127293-2-20250210-04103029000150 Description: SP4, MQ Produserv, Quote of the consumption period: 12/30/24 to 01/30/25. Expenditures vending machines consumption . CAPPUCCINO COM CANELA"/>
    <s v="BRL"/>
    <s v="ZZUSD"/>
    <n v="196.8"/>
    <n v="0"/>
    <n v="196.8"/>
    <n v="33.700000000000003"/>
    <n v="0"/>
    <n v="33.700000000000003"/>
    <s v="127293-2-20250210-04103029000150"/>
    <s v="124264"/>
    <s v="MQ PRODUSERV COMERCIO E EMPREENDIMENTOS LTDA"/>
    <m/>
    <s v="Equipment Lease - 52502"/>
    <s v="1110454156"/>
    <s v="3"/>
    <s v="SP4, MQ Produserv, Quote of the consumption period: 12/30/24 to 01/30/25. Expenditures vending machines consumption . CAPPUCCINO COM CANELA"/>
    <s v="Vending Machine"/>
    <s v="Equipment Lease"/>
    <s v="0000"/>
    <m/>
    <s v="eqx_job_admin"/>
    <m/>
    <m/>
    <m/>
    <m/>
    <m/>
    <m/>
    <m/>
    <m/>
    <s v="Journal Import Created"/>
    <x v="3"/>
  </r>
  <r>
    <x v="13"/>
    <s v="AMER"/>
    <s v="BR"/>
    <m/>
    <s v="00111"/>
    <s v="Equinix do Brasil Soluções de Tecnologia em Informática Ltda"/>
    <s v="000"/>
    <s v="BU Other"/>
    <s v="0205"/>
    <x v="1"/>
    <m/>
    <s v="730"/>
    <s v="IBX Operations"/>
    <s v="COS"/>
    <x v="12"/>
    <x v="12"/>
    <s v="00000"/>
    <s v="0000"/>
    <s v="0000"/>
    <s v="00111-000-0205-730-52502-00000-0000-0000"/>
    <s v="BR BRL RL(USD)"/>
    <n v="8634102"/>
    <n v="55"/>
    <s v="Payables"/>
    <s v="Purchase Invoices"/>
    <s v="Feb-25 Purchase Invoices BRL 300000092070375"/>
    <s v="02/12/2025"/>
    <s v="02/13/2025"/>
    <s v="Payables A 14384833000001 14384832 N"/>
    <s v="eqx_job_admin"/>
    <s v="Journal Import Created"/>
    <s v="INVOICE VALIDATED"/>
    <s v="PO Number: 1110454156 , PO Line Number: 4 ,Supplier Name: MQ PRODUSERV COMERCIO E EMPREENDIMENTOS LTDA Invoice Number: 127293-2-20250210-04103029000150 Description: SP4, MQ Produserv, Quote of the consumption period: 12/30/24 to 01/30/25. Expenditures vending machines consumption . CHA LIMÃO"/>
    <s v="BRL"/>
    <s v="ZZUSD"/>
    <n v="59.53"/>
    <n v="0"/>
    <n v="59.53"/>
    <n v="10.19"/>
    <n v="0"/>
    <n v="10.19"/>
    <s v="127293-2-20250210-04103029000150"/>
    <s v="124264"/>
    <s v="MQ PRODUSERV COMERCIO E EMPREENDIMENTOS LTDA"/>
    <m/>
    <s v="Equipment Lease - 52502"/>
    <s v="1110454156"/>
    <s v="4"/>
    <s v="SP4, MQ Produserv, Quote of the consumption period: 12/30/24 to 01/30/25. Expenditures vending machines consumption . CHA LIMÃO"/>
    <s v="Vending Machine"/>
    <s v="Equipment Lease"/>
    <s v="0000"/>
    <m/>
    <s v="eqx_job_admin"/>
    <m/>
    <m/>
    <m/>
    <m/>
    <m/>
    <m/>
    <m/>
    <m/>
    <s v="Journal Import Created"/>
    <x v="3"/>
  </r>
  <r>
    <x v="13"/>
    <s v="AMER"/>
    <s v="BR"/>
    <m/>
    <s v="00111"/>
    <s v="Equinix do Brasil Soluções de Tecnologia em Informática Ltda"/>
    <s v="000"/>
    <s v="BU Other"/>
    <s v="0205"/>
    <x v="1"/>
    <m/>
    <s v="730"/>
    <s v="IBX Operations"/>
    <s v="COS"/>
    <x v="12"/>
    <x v="12"/>
    <s v="00000"/>
    <s v="0000"/>
    <s v="0000"/>
    <s v="00111-000-0205-730-52502-00000-0000-0000"/>
    <s v="BR BRL RL(USD)"/>
    <n v="8634102"/>
    <n v="55"/>
    <s v="Payables"/>
    <s v="Purchase Invoices"/>
    <s v="Feb-25 Purchase Invoices BRL 300000092070375"/>
    <s v="02/12/2025"/>
    <s v="02/13/2025"/>
    <s v="Payables A 14384833000001 14384832 N"/>
    <s v="eqx_job_admin"/>
    <s v="Journal Import Created"/>
    <s v="INVOICE VALIDATED"/>
    <s v="PO Number: 1110454156 , PO Line Number: 5 ,Supplier Name: MQ PRODUSERV COMERCIO E EMPREENDIMENTOS LTDA Invoice Number: 127293-2-20250210-04103029000150 Description: SP4, MQ Produserv, Quote of the consumption period: 12/30/24 to 01/30/25. Expenditures vending machines consumption .ACHOCOLATADO LEITE PO MQ"/>
    <s v="BRL"/>
    <s v="ZZUSD"/>
    <n v="544.5"/>
    <n v="0"/>
    <n v="544.5"/>
    <n v="93.24"/>
    <n v="0"/>
    <n v="93.24"/>
    <s v="127293-2-20250210-04103029000150"/>
    <s v="124264"/>
    <s v="MQ PRODUSERV COMERCIO E EMPREENDIMENTOS LTDA"/>
    <m/>
    <s v="Equipment Lease - 52502"/>
    <s v="1110454156"/>
    <s v="5"/>
    <s v="SP4, MQ Produserv, Quote of the consumption period: 12/30/24 to 01/30/25. Expenditures vending machines consumption .ACHOCOLATADO LEITE PO MQ"/>
    <s v="Vending Machine"/>
    <s v="Equipment Lease"/>
    <s v="0000"/>
    <m/>
    <s v="eqx_job_admin"/>
    <m/>
    <m/>
    <m/>
    <m/>
    <m/>
    <m/>
    <m/>
    <m/>
    <s v="Journal Import Created"/>
    <x v="3"/>
  </r>
  <r>
    <x v="13"/>
    <s v="AMER"/>
    <s v="BR"/>
    <m/>
    <s v="00111"/>
    <s v="Equinix do Brasil Soluções de Tecnologia em Informática Ltda"/>
    <s v="000"/>
    <s v="BU Other"/>
    <s v="0205"/>
    <x v="1"/>
    <m/>
    <s v="730"/>
    <s v="IBX Operations"/>
    <s v="COS"/>
    <x v="12"/>
    <x v="12"/>
    <s v="00000"/>
    <s v="0000"/>
    <s v="0000"/>
    <s v="00111-000-0205-730-52502-00000-0000-0000"/>
    <s v="BR BRL RL(USD)"/>
    <n v="8634102"/>
    <n v="55"/>
    <s v="Payables"/>
    <s v="Purchase Invoices"/>
    <s v="Feb-25 Purchase Invoices BRL 300000092070375"/>
    <s v="02/12/2025"/>
    <s v="02/13/2025"/>
    <s v="Payables A 14384833000001 14384832 N"/>
    <s v="eqx_job_admin"/>
    <s v="Journal Import Created"/>
    <s v="INVOICE VALIDATED"/>
    <s v="PO Number: 1110454156 , PO Line Number: 7 ,Supplier Name: MQ PRODUSERV COMERCIO E EMPREENDIMENTOS LTDA Invoice Number: 127293-2-20250210-04103029000150 Description: SP4, MQ Produserv, Quote of the consumption period: 12/30/24 to 01/30/25. Expenditures vending machines consumption . COPO 160 ML"/>
    <s v="BRL"/>
    <s v="ZZUSD"/>
    <n v="675"/>
    <n v="0"/>
    <n v="675"/>
    <n v="115.59"/>
    <n v="0"/>
    <n v="115.59"/>
    <s v="127293-2-20250210-04103029000150"/>
    <s v="124264"/>
    <s v="MQ PRODUSERV COMERCIO E EMPREENDIMENTOS LTDA"/>
    <m/>
    <s v="Equipment Lease - 52502"/>
    <s v="1110454156"/>
    <s v="7"/>
    <s v="SP4, MQ Produserv, Quote of the consumption period: 12/30/24 to 01/30/25. Expenditures vending machines consumption . COPO 160 ML"/>
    <s v="Vending Machine"/>
    <s v="Equipment Lease"/>
    <s v="0000"/>
    <m/>
    <s v="eqx_job_admin"/>
    <m/>
    <m/>
    <m/>
    <m/>
    <m/>
    <m/>
    <m/>
    <m/>
    <s v="Journal Import Created"/>
    <x v="3"/>
  </r>
  <r>
    <x v="13"/>
    <s v="AMER"/>
    <s v="BR"/>
    <m/>
    <s v="00111"/>
    <s v="Equinix do Brasil Soluções de Tecnologia em Informática Ltda"/>
    <s v="000"/>
    <s v="BU Other"/>
    <s v="0205"/>
    <x v="1"/>
    <m/>
    <s v="730"/>
    <s v="IBX Operations"/>
    <s v="COS"/>
    <x v="12"/>
    <x v="12"/>
    <s v="00000"/>
    <s v="0000"/>
    <s v="0000"/>
    <s v="00111-000-0205-730-52502-00000-0000-0000"/>
    <s v="BR BRL RL(USD)"/>
    <n v="8634102"/>
    <n v="55"/>
    <s v="Payables"/>
    <s v="Purchase Invoices"/>
    <s v="Feb-25 Purchase Invoices BRL 300000092070375"/>
    <s v="02/12/2025"/>
    <s v="02/13/2025"/>
    <s v="Payables A 14384833000001 14384832 N"/>
    <s v="eqx_job_admin"/>
    <s v="Journal Import Created"/>
    <s v="INVOICE VALIDATED"/>
    <s v="PO Number: 1110454156 , PO Line Number: 8 ,Supplier Name: MQ PRODUSERV COMERCIO E EMPREENDIMENTOS LTDA Invoice Number: 127293-2-20250210-04103029000150 Description: SP4, MQ Produserv, Quote of the consumption period: 12/30/24 to 01/30/25. Expenditures vending machines consumption . COPO 160 ML"/>
    <s v="BRL"/>
    <s v="ZZUSD"/>
    <n v="1112.95"/>
    <n v="0"/>
    <n v="1112.95"/>
    <n v="190.58"/>
    <n v="0"/>
    <n v="190.58"/>
    <s v="127293-2-20250210-04103029000150"/>
    <s v="124264"/>
    <s v="MQ PRODUSERV COMERCIO E EMPREENDIMENTOS LTDA"/>
    <m/>
    <s v="Equipment Lease - 52502"/>
    <s v="1110454156"/>
    <s v="8"/>
    <s v="SP4, MQ Produserv, Quote of the consumption period: 12/30/24 to 01/30/25. Expenditures vending machines consumption . COPO 160 ML"/>
    <s v="Vending Machine"/>
    <s v="Equipment Lease"/>
    <s v="0000"/>
    <m/>
    <s v="eqx_job_admin"/>
    <m/>
    <m/>
    <m/>
    <m/>
    <m/>
    <m/>
    <m/>
    <m/>
    <s v="Journal Import Created"/>
    <x v="3"/>
  </r>
  <r>
    <x v="13"/>
    <s v="AMER"/>
    <s v="BR"/>
    <m/>
    <s v="00111"/>
    <s v="Equinix do Brasil Soluções de Tecnologia em Informática Ltda"/>
    <s v="000"/>
    <s v="BU Other"/>
    <s v="0205"/>
    <x v="1"/>
    <m/>
    <s v="730"/>
    <s v="IBX Operations"/>
    <s v="COS"/>
    <x v="12"/>
    <x v="12"/>
    <s v="00000"/>
    <s v="0000"/>
    <s v="0000"/>
    <s v="00111-000-0205-730-52502-00000-0000-0000"/>
    <s v="BR BRL RL(USD)"/>
    <n v="8634102"/>
    <n v="55"/>
    <s v="Payables"/>
    <s v="Purchase Invoices"/>
    <s v="Feb-25 Purchase Invoices BRL 300000092070375"/>
    <s v="02/12/2025"/>
    <s v="02/13/2025"/>
    <s v="Payables A 14384833000001 14384832 N"/>
    <s v="eqx_job_admin"/>
    <s v="Journal Import Created"/>
    <s v="INVOICE VALIDATED"/>
    <s v="PO Number: 1110454156 , PO Line Number: 9 ,Supplier Name: MQ PRODUSERV COMERCIO E EMPREENDIMENTOS LTDA Invoice Number: 127293-2-20250210-04103029000150 Description: SP4, MQ Produserv, Quote of the consumption period: 12/30/24 to 01/30/25. Expenditures vending machines consumption . MEXEDOR ITALIANO"/>
    <s v="BRL"/>
    <s v="ZZUSD"/>
    <n v="259.69"/>
    <n v="0"/>
    <n v="259.69"/>
    <n v="44.47"/>
    <n v="0"/>
    <n v="44.47"/>
    <s v="127293-2-20250210-04103029000150"/>
    <s v="124264"/>
    <s v="MQ PRODUSERV COMERCIO E EMPREENDIMENTOS LTDA"/>
    <m/>
    <s v="Equipment Lease - 52502"/>
    <s v="1110454156"/>
    <s v="9"/>
    <s v="SP4, MQ Produserv, Quote of the consumption period: 12/30/24 to 01/30/25. Expenditures vending machines consumption . MEXEDOR ITALIANO"/>
    <s v="Vending Machine"/>
    <s v="Equipment Lease"/>
    <s v="0000"/>
    <m/>
    <s v="eqx_job_admin"/>
    <m/>
    <m/>
    <m/>
    <m/>
    <m/>
    <m/>
    <m/>
    <m/>
    <s v="Journal Import Created"/>
    <x v="3"/>
  </r>
  <r>
    <x v="13"/>
    <s v="AMER"/>
    <s v="BR"/>
    <m/>
    <s v="00111"/>
    <s v="Equinix do Brasil Soluções de Tecnologia em Informática Ltda"/>
    <s v="000"/>
    <s v="BU Other"/>
    <s v="0205"/>
    <x v="1"/>
    <m/>
    <s v="730"/>
    <s v="IBX Operations"/>
    <s v="COS"/>
    <x v="12"/>
    <x v="12"/>
    <s v="00000"/>
    <s v="0000"/>
    <s v="0000"/>
    <s v="00111-000-0205-730-52502-00000-0000-0000"/>
    <s v="BR BRL RL(USD)"/>
    <n v="8634102"/>
    <n v="55"/>
    <s v="Payables"/>
    <s v="Purchase Invoices"/>
    <s v="Feb-25 Purchase Invoices BRL 300000092070375"/>
    <s v="02/12/2025"/>
    <s v="02/13/2025"/>
    <s v="Payables A 14384833000001 14384832 N"/>
    <s v="eqx_job_admin"/>
    <s v="Journal Import Created"/>
    <s v="INVOICE VALIDATED"/>
    <s v="PO Number: 1110454156 , PO Line Number: 2 ,Supplier Name: MQ PRODUSERV COMERCIO E EMPREENDIMENTOS LTDA Invoice Number: 127293-2-20250210-04103029000150 Description: SP4, MQ Produserv, Quote of the consumption period: 12/30/24 to 01/30/25. Expenditures vending machines consumption .CAFE GRAO"/>
    <s v="BRL"/>
    <s v="ZZUSD"/>
    <n v="56.83"/>
    <n v="0"/>
    <n v="56.83"/>
    <n v="9.73"/>
    <n v="0"/>
    <n v="9.73"/>
    <s v="127293-2-20250210-04103029000150"/>
    <s v="124264"/>
    <s v="MQ PRODUSERV COMERCIO E EMPREENDIMENTOS LTDA"/>
    <m/>
    <s v="Equipment Lease - 52502"/>
    <s v="1110454156"/>
    <s v="2"/>
    <s v="SP4, MQ Produserv, Quote of the consumption period: 12/30/24 to 01/30/25. Expenditures vending machines consumption .CAFE GRAO"/>
    <s v="Vending Machine"/>
    <s v="Equipment Lease"/>
    <s v="0000"/>
    <m/>
    <s v="eqx_job_admin"/>
    <m/>
    <m/>
    <m/>
    <m/>
    <m/>
    <m/>
    <m/>
    <m/>
    <s v="Journal Import Created"/>
    <x v="3"/>
  </r>
  <r>
    <x v="13"/>
    <s v="AMER"/>
    <s v="BR"/>
    <m/>
    <s v="00111"/>
    <s v="Equinix do Brasil Soluções de Tecnologia em Informática Ltda"/>
    <s v="000"/>
    <s v="BU Other"/>
    <s v="0205"/>
    <x v="1"/>
    <m/>
    <s v="730"/>
    <s v="IBX Operations"/>
    <s v="COS"/>
    <x v="12"/>
    <x v="12"/>
    <s v="00000"/>
    <s v="0000"/>
    <s v="0000"/>
    <s v="00111-000-0205-730-52502-00000-0000-0000"/>
    <s v="BR BRL RL(USD)"/>
    <n v="8634102"/>
    <n v="55"/>
    <s v="Payables"/>
    <s v="Purchase Invoices"/>
    <s v="Feb-25 Purchase Invoices BRL 300000092070375"/>
    <s v="02/12/2025"/>
    <s v="02/13/2025"/>
    <s v="Payables A 14384833000001 14384832 N"/>
    <s v="eqx_job_admin"/>
    <s v="Journal Import Created"/>
    <s v="INVOICE VALIDATED"/>
    <s v="PO Number: 1110454156 , PO Line Number: 3 ,Supplier Name: MQ PRODUSERV COMERCIO E EMPREENDIMENTOS LTDA Invoice Number: 127293-2-20250210-04103029000150 Description: SP4, MQ Produserv, Quote of the consumption period: 12/30/24 to 01/30/25. Expenditures vending machines consumption . CAPPUCCINO COM CANELA"/>
    <s v="BRL"/>
    <s v="ZZUSD"/>
    <n v="43.2"/>
    <n v="0"/>
    <n v="43.2"/>
    <n v="7.4"/>
    <n v="0"/>
    <n v="7.4"/>
    <s v="127293-2-20250210-04103029000150"/>
    <s v="124264"/>
    <s v="MQ PRODUSERV COMERCIO E EMPREENDIMENTOS LTDA"/>
    <m/>
    <s v="Equipment Lease - 52502"/>
    <s v="1110454156"/>
    <s v="3"/>
    <s v="SP4, MQ Produserv, Quote of the consumption period: 12/30/24 to 01/30/25. Expenditures vending machines consumption . CAPPUCCINO COM CANELA"/>
    <s v="Vending Machine"/>
    <s v="Equipment Lease"/>
    <s v="0000"/>
    <m/>
    <s v="eqx_job_admin"/>
    <m/>
    <m/>
    <m/>
    <m/>
    <m/>
    <m/>
    <m/>
    <m/>
    <s v="Journal Import Created"/>
    <x v="3"/>
  </r>
  <r>
    <x v="13"/>
    <s v="AMER"/>
    <s v="BR"/>
    <m/>
    <s v="00111"/>
    <s v="Equinix do Brasil Soluções de Tecnologia em Informática Ltda"/>
    <s v="000"/>
    <s v="BU Other"/>
    <s v="0252"/>
    <x v="9"/>
    <m/>
    <s v="730"/>
    <s v="IBX Operations"/>
    <s v="COS"/>
    <x v="12"/>
    <x v="12"/>
    <s v="00000"/>
    <s v="0000"/>
    <s v="0000"/>
    <s v="00111-000-0252-730-52502-00000-0000-0000"/>
    <s v="BR BRL RL(USD)"/>
    <n v="8644284"/>
    <n v="72"/>
    <s v="Payables"/>
    <s v="Purchase Invoices"/>
    <s v="Feb-25 Purchase Invoices BRL 300000092070375"/>
    <s v="02/17/2025"/>
    <s v="02/18/2025"/>
    <s v="Payables A 14556709000001 14556708 N"/>
    <s v="eqx_job_admin"/>
    <s v="Journal Import Created"/>
    <s v="INVOICE VALIDATED"/>
    <s v="PO Number: 1110433858 , PO Line Number: 1 ,Supplier Name: RENT RADIUS COMUNICACAO LTDA Invoice Number: 29885 Description:  RJ2, Rent Radius as per quote 100124, dated in 1/10/24 - HT Radio Lease contract. “Replacing the PO  1110358027  due to Project Cirrus”. May/Dec"/>
    <s v="BRL"/>
    <s v="ZZUSD"/>
    <n v="1350"/>
    <n v="0"/>
    <n v="1350"/>
    <n v="231.17"/>
    <n v="0"/>
    <n v="231.17"/>
    <s v="29885"/>
    <s v="115472"/>
    <s v="RENT RADIUS COMUNICACAO LTDA"/>
    <m/>
    <s v="Equipment Lease - 52502"/>
    <s v="1110433858"/>
    <s v="1"/>
    <s v=" RJ2, Rent Radius as per quote 100124, dated in 1/10/24 - HT Radio Lease contract. “Replacing the PO  1110358027  due to Project Cirrus”. May/Dec"/>
    <s v="Equipment and Powered /Non Hand Tools"/>
    <s v="Equipment Lease"/>
    <s v="0000"/>
    <m/>
    <s v="eqx_job_admin"/>
    <m/>
    <m/>
    <m/>
    <m/>
    <m/>
    <m/>
    <m/>
    <m/>
    <s v="Journal Import Created"/>
    <x v="3"/>
  </r>
  <r>
    <x v="13"/>
    <s v="AMER"/>
    <s v="BR"/>
    <m/>
    <s v="00111"/>
    <s v="Equinix do Brasil Soluções de Tecnologia em Informática Ltda"/>
    <s v="000"/>
    <s v="BU Other"/>
    <s v="0177"/>
    <x v="2"/>
    <m/>
    <s v="730"/>
    <s v="IBX Operations"/>
    <s v="COS"/>
    <x v="13"/>
    <x v="13"/>
    <s v="00000"/>
    <s v="0000"/>
    <s v="0000"/>
    <s v="00111-000-0177-730-52504-00000-0000-0000"/>
    <s v="BR BRL RL(USD)"/>
    <n v="8515486"/>
    <n v="53"/>
    <s v="Payables"/>
    <s v="Purchase Invoices"/>
    <s v="Feb-25 Purchase Invoices BRL 300000092070375"/>
    <s v="02/05/2025"/>
    <s v="02/08/2025"/>
    <s v="Payables A 14098576000001 14098575 N"/>
    <s v="eqx_job_admin"/>
    <s v="Journal Import Created"/>
    <s v="INVOICE VALIDATED"/>
    <s v="PO Number: 1110417700 , PO Line Number: 1 ,Supplier Name: GLOBAL DISTRIBUICAO DE BENS DE CONSUMO LTDA Invoice Number: 86765-11-20241205-89237911000140 Description: RJ1-IPHONE 13 MIDNIGHT 128GB MLPF3BR/A. Quote number : 20002924. RITM1316810"/>
    <s v="BRL"/>
    <s v="ZZUSD"/>
    <n v="3398.87"/>
    <n v="0"/>
    <n v="3398.87"/>
    <n v="582.02"/>
    <n v="0"/>
    <n v="582.02"/>
    <s v="86765-11-20241205-89237911000140"/>
    <s v="123346"/>
    <s v="GLOBAL DISTRIBUICAO DE BENS DE CONSUMO LTDA"/>
    <m/>
    <s v="Computer Hardware Expense - 52504"/>
    <s v="1110417700"/>
    <s v="1"/>
    <s v="RJ1-IPHONE 13 MIDNIGHT 128GB MLPF3BR/A. Quote number : 20002924. RITM1316810"/>
    <s v="Computer Hardware"/>
    <s v="Operating Expense"/>
    <s v="0000"/>
    <m/>
    <s v="eqx_job_admin"/>
    <m/>
    <m/>
    <m/>
    <m/>
    <m/>
    <m/>
    <m/>
    <m/>
    <s v="Journal Import Created"/>
    <x v="3"/>
  </r>
  <r>
    <x v="13"/>
    <s v="AMER"/>
    <s v="BR"/>
    <m/>
    <s v="00111"/>
    <s v="Equinix do Brasil Soluções de Tecnologia em Informática Ltda"/>
    <s v="000"/>
    <s v="BU Other"/>
    <s v="0177"/>
    <x v="2"/>
    <m/>
    <s v="730"/>
    <s v="IBX Operations"/>
    <s v="COS"/>
    <x v="13"/>
    <x v="13"/>
    <s v="00000"/>
    <s v="0000"/>
    <s v="0000"/>
    <s v="00111-000-0177-730-52504-00000-0000-0000"/>
    <s v="BR BRL RL(USD)"/>
    <n v="8515486"/>
    <n v="53"/>
    <s v="Payables"/>
    <s v="Purchase Invoices"/>
    <s v="Feb-25 Purchase Invoices BRL 300000092070375"/>
    <s v="02/05/2025"/>
    <s v="02/08/2025"/>
    <s v="Payables A 14098576000001 14098575 N"/>
    <s v="eqx_job_admin"/>
    <s v="Journal Import Created"/>
    <s v="INVOICE VALIDATED"/>
    <s v="PO Number: 1110417700 , PO Line Number: 1 ,Supplier Name: GLOBAL DISTRIBUICAO DE BENS DE CONSUMO LTDA Invoice Number: 86765-11-20241205-89237911000140 Description: RJ1-IPHONE 13 MIDNIGHT 128GB MLPF3BR/A. Quote number : 20002924. RITM1316810"/>
    <s v="BRL"/>
    <s v="ZZUSD"/>
    <n v="282.05"/>
    <n v="0"/>
    <n v="282.05"/>
    <n v="48.3"/>
    <n v="0"/>
    <n v="48.3"/>
    <s v="86765-11-20241205-89237911000140"/>
    <s v="123346"/>
    <s v="GLOBAL DISTRIBUICAO DE BENS DE CONSUMO LTDA"/>
    <m/>
    <s v="Computer Hardware Expense - 52504"/>
    <s v="1110417700"/>
    <s v="1"/>
    <s v="RJ1-IPHONE 13 MIDNIGHT 128GB MLPF3BR/A. Quote number : 20002924. RITM1316810"/>
    <s v="Computer Hardware"/>
    <s v="Operating Expense"/>
    <s v="0000"/>
    <m/>
    <s v="eqx_job_admin"/>
    <m/>
    <m/>
    <m/>
    <m/>
    <m/>
    <m/>
    <m/>
    <m/>
    <s v="Journal Import Created"/>
    <x v="3"/>
  </r>
  <r>
    <x v="13"/>
    <s v="AMER"/>
    <s v="BR"/>
    <m/>
    <s v="00111"/>
    <s v="Equinix do Brasil Soluções de Tecnologia em Informática Ltda"/>
    <s v="000"/>
    <s v="BU Other"/>
    <s v="0177"/>
    <x v="2"/>
    <m/>
    <s v="730"/>
    <s v="IBX Operations"/>
    <s v="COS"/>
    <x v="13"/>
    <x v="13"/>
    <s v="00000"/>
    <s v="0000"/>
    <s v="0000"/>
    <s v="00111-000-0177-730-52504-00000-0000-0000"/>
    <s v="BR BRL RL(USD)"/>
    <n v="8515486"/>
    <n v="53"/>
    <s v="Payables"/>
    <s v="Purchase Invoices"/>
    <s v="Feb-25 Purchase Invoices BRL 300000092070375"/>
    <s v="02/05/2025"/>
    <s v="02/08/2025"/>
    <s v="Payables A 14098576000001 14098575 N"/>
    <s v="eqx_job_admin"/>
    <s v="Journal Import Created"/>
    <s v="INVOICE VALIDATED"/>
    <s v="PO Number: 1110417700 , PO Line Number: 1 ,Supplier Name: GLOBAL DISTRIBUICAO DE BENS DE CONSUMO LTDA Invoice Number: 86765-11-20241205-89237911000140 Description: RJ1-IPHONE 13 MIDNIGHT 128GB MLPF3BR/A. Quote number : 20002924. RITM1316810"/>
    <s v="BRL"/>
    <s v="ZZUSD"/>
    <n v="61.23"/>
    <n v="0"/>
    <n v="61.23"/>
    <n v="10.48"/>
    <n v="0"/>
    <n v="10.48"/>
    <s v="86765-11-20241205-89237911000140"/>
    <s v="123346"/>
    <s v="GLOBAL DISTRIBUICAO DE BENS DE CONSUMO LTDA"/>
    <m/>
    <s v="Computer Hardware Expense - 52504"/>
    <s v="1110417700"/>
    <s v="1"/>
    <s v="RJ1-IPHONE 13 MIDNIGHT 128GB MLPF3BR/A. Quote number : 20002924. RITM1316810"/>
    <s v="Computer Hardware"/>
    <s v="Operating Expense"/>
    <s v="0000"/>
    <m/>
    <s v="eqx_job_admin"/>
    <m/>
    <m/>
    <m/>
    <m/>
    <m/>
    <m/>
    <m/>
    <m/>
    <s v="Journal Import Created"/>
    <x v="3"/>
  </r>
  <r>
    <x v="13"/>
    <s v="AMER"/>
    <s v="BR"/>
    <m/>
    <s v="00111"/>
    <s v="Equinix do Brasil Soluções de Tecnologia em Informática Ltda"/>
    <s v="000"/>
    <s v="BU Other"/>
    <s v="0177"/>
    <x v="2"/>
    <m/>
    <s v="730"/>
    <s v="IBX Operations"/>
    <s v="COS"/>
    <x v="13"/>
    <x v="13"/>
    <s v="00000"/>
    <s v="0000"/>
    <s v="0000"/>
    <s v="00111-000-0177-730-52504-00000-0000-0000"/>
    <s v="BR BRL RL(USD)"/>
    <n v="8515486"/>
    <n v="53"/>
    <s v="Payables"/>
    <s v="Purchase Invoices"/>
    <s v="Feb-25 Purchase Invoices BRL 300000092070375"/>
    <s v="02/05/2025"/>
    <s v="02/08/2025"/>
    <s v="Payables A 14098576000001 14098575 N"/>
    <s v="eqx_job_admin"/>
    <s v="Journal Import Created"/>
    <s v="INVOICE VALIDATED"/>
    <s v="PO Number: 1110417700 , PO Line Number: 1 ,Supplier Name: GLOBAL DISTRIBUICAO DE BENS DE CONSUMO LTDA Invoice Number: 86765-11-20241205-89237911000140 Description: RJ1-IPHONE 13 MIDNIGHT 128GB MLPF3BR/A. Quote number : 20002924. RITM1316810"/>
    <s v="BRL"/>
    <s v="ZZUSD"/>
    <n v="510.29"/>
    <n v="0"/>
    <n v="510.29"/>
    <n v="87.38"/>
    <n v="0"/>
    <n v="87.38"/>
    <s v="86765-11-20241205-89237911000140"/>
    <s v="123346"/>
    <s v="GLOBAL DISTRIBUICAO DE BENS DE CONSUMO LTDA"/>
    <m/>
    <s v="Computer Hardware Expense - 52504"/>
    <s v="1110417700"/>
    <s v="1"/>
    <s v="RJ1-IPHONE 13 MIDNIGHT 128GB MLPF3BR/A. Quote number : 20002924. RITM1316810"/>
    <s v="Computer Hardware"/>
    <s v="Operating Expense"/>
    <s v="0000"/>
    <m/>
    <s v="eqx_job_admin"/>
    <m/>
    <m/>
    <m/>
    <m/>
    <m/>
    <m/>
    <m/>
    <m/>
    <s v="Journal Import Created"/>
    <x v="3"/>
  </r>
  <r>
    <x v="13"/>
    <s v="AMER"/>
    <s v="BR"/>
    <m/>
    <s v="00111"/>
    <s v="Equinix do Brasil Soluções de Tecnologia em Informática Ltda"/>
    <s v="000"/>
    <s v="BU Other"/>
    <s v="0177"/>
    <x v="2"/>
    <m/>
    <s v="730"/>
    <s v="IBX Operations"/>
    <s v="COS"/>
    <x v="13"/>
    <x v="13"/>
    <s v="00000"/>
    <s v="0000"/>
    <s v="0000"/>
    <s v="00111-000-0177-730-52504-00000-0000-0000"/>
    <s v="BR BRL RL(USD)"/>
    <n v="8760714"/>
    <n v="79"/>
    <s v="Spreadsheet"/>
    <s v="Allocations"/>
    <s v="300000092070373: AK_Allocation Help Desk 14601 Feb.25 Allocations BRL"/>
    <s v="02/28/2025"/>
    <s v="03/04/2025"/>
    <s v="AK_Allocation Help Desk 14601 Feb.25 Spreadsheet A 300000094282979 15127606 N"/>
    <s v="akazari"/>
    <s v="AK_Allocation Invoice 6332995_DELL COMPUTADORES DO BRASIL LTDA; PO1110374118"/>
    <m/>
    <m/>
    <s v="BRL"/>
    <s v="ZZUSD"/>
    <n v="169.19"/>
    <n v="0"/>
    <n v="169.19"/>
    <n v="28.97"/>
    <n v="0"/>
    <n v="28.97"/>
    <m/>
    <m/>
    <m/>
    <m/>
    <m/>
    <m/>
    <m/>
    <m/>
    <m/>
    <m/>
    <s v="0000"/>
    <m/>
    <s v="akazari"/>
    <m/>
    <m/>
    <m/>
    <m/>
    <m/>
    <m/>
    <m/>
    <m/>
    <m/>
    <x v="3"/>
  </r>
  <r>
    <x v="13"/>
    <s v="AMER"/>
    <s v="BR"/>
    <m/>
    <s v="00111"/>
    <s v="Equinix do Brasil Soluções de Tecnologia em Informática Ltda"/>
    <s v="000"/>
    <s v="BU Other"/>
    <s v="0177"/>
    <x v="2"/>
    <m/>
    <s v="730"/>
    <s v="IBX Operations"/>
    <s v="COS"/>
    <x v="13"/>
    <x v="13"/>
    <s v="00000"/>
    <s v="0000"/>
    <s v="0000"/>
    <s v="00111-000-0177-730-52504-00000-0000-0000"/>
    <s v="BR BRL RL(USD)"/>
    <n v="8760714"/>
    <n v="80"/>
    <s v="Spreadsheet"/>
    <s v="Allocations"/>
    <s v="300000092070373: AK_Allocation Help Desk 14601 Feb.25 Allocations BRL"/>
    <s v="02/28/2025"/>
    <s v="03/04/2025"/>
    <s v="AK_Allocation Help Desk 14601 Feb.25 Spreadsheet A 300000094282979 15127606 N"/>
    <s v="akazari"/>
    <s v="AK_Allocation Invoice 6332995_DELL COMPUTADORES DO BRASIL LTDA; PO1110374118"/>
    <m/>
    <m/>
    <s v="BRL"/>
    <s v="ZZUSD"/>
    <n v="169.19"/>
    <n v="0"/>
    <n v="169.19"/>
    <n v="28.97"/>
    <n v="0"/>
    <n v="28.97"/>
    <m/>
    <m/>
    <m/>
    <m/>
    <m/>
    <m/>
    <m/>
    <m/>
    <m/>
    <m/>
    <s v="0000"/>
    <m/>
    <s v="akazari"/>
    <m/>
    <m/>
    <m/>
    <m/>
    <m/>
    <m/>
    <m/>
    <m/>
    <m/>
    <x v="3"/>
  </r>
  <r>
    <x v="13"/>
    <s v="AMER"/>
    <s v="BR"/>
    <m/>
    <s v="00111"/>
    <s v="Equinix do Brasil Soluções de Tecnologia em Informática Ltda"/>
    <s v="000"/>
    <s v="BU Other"/>
    <s v="0177"/>
    <x v="2"/>
    <m/>
    <s v="730"/>
    <s v="IBX Operations"/>
    <s v="COS"/>
    <x v="13"/>
    <x v="13"/>
    <s v="00000"/>
    <s v="0000"/>
    <s v="0000"/>
    <s v="00111-000-0177-730-52504-00000-0000-0000"/>
    <s v="BR BRL RL(USD)"/>
    <n v="8435099"/>
    <n v="95"/>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439526-1_DELL COMPUTADORES DO BRASIL LTDA_RJ1-Suporte tecnico - CompleteCare Latitude ProSupport Plus 3 anos. Quote number: 1031038670083. Ticket: RITM1314480.  Quote number: NFSE 2513899. Replacing PO#1110405430 because of CNPJ , 0000 , 4162014"/>
    <s v="BRL"/>
    <s v="ZZUSD"/>
    <n v="0"/>
    <n v="710.55"/>
    <n v="-710.55"/>
    <n v="0"/>
    <n v="115.09"/>
    <n v="-115.09"/>
    <m/>
    <m/>
    <m/>
    <m/>
    <m/>
    <s v="1110439526-1"/>
    <m/>
    <m/>
    <m/>
    <m/>
    <s v="0000"/>
    <m/>
    <s v="eqx_job_admin"/>
    <m/>
    <m/>
    <m/>
    <m/>
    <m/>
    <m/>
    <m/>
    <m/>
    <s v="Journal Import Created"/>
    <x v="3"/>
  </r>
  <r>
    <x v="13"/>
    <s v="AMER"/>
    <s v="BR"/>
    <m/>
    <s v="00111"/>
    <s v="Equinix do Brasil Soluções de Tecnologia em Informática Ltda"/>
    <s v="000"/>
    <s v="BU Other"/>
    <s v="0177"/>
    <x v="2"/>
    <m/>
    <s v="730"/>
    <s v="IBX Operations"/>
    <s v="COS"/>
    <x v="13"/>
    <x v="13"/>
    <s v="00000"/>
    <s v="0000"/>
    <s v="0000"/>
    <s v="00111-000-0177-730-52504-00000-0000-0000"/>
    <s v="BR BRL RL(USD)"/>
    <n v="8760714"/>
    <n v="82"/>
    <s v="Spreadsheet"/>
    <s v="Allocations"/>
    <s v="300000092070373: AK_Allocation Help Desk 14601 Feb.25 Allocations BRL"/>
    <s v="02/28/2025"/>
    <s v="03/04/2025"/>
    <s v="AK_Allocation Help Desk 14601 Feb.25 Spreadsheet A 300000094282979 15127606 N"/>
    <s v="akazari"/>
    <s v="AK_Allocation Invoice 202400002372582_DELL COMPUTADORES DO BRASIL LTDA; PO1110374118"/>
    <m/>
    <m/>
    <s v="BRL"/>
    <s v="ZZUSD"/>
    <n v="1092.3699999999999"/>
    <n v="0"/>
    <n v="1092.3699999999999"/>
    <n v="187.06"/>
    <n v="0"/>
    <n v="187.06"/>
    <m/>
    <m/>
    <m/>
    <m/>
    <m/>
    <m/>
    <m/>
    <m/>
    <m/>
    <m/>
    <s v="0000"/>
    <m/>
    <s v="akazari"/>
    <m/>
    <m/>
    <m/>
    <m/>
    <m/>
    <m/>
    <m/>
    <m/>
    <m/>
    <x v="3"/>
  </r>
  <r>
    <x v="13"/>
    <s v="AMER"/>
    <s v="BR"/>
    <m/>
    <s v="00111"/>
    <s v="Equinix do Brasil Soluções de Tecnologia em Informática Ltda"/>
    <s v="000"/>
    <s v="BU Other"/>
    <s v="0177"/>
    <x v="2"/>
    <m/>
    <s v="730"/>
    <s v="IBX Operations"/>
    <s v="COS"/>
    <x v="13"/>
    <x v="13"/>
    <s v="00000"/>
    <s v="0000"/>
    <s v="0000"/>
    <s v="00111-000-0177-730-52504-00000-0000-0000"/>
    <s v="BR BRL RL(USD)"/>
    <n v="8760714"/>
    <n v="83"/>
    <s v="Spreadsheet"/>
    <s v="Allocations"/>
    <s v="300000092070373: AK_Allocation Help Desk 14601 Feb.25 Allocations BRL"/>
    <s v="02/28/2025"/>
    <s v="03/04/2025"/>
    <s v="AK_Allocation Help Desk 14601 Feb.25 Spreadsheet A 300000094282979 15127606 N"/>
    <s v="akazari"/>
    <s v="AK_Allocation Invoice 387558_INGRAM MICRO BRASIL LTDA; PO1110333213"/>
    <m/>
    <m/>
    <s v="BRL"/>
    <s v="ZZUSD"/>
    <n v="1261.75"/>
    <n v="0"/>
    <n v="1261.75"/>
    <n v="216.06"/>
    <n v="0"/>
    <n v="216.06"/>
    <m/>
    <m/>
    <m/>
    <m/>
    <m/>
    <m/>
    <m/>
    <m/>
    <m/>
    <m/>
    <s v="0000"/>
    <m/>
    <s v="akazari"/>
    <m/>
    <m/>
    <m/>
    <m/>
    <m/>
    <m/>
    <m/>
    <m/>
    <m/>
    <x v="3"/>
  </r>
  <r>
    <x v="13"/>
    <s v="AMER"/>
    <s v="BR"/>
    <m/>
    <s v="00111"/>
    <s v="Equinix do Brasil Soluções de Tecnologia em Informática Ltda"/>
    <s v="000"/>
    <s v="BU Other"/>
    <s v="0177"/>
    <x v="2"/>
    <m/>
    <s v="730"/>
    <s v="IBX Operations"/>
    <s v="COS"/>
    <x v="13"/>
    <x v="13"/>
    <s v="00000"/>
    <s v="0000"/>
    <s v="0000"/>
    <s v="00111-000-0177-730-52504-00000-0000-0000"/>
    <s v="BR BRL RL(USD)"/>
    <n v="8760714"/>
    <n v="84"/>
    <s v="Spreadsheet"/>
    <s v="Allocations"/>
    <s v="300000092070373: AK_Allocation Help Desk 14601 Feb.25 Allocations BRL"/>
    <s v="02/28/2025"/>
    <s v="03/04/2025"/>
    <s v="AK_Allocation Help Desk 14601 Feb.25 Spreadsheet A 300000094282979 15127606 N"/>
    <s v="akazari"/>
    <s v="AK_Allocation Invoice 6330664_DELL COMPUTADORES DO BRASIL LTDA; PO1110374118"/>
    <m/>
    <m/>
    <s v="BRL"/>
    <s v="ZZUSD"/>
    <n v="8222.77"/>
    <n v="0"/>
    <n v="8222.77"/>
    <n v="1408.06"/>
    <n v="0"/>
    <n v="1408.06"/>
    <m/>
    <m/>
    <m/>
    <m/>
    <m/>
    <m/>
    <m/>
    <m/>
    <m/>
    <m/>
    <s v="0000"/>
    <m/>
    <s v="akazari"/>
    <m/>
    <m/>
    <m/>
    <m/>
    <m/>
    <m/>
    <m/>
    <m/>
    <m/>
    <x v="3"/>
  </r>
  <r>
    <x v="13"/>
    <s v="AMER"/>
    <s v="BR"/>
    <m/>
    <s v="00111"/>
    <s v="Equinix do Brasil Soluções de Tecnologia em Informática Ltda"/>
    <s v="000"/>
    <s v="BU Other"/>
    <s v="0177"/>
    <x v="2"/>
    <m/>
    <s v="730"/>
    <s v="IBX Operations"/>
    <s v="COS"/>
    <x v="13"/>
    <x v="13"/>
    <s v="00000"/>
    <s v="0000"/>
    <s v="0000"/>
    <s v="00111-000-0177-730-52504-00000-0000-0000"/>
    <s v="BR BRL RL(USD)"/>
    <n v="8695033"/>
    <n v="54"/>
    <s v="Projects"/>
    <s v="Miscellaneous Cost"/>
    <s v="Feb-25 Miscellaneous Cost BRL 300000092070375"/>
    <s v="02/28/2025"/>
    <s v="02/28/2025"/>
    <s v="Projects A 14950516000009 14950515 N"/>
    <s v="eqx_job_admin"/>
    <s v="Journal Import Created"/>
    <s v="MISC_COST_DIST"/>
    <s v="GAO5068_KB_0225_OpenPO AMER_41943453-300000131614726-ACCR-100001000813444 , 1110439526-1_DELL COMPUTADORES DO BRASIL LTDA_RJ1-Suporte tecnico - CompleteCare Latitude ProSupport Plus 3 anos. Quote number: 1031038670083. Ticket: RITM1314480.  Quote number: NFSE 2513899. Replacing PO#1110405430 because of CNPJ , 0000 , 4587282"/>
    <s v="BRL"/>
    <s v="ZZUSD"/>
    <n v="710.55"/>
    <n v="0"/>
    <n v="710.55"/>
    <n v="121.67"/>
    <n v="0"/>
    <n v="121.67"/>
    <m/>
    <m/>
    <m/>
    <m/>
    <m/>
    <s v="1110439526-1"/>
    <m/>
    <m/>
    <m/>
    <m/>
    <s v="0000"/>
    <m/>
    <s v="eqx_job_admin"/>
    <m/>
    <m/>
    <m/>
    <m/>
    <m/>
    <m/>
    <m/>
    <m/>
    <s v="Journal Import Created"/>
    <x v="3"/>
  </r>
  <r>
    <x v="13"/>
    <s v="AMER"/>
    <s v="BR"/>
    <m/>
    <s v="00111"/>
    <s v="Equinix do Brasil Soluções de Tecnologia em Informática Ltda"/>
    <s v="000"/>
    <s v="BU Other"/>
    <s v="0177"/>
    <x v="2"/>
    <m/>
    <s v="730"/>
    <s v="IBX Operations"/>
    <s v="COS"/>
    <x v="13"/>
    <x v="13"/>
    <s v="00000"/>
    <s v="0000"/>
    <s v="0000"/>
    <s v="00111-000-0177-730-52504-00000-0000-0000"/>
    <s v="BR BRL RL(USD)"/>
    <n v="8713275"/>
    <n v="8581"/>
    <s v="Revaluation"/>
    <s v="Revalue Profit or Loss"/>
    <s v="Revalues for BRL income statement accounts."/>
    <s v="02/28/2025"/>
    <s v="03/03/2025"/>
    <s v="Revalues. Feb-25 03-03-2025 5075109"/>
    <s v="sravikumar1"/>
    <s v="Revaluation journal created for currency BRL transactions."/>
    <m/>
    <m/>
    <s v="BRL"/>
    <s v="ZZUSD"/>
    <n v="0"/>
    <n v="0"/>
    <n v="0"/>
    <n v="0"/>
    <n v="6.58"/>
    <n v="-6.58"/>
    <m/>
    <m/>
    <m/>
    <m/>
    <m/>
    <m/>
    <m/>
    <m/>
    <m/>
    <m/>
    <s v="0000"/>
    <m/>
    <s v="sravikumar1"/>
    <m/>
    <m/>
    <m/>
    <m/>
    <m/>
    <m/>
    <m/>
    <m/>
    <m/>
    <x v="3"/>
  </r>
  <r>
    <x v="13"/>
    <s v="AMER"/>
    <s v="BR"/>
    <m/>
    <s v="00111"/>
    <s v="Equinix do Brasil Soluções de Tecnologia em Informática Ltda"/>
    <s v="000"/>
    <s v="BU Other"/>
    <s v="0177"/>
    <x v="2"/>
    <m/>
    <s v="730"/>
    <s v="IBX Operations"/>
    <s v="COS"/>
    <x v="13"/>
    <x v="13"/>
    <s v="00000"/>
    <s v="0000"/>
    <s v="0000"/>
    <s v="00111-000-0177-730-52504-00000-0000-0000"/>
    <s v="BR BRL RL(USD)"/>
    <n v="8760714"/>
    <n v="81"/>
    <s v="Spreadsheet"/>
    <s v="Allocations"/>
    <s v="300000092070373: AK_Allocation Help Desk 14601 Feb.25 Allocations BRL"/>
    <s v="02/28/2025"/>
    <s v="03/04/2025"/>
    <s v="AK_Allocation Help Desk 14601 Feb.25 Spreadsheet A 300000094282979 15127606 N"/>
    <s v="akazari"/>
    <s v="AK_Allocation Invoice 6332154_DELL COMPUTADORES DO BRASIL LTDA; PO1110374118"/>
    <m/>
    <m/>
    <s v="BRL"/>
    <s v="ZZUSD"/>
    <n v="276.05"/>
    <n v="0"/>
    <n v="276.05"/>
    <n v="47.27"/>
    <n v="0"/>
    <n v="47.27"/>
    <m/>
    <m/>
    <m/>
    <m/>
    <m/>
    <m/>
    <m/>
    <m/>
    <m/>
    <m/>
    <s v="0000"/>
    <m/>
    <s v="akazari"/>
    <m/>
    <m/>
    <m/>
    <m/>
    <m/>
    <m/>
    <m/>
    <m/>
    <m/>
    <x v="3"/>
  </r>
  <r>
    <x v="13"/>
    <s v="AMER"/>
    <s v="BR"/>
    <m/>
    <s v="00111"/>
    <s v="Equinix do Brasil Soluções de Tecnologia em Informática Ltda"/>
    <s v="000"/>
    <s v="BU Other"/>
    <s v="0201"/>
    <x v="0"/>
    <m/>
    <s v="730"/>
    <s v="IBX Operations"/>
    <s v="COS"/>
    <x v="13"/>
    <x v="13"/>
    <s v="00000"/>
    <s v="0000"/>
    <s v="0000"/>
    <s v="00111-000-0201-730-52504-00000-0000-0000"/>
    <s v="BR BRL RL(USD)"/>
    <n v="8713275"/>
    <n v="27181"/>
    <s v="Revaluation"/>
    <s v="Revalue Profit or Loss"/>
    <s v="Revalues for BRL income statement accounts."/>
    <s v="02/28/2025"/>
    <s v="03/03/2025"/>
    <s v="Revalues. Feb-25 03-03-2025 5075109"/>
    <s v="sravikumar1"/>
    <s v="Revaluation journal created for currency BRL transactions."/>
    <m/>
    <m/>
    <s v="BRL"/>
    <s v="ZZUSD"/>
    <n v="0"/>
    <n v="0"/>
    <n v="0"/>
    <n v="0.02"/>
    <n v="0"/>
    <n v="0.02"/>
    <m/>
    <m/>
    <m/>
    <m/>
    <m/>
    <m/>
    <m/>
    <m/>
    <m/>
    <m/>
    <s v="0000"/>
    <m/>
    <s v="sravikumar1"/>
    <m/>
    <m/>
    <m/>
    <m/>
    <m/>
    <m/>
    <m/>
    <m/>
    <m/>
    <x v="3"/>
  </r>
  <r>
    <x v="13"/>
    <s v="AMER"/>
    <s v="BR"/>
    <m/>
    <s v="00111"/>
    <s v="Equinix do Brasil Soluções de Tecnologia em Informática Ltda"/>
    <s v="000"/>
    <s v="BU Other"/>
    <s v="0201"/>
    <x v="0"/>
    <m/>
    <s v="730"/>
    <s v="IBX Operations"/>
    <s v="COS"/>
    <x v="13"/>
    <x v="13"/>
    <s v="00000"/>
    <s v="0000"/>
    <s v="0000"/>
    <s v="00111-000-0201-730-52504-00000-0000-0000"/>
    <s v="BR BRL RL(USD)"/>
    <n v="8765270"/>
    <n v="27181"/>
    <s v="Revaluation"/>
    <s v="Revalue Profit or Loss"/>
    <s v="Revalues for BRL income statement accounts."/>
    <s v="02/28/2025"/>
    <s v="03/05/2025"/>
    <s v="Revalues. Feb-25 05-03-2025 5085573"/>
    <s v="sravikumar1"/>
    <s v="Revaluation journal created for currency BRL transactions."/>
    <m/>
    <m/>
    <s v="BRL"/>
    <s v="ZZUSD"/>
    <n v="0"/>
    <n v="0"/>
    <n v="0"/>
    <n v="0.03"/>
    <n v="0"/>
    <n v="0.03"/>
    <m/>
    <m/>
    <m/>
    <m/>
    <m/>
    <m/>
    <m/>
    <m/>
    <m/>
    <m/>
    <s v="0000"/>
    <m/>
    <s v="sravikumar1"/>
    <m/>
    <m/>
    <m/>
    <m/>
    <m/>
    <m/>
    <m/>
    <m/>
    <m/>
    <x v="3"/>
  </r>
  <r>
    <x v="13"/>
    <s v="AMER"/>
    <s v="BR"/>
    <m/>
    <s v="00111"/>
    <s v="Equinix do Brasil Soluções de Tecnologia em Informática Ltda"/>
    <s v="000"/>
    <s v="BU Other"/>
    <s v="0201"/>
    <x v="0"/>
    <m/>
    <s v="730"/>
    <s v="IBX Operations"/>
    <s v="COS"/>
    <x v="13"/>
    <x v="13"/>
    <s v="00000"/>
    <s v="0000"/>
    <s v="0000"/>
    <s v="00111-000-0201-730-52504-00000-0000-0000"/>
    <s v="BR BRL RL(USD)"/>
    <n v="8649107"/>
    <n v="85"/>
    <s v="Payables"/>
    <s v="Purchase Invoices"/>
    <s v="Feb-25 Purchase Invoices BRL 300000092070375"/>
    <s v="02/19/2025"/>
    <s v="02/20/2025"/>
    <s v="Payables A 14630026000001 14630025 N"/>
    <s v="eqx_job_admin"/>
    <s v="Journal Import Created"/>
    <s v="INVOICE VALIDATED"/>
    <s v="PO Number: 1110436924 , PO Line Number: 1 ,Supplier Name: DELL COMPUTADORES DO BRASIL LTDA Invoice Number: 0202500002652642 Description: Suporte tecnico de informatica remoto Latitude, ProSupport, 3 anos RITM1342973"/>
    <s v="BRL"/>
    <s v="ZZUSD"/>
    <n v="637.99"/>
    <n v="0"/>
    <n v="637.99"/>
    <n v="109.25"/>
    <n v="0"/>
    <n v="109.25"/>
    <s v="0202500002652642"/>
    <s v="113739"/>
    <s v="DELL COMPUTADORES DO BRASIL LTDA"/>
    <m/>
    <s v="Computer Hardware Expense - 52504"/>
    <s v="1110436924"/>
    <s v="1"/>
    <s v="Suporte tecnico de informatica remoto Latitude, ProSupport, 3 anos RITM1342973"/>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649107"/>
    <n v="85"/>
    <s v="Payables"/>
    <s v="Purchase Invoices"/>
    <s v="Feb-25 Purchase Invoices BRL 300000092070375"/>
    <s v="02/19/2025"/>
    <s v="02/20/2025"/>
    <s v="Payables A 14630026000001 14630025 N"/>
    <s v="eqx_job_admin"/>
    <s v="Journal Import Created"/>
    <s v="INVOICE VALIDATED"/>
    <s v="PO Number: 1110453966 , PO Line Number: 1 ,Supplier Name: DELL COMPUTADORES DO BRASIL LTDA Invoice Number: 7375562-1-20250212-72381189001001 Description: Dell Pro Set Consisting of Keyboard and Mouse KM5221W - Wireless  :  RITM1354160 - Marcelo Mendes"/>
    <s v="BRL"/>
    <s v="ZZUSD"/>
    <n v="155.33000000000001"/>
    <n v="0"/>
    <n v="155.33000000000001"/>
    <n v="26.6"/>
    <n v="0"/>
    <n v="26.6"/>
    <s v="7375562-1-20250212-72381189001001"/>
    <s v="113739"/>
    <s v="DELL COMPUTADORES DO BRASIL LTDA"/>
    <m/>
    <s v="Computer Hardware Expense - 52504"/>
    <s v="1110453966"/>
    <s v="1"/>
    <s v="Dell Pro Set Consisting of Keyboard and Mouse KM5221W - Wireless  :  RITM1354160 - Marcelo Mendes"/>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649107"/>
    <n v="85"/>
    <s v="Payables"/>
    <s v="Purchase Invoices"/>
    <s v="Feb-25 Purchase Invoices BRL 300000092070375"/>
    <s v="02/19/2025"/>
    <s v="02/20/2025"/>
    <s v="Payables A 14630026000001 14630025 N"/>
    <s v="eqx_job_admin"/>
    <s v="Journal Import Created"/>
    <s v="INVOICE VALIDATED"/>
    <s v="PO Number: 1110453966 , PO Line Number: 1 ,Supplier Name: DELL COMPUTADORES DO BRASIL LTDA Invoice Number: 7375562-1-20250212-72381189001001 Description: Dell Pro Set Consisting of Keyboard and Mouse KM5221W - Wireless  :  RITM1354160 - Marcelo Mendes"/>
    <s v="BRL"/>
    <s v="ZZUSD"/>
    <n v="13"/>
    <n v="0"/>
    <n v="13"/>
    <n v="2.23"/>
    <n v="0"/>
    <n v="2.23"/>
    <s v="7375562-1-20250212-72381189001001"/>
    <s v="113739"/>
    <s v="DELL COMPUTADORES DO BRASIL LTDA"/>
    <m/>
    <s v="Computer Hardware Expense - 52504"/>
    <s v="1110453966"/>
    <s v="1"/>
    <s v="Dell Pro Set Consisting of Keyboard and Mouse KM5221W - Wireless  :  RITM1354160 - Marcelo Mendes"/>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649107"/>
    <n v="85"/>
    <s v="Payables"/>
    <s v="Purchase Invoices"/>
    <s v="Feb-25 Purchase Invoices BRL 300000092070375"/>
    <s v="02/19/2025"/>
    <s v="02/20/2025"/>
    <s v="Payables A 14630026000001 14630025 N"/>
    <s v="eqx_job_admin"/>
    <s v="Journal Import Created"/>
    <s v="INVOICE VALIDATED"/>
    <s v="PO Number: 1110453966 , PO Line Number: 1 ,Supplier Name: DELL COMPUTADORES DO BRASIL LTDA Invoice Number: 7375562-1-20250212-72381189001001 Description: Dell Pro Set Consisting of Keyboard and Mouse KM5221W - Wireless  :  RITM1354160 - Marcelo Mendes"/>
    <s v="BRL"/>
    <s v="ZZUSD"/>
    <n v="2.82"/>
    <n v="0"/>
    <n v="2.82"/>
    <n v="0.48"/>
    <n v="0"/>
    <n v="0.48"/>
    <s v="7375562-1-20250212-72381189001001"/>
    <s v="113739"/>
    <s v="DELL COMPUTADORES DO BRASIL LTDA"/>
    <m/>
    <s v="Computer Hardware Expense - 52504"/>
    <s v="1110453966"/>
    <s v="1"/>
    <s v="Dell Pro Set Consisting of Keyboard and Mouse KM5221W - Wireless  :  RITM1354160 - Marcelo Mendes"/>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649107"/>
    <n v="85"/>
    <s v="Payables"/>
    <s v="Purchase Invoices"/>
    <s v="Feb-25 Purchase Invoices BRL 300000092070375"/>
    <s v="02/19/2025"/>
    <s v="02/20/2025"/>
    <s v="Payables A 14630026000001 14630025 N"/>
    <s v="eqx_job_admin"/>
    <s v="Journal Import Created"/>
    <s v="INVOICE VALIDATED"/>
    <s v="PO Number: 1110453966 , PO Line Number: 1 ,Supplier Name: DELL COMPUTADORES DO BRASIL LTDA Invoice Number: 7375562-1-20250212-72381189001001 Description: IPI - IPI"/>
    <s v="BRL"/>
    <s v="ZZUSD"/>
    <n v="19.21"/>
    <n v="0"/>
    <n v="19.21"/>
    <n v="3.29"/>
    <n v="0"/>
    <n v="3.29"/>
    <s v="7375562-1-20250212-72381189001001"/>
    <s v="113739"/>
    <s v="DELL COMPUTADORES DO BRASIL LTDA"/>
    <m/>
    <s v="Computer Hardware Expense - 52504"/>
    <s v="1110453966"/>
    <s v="1"/>
    <s v="Dell Pro Set Consisting of Keyboard and Mouse KM5221W - Wireless  :  RITM1354160 - Marcelo Mendes"/>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649107"/>
    <n v="85"/>
    <s v="Payables"/>
    <s v="Purchase Invoices"/>
    <s v="Feb-25 Purchase Invoices BRL 300000092070375"/>
    <s v="02/19/2025"/>
    <s v="02/20/2025"/>
    <s v="Payables A 14630026000001 14630025 N"/>
    <s v="eqx_job_admin"/>
    <s v="Journal Import Created"/>
    <s v="INVOICE VALIDATED"/>
    <s v="PO Number: 1110453966 , PO Line Number: 1 ,Supplier Name: DELL COMPUTADORES DO BRASIL LTDA Invoice Number: 7375562-1-20250212-72381189001001 Description: Dell Pro Set Consisting of Keyboard and Mouse KM5221W - Wireless  :  RITM1354160 - Marcelo Mendes"/>
    <s v="BRL"/>
    <s v="ZZUSD"/>
    <n v="25.95"/>
    <n v="0"/>
    <n v="25.95"/>
    <n v="4.4400000000000004"/>
    <n v="0"/>
    <n v="4.4400000000000004"/>
    <s v="7375562-1-20250212-72381189001001"/>
    <s v="113739"/>
    <s v="DELL COMPUTADORES DO BRASIL LTDA"/>
    <m/>
    <s v="Computer Hardware Expense - 52504"/>
    <s v="1110453966"/>
    <s v="1"/>
    <s v="Dell Pro Set Consisting of Keyboard and Mouse KM5221W - Wireless  :  RITM1354160 - Marcelo Mendes"/>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649107"/>
    <n v="85"/>
    <s v="Payables"/>
    <s v="Purchase Invoices"/>
    <s v="Feb-25 Purchase Invoices BRL 300000092070375"/>
    <s v="02/19/2025"/>
    <s v="02/20/2025"/>
    <s v="Payables A 14630026000001 14630025 N"/>
    <s v="eqx_job_admin"/>
    <s v="Journal Import Created"/>
    <s v="INVOICE VALIDATED"/>
    <s v="PO Number: 1110453963 , PO Line Number: 1 ,Supplier Name: DELL COMPUTADORES DO BRASIL LTDA Invoice Number: 7379975-1-20250213-72381189001001 Description: Port Replicator (Docking Station) for Portable Data Processing Machine - WD19s  :  RITM1354158 - Marcelo Mendes"/>
    <s v="BRL"/>
    <s v="ZZUSD"/>
    <n v="974.34"/>
    <n v="0"/>
    <n v="974.34"/>
    <n v="166.84"/>
    <n v="0"/>
    <n v="166.84"/>
    <s v="7379975-1-20250213-72381189001001"/>
    <s v="113739"/>
    <s v="DELL COMPUTADORES DO BRASIL LTDA"/>
    <m/>
    <s v="Computer Hardware Expense - 52504"/>
    <s v="1110453963"/>
    <s v="1"/>
    <s v="Port Replicator (Docking Station) for Portable Data Processing Machine - WD19s  :  RITM1354158 - Marcelo Mendes"/>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649107"/>
    <n v="85"/>
    <s v="Payables"/>
    <s v="Purchase Invoices"/>
    <s v="Feb-25 Purchase Invoices BRL 300000092070375"/>
    <s v="02/19/2025"/>
    <s v="02/20/2025"/>
    <s v="Payables A 14630026000001 14630025 N"/>
    <s v="eqx_job_admin"/>
    <s v="Journal Import Created"/>
    <s v="INVOICE VALIDATED"/>
    <s v="PO Number: 1110453963 , PO Line Number: 1 ,Supplier Name: DELL COMPUTADORES DO BRASIL LTDA Invoice Number: 7379975-1-20250213-72381189001001 Description: Port Replicator (Docking Station) for Portable Data Processing Machine - WD19s  :  RITM1354158 - Marcelo Mendes"/>
    <s v="BRL"/>
    <s v="ZZUSD"/>
    <n v="81.59"/>
    <n v="0"/>
    <n v="81.59"/>
    <n v="13.97"/>
    <n v="0"/>
    <n v="13.97"/>
    <s v="7379975-1-20250213-72381189001001"/>
    <s v="113739"/>
    <s v="DELL COMPUTADORES DO BRASIL LTDA"/>
    <m/>
    <s v="Computer Hardware Expense - 52504"/>
    <s v="1110453963"/>
    <s v="1"/>
    <s v="Port Replicator (Docking Station) for Portable Data Processing Machine - WD19s  :  RITM1354158 - Marcelo Mendes"/>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649107"/>
    <n v="85"/>
    <s v="Payables"/>
    <s v="Purchase Invoices"/>
    <s v="Feb-25 Purchase Invoices BRL 300000092070375"/>
    <s v="02/19/2025"/>
    <s v="02/20/2025"/>
    <s v="Payables A 14630026000001 14630025 N"/>
    <s v="eqx_job_admin"/>
    <s v="Journal Import Created"/>
    <s v="INVOICE VALIDATED"/>
    <s v="PO Number: 1110453963 , PO Line Number: 1 ,Supplier Name: DELL COMPUTADORES DO BRASIL LTDA Invoice Number: 7379975-1-20250213-72381189001001 Description: Port Replicator (Docking Station) for Portable Data Processing Machine - WD19s  :  RITM1354158 - Marcelo Mendes"/>
    <s v="BRL"/>
    <s v="ZZUSD"/>
    <n v="17.71"/>
    <n v="0"/>
    <n v="17.71"/>
    <n v="3.03"/>
    <n v="0"/>
    <n v="3.03"/>
    <s v="7379975-1-20250213-72381189001001"/>
    <s v="113739"/>
    <s v="DELL COMPUTADORES DO BRASIL LTDA"/>
    <m/>
    <s v="Computer Hardware Expense - 52504"/>
    <s v="1110453963"/>
    <s v="1"/>
    <s v="Port Replicator (Docking Station) for Portable Data Processing Machine - WD19s  :  RITM1354158 - Marcelo Mendes"/>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649107"/>
    <n v="85"/>
    <s v="Payables"/>
    <s v="Purchase Invoices"/>
    <s v="Feb-25 Purchase Invoices BRL 300000092070375"/>
    <s v="02/19/2025"/>
    <s v="02/20/2025"/>
    <s v="Payables A 14630026000001 14630025 N"/>
    <s v="eqx_job_admin"/>
    <s v="Journal Import Created"/>
    <s v="INVOICE VALIDATED"/>
    <s v="PO Number: 1110453963 , PO Line Number: 1 ,Supplier Name: DELL COMPUTADORES DO BRASIL LTDA Invoice Number: 7379975-1-20250213-72381189001001 Description: IPI - IPI"/>
    <s v="BRL"/>
    <s v="ZZUSD"/>
    <n v="120.55"/>
    <n v="0"/>
    <n v="120.55"/>
    <n v="20.64"/>
    <n v="0"/>
    <n v="20.64"/>
    <s v="7379975-1-20250213-72381189001001"/>
    <s v="113739"/>
    <s v="DELL COMPUTADORES DO BRASIL LTDA"/>
    <m/>
    <s v="Computer Hardware Expense - 52504"/>
    <s v="1110453963"/>
    <s v="1"/>
    <s v="Port Replicator (Docking Station) for Portable Data Processing Machine - WD19s  :  RITM1354158 - Marcelo Mendes"/>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649107"/>
    <n v="85"/>
    <s v="Payables"/>
    <s v="Purchase Invoices"/>
    <s v="Feb-25 Purchase Invoices BRL 300000092070375"/>
    <s v="02/19/2025"/>
    <s v="02/20/2025"/>
    <s v="Payables A 14630026000001 14630025 N"/>
    <s v="eqx_job_admin"/>
    <s v="Journal Import Created"/>
    <s v="INVOICE VALIDATED"/>
    <s v="PO Number: 1110453963 , PO Line Number: 1 ,Supplier Name: DELL COMPUTADORES DO BRASIL LTDA Invoice Number: 7379975-1-20250213-72381189001001 Description: Port Replicator (Docking Station) for Portable Data Processing Machine - WD19s  :  RITM1354158 - Marcelo Mendes"/>
    <s v="BRL"/>
    <s v="ZZUSD"/>
    <n v="162.84"/>
    <n v="0"/>
    <n v="162.84"/>
    <n v="27.88"/>
    <n v="0"/>
    <n v="27.88"/>
    <s v="7379975-1-20250213-72381189001001"/>
    <s v="113739"/>
    <s v="DELL COMPUTADORES DO BRASIL LTDA"/>
    <m/>
    <s v="Computer Hardware Expense - 52504"/>
    <s v="1110453963"/>
    <s v="1"/>
    <s v="Port Replicator (Docking Station) for Portable Data Processing Machine - WD19s  :  RITM1354158 - Marcelo Mendes"/>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649107"/>
    <n v="85"/>
    <s v="Payables"/>
    <s v="Purchase Invoices"/>
    <s v="Feb-25 Purchase Invoices BRL 300000092070375"/>
    <s v="02/19/2025"/>
    <s v="02/20/2025"/>
    <s v="Payables A 14630026000001 14630025 N"/>
    <s v="eqx_job_admin"/>
    <s v="Journal Import Created"/>
    <s v="INVOICE VALIDATED"/>
    <s v="PO Number: 1110436924 , PO Line Number: 1 ,Supplier Name: DELL COMPUTADORES DO BRASIL LTDA Invoice Number: 202500002652642 Description: Suporte tecnico de informatica remoto Latitude, ProSupport, 3 anos RITM1342973"/>
    <s v="BRL"/>
    <s v="ZZUSD"/>
    <n v="637.99"/>
    <n v="0"/>
    <n v="637.99"/>
    <n v="109.25"/>
    <n v="0"/>
    <n v="109.25"/>
    <s v="202500002652642"/>
    <s v="113739"/>
    <s v="DELL COMPUTADORES DO BRASIL LTDA"/>
    <m/>
    <s v="Computer Hardware Expense - 52504"/>
    <s v="1110436924"/>
    <s v="1"/>
    <s v="Suporte tecnico de informatica remoto Latitude, ProSupport, 3 anos RITM1342973"/>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649107"/>
    <n v="86"/>
    <s v="Payables"/>
    <s v="Purchase Invoices"/>
    <s v="Feb-25 Purchase Invoices BRL 300000092070375"/>
    <s v="02/19/2025"/>
    <s v="02/20/2025"/>
    <s v="Payables A 14630026000001 14630025 N"/>
    <s v="eqx_job_admin"/>
    <s v="Journal Import Created"/>
    <s v="INVOICE CANCELLED"/>
    <s v="PO Number: 1110436924 , PO Line Number: 1 ,Supplier Name: DELL COMPUTADORES DO BRASIL LTDA Invoice Number: 0202500002652642 Description: Suporte tecnico de informatica remoto Latitude, ProSupport, 3 anos RITM1342973"/>
    <s v="BRL"/>
    <s v="ZZUSD"/>
    <n v="0"/>
    <n v="637.99"/>
    <n v="-637.99"/>
    <n v="0"/>
    <n v="109.25"/>
    <n v="-109.25"/>
    <s v="0202500002652642"/>
    <s v="113739"/>
    <s v="DELL COMPUTADORES DO BRASIL LTDA"/>
    <m/>
    <s v="Computer Hardware Expense - 52504"/>
    <s v="1110436924"/>
    <s v="1"/>
    <s v="Suporte tecnico de informatica remoto Latitude, ProSupport, 3 anos RITM1342973"/>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634102"/>
    <n v="58"/>
    <s v="Payables"/>
    <s v="Purchase Invoices"/>
    <s v="Feb-25 Purchase Invoices BRL 300000092070375"/>
    <s v="02/12/2025"/>
    <s v="02/13/2025"/>
    <s v="Payables A 14384833000001 14384832 N"/>
    <s v="eqx_job_admin"/>
    <s v="Journal Import Created"/>
    <s v="INVOICE VALIDATED"/>
    <s v="PO Number: 1110448035 , PO Line Number: 1 ,Supplier Name: DELL COMPUTADORES DO BRASIL LTDA Invoice Number: 7341523-1-20250203-72381189001001 Description: Port Replicator (Docking Station) for Portable Data Processing Machine - WD19s : RITM1350264 - Rogerio de Oliveira"/>
    <s v="BRL"/>
    <s v="ZZUSD"/>
    <n v="974.34"/>
    <n v="0"/>
    <n v="974.34"/>
    <n v="166.84"/>
    <n v="0"/>
    <n v="166.84"/>
    <s v="7341523-1-20250203-72381189001001"/>
    <s v="113739"/>
    <s v="DELL COMPUTADORES DO BRASIL LTDA"/>
    <m/>
    <s v="Computer Hardware Expense - 52504"/>
    <s v="1110448035"/>
    <s v="1"/>
    <s v="Port Replicator (Docking Station) for Portable Data Processing Machine - WD19s : RITM1350264 - Rogerio de Oliveira"/>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634102"/>
    <n v="58"/>
    <s v="Payables"/>
    <s v="Purchase Invoices"/>
    <s v="Feb-25 Purchase Invoices BRL 300000092070375"/>
    <s v="02/12/2025"/>
    <s v="02/13/2025"/>
    <s v="Payables A 14384833000001 14384832 N"/>
    <s v="eqx_job_admin"/>
    <s v="Journal Import Created"/>
    <s v="INVOICE VALIDATED"/>
    <s v="PO Number: 1110448035 , PO Line Number: 1 ,Supplier Name: DELL COMPUTADORES DO BRASIL LTDA Invoice Number: 7341523-1-20250203-72381189001001 Description: Port Replicator (Docking Station) for Portable Data Processing Machine - WD19s : RITM1350264 - Rogerio de Oliveira"/>
    <s v="BRL"/>
    <s v="ZZUSD"/>
    <n v="81.59"/>
    <n v="0"/>
    <n v="81.59"/>
    <n v="13.97"/>
    <n v="0"/>
    <n v="13.97"/>
    <s v="7341523-1-20250203-72381189001001"/>
    <s v="113739"/>
    <s v="DELL COMPUTADORES DO BRASIL LTDA"/>
    <m/>
    <s v="Computer Hardware Expense - 52504"/>
    <s v="1110448035"/>
    <s v="1"/>
    <s v="Port Replicator (Docking Station) for Portable Data Processing Machine - WD19s : RITM1350264 - Rogerio de Oliveira"/>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634102"/>
    <n v="58"/>
    <s v="Payables"/>
    <s v="Purchase Invoices"/>
    <s v="Feb-25 Purchase Invoices BRL 300000092070375"/>
    <s v="02/12/2025"/>
    <s v="02/13/2025"/>
    <s v="Payables A 14384833000001 14384832 N"/>
    <s v="eqx_job_admin"/>
    <s v="Journal Import Created"/>
    <s v="INVOICE VALIDATED"/>
    <s v="PO Number: 1110448035 , PO Line Number: 1 ,Supplier Name: DELL COMPUTADORES DO BRASIL LTDA Invoice Number: 7341523-1-20250203-72381189001001 Description: Port Replicator (Docking Station) for Portable Data Processing Machine - WD19s : RITM1350264 - Rogerio de Oliveira"/>
    <s v="BRL"/>
    <s v="ZZUSD"/>
    <n v="17.71"/>
    <n v="0"/>
    <n v="17.71"/>
    <n v="3.03"/>
    <n v="0"/>
    <n v="3.03"/>
    <s v="7341523-1-20250203-72381189001001"/>
    <s v="113739"/>
    <s v="DELL COMPUTADORES DO BRASIL LTDA"/>
    <m/>
    <s v="Computer Hardware Expense - 52504"/>
    <s v="1110448035"/>
    <s v="1"/>
    <s v="Port Replicator (Docking Station) for Portable Data Processing Machine - WD19s : RITM1350264 - Rogerio de Oliveira"/>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634102"/>
    <n v="58"/>
    <s v="Payables"/>
    <s v="Purchase Invoices"/>
    <s v="Feb-25 Purchase Invoices BRL 300000092070375"/>
    <s v="02/12/2025"/>
    <s v="02/13/2025"/>
    <s v="Payables A 14384833000001 14384832 N"/>
    <s v="eqx_job_admin"/>
    <s v="Journal Import Created"/>
    <s v="INVOICE VALIDATED"/>
    <s v="PO Number: 1110448035 , PO Line Number: 1 ,Supplier Name: DELL COMPUTADORES DO BRASIL LTDA Invoice Number: 7341523-1-20250203-72381189001001 Description: IPI - IPI"/>
    <s v="BRL"/>
    <s v="ZZUSD"/>
    <n v="120.55"/>
    <n v="0"/>
    <n v="120.55"/>
    <n v="20.64"/>
    <n v="0"/>
    <n v="20.64"/>
    <s v="7341523-1-20250203-72381189001001"/>
    <s v="113739"/>
    <s v="DELL COMPUTADORES DO BRASIL LTDA"/>
    <m/>
    <s v="Computer Hardware Expense - 52504"/>
    <s v="1110448035"/>
    <s v="1"/>
    <s v="Port Replicator (Docking Station) for Portable Data Processing Machine - WD19s : RITM1350264 - Rogerio de Oliveira"/>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634102"/>
    <n v="58"/>
    <s v="Payables"/>
    <s v="Purchase Invoices"/>
    <s v="Feb-25 Purchase Invoices BRL 300000092070375"/>
    <s v="02/12/2025"/>
    <s v="02/13/2025"/>
    <s v="Payables A 14384833000001 14384832 N"/>
    <s v="eqx_job_admin"/>
    <s v="Journal Import Created"/>
    <s v="INVOICE VALIDATED"/>
    <s v="PO Number: 1110448035 , PO Line Number: 1 ,Supplier Name: DELL COMPUTADORES DO BRASIL LTDA Invoice Number: 7341523-1-20250203-72381189001001 Description: Port Replicator (Docking Station) for Portable Data Processing Machine - WD19s : RITM1350264 - Rogerio de Oliveira"/>
    <s v="BRL"/>
    <s v="ZZUSD"/>
    <n v="162.84"/>
    <n v="0"/>
    <n v="162.84"/>
    <n v="27.88"/>
    <n v="0"/>
    <n v="27.88"/>
    <s v="7341523-1-20250203-72381189001001"/>
    <s v="113739"/>
    <s v="DELL COMPUTADORES DO BRASIL LTDA"/>
    <m/>
    <s v="Computer Hardware Expense - 52504"/>
    <s v="1110448035"/>
    <s v="1"/>
    <s v="Port Replicator (Docking Station) for Portable Data Processing Machine - WD19s : RITM1350264 - Rogerio de Oliveira"/>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634102"/>
    <n v="58"/>
    <s v="Payables"/>
    <s v="Purchase Invoices"/>
    <s v="Feb-25 Purchase Invoices BRL 300000092070375"/>
    <s v="02/12/2025"/>
    <s v="02/13/2025"/>
    <s v="Payables A 14384833000001 14384832 N"/>
    <s v="eqx_job_admin"/>
    <s v="Journal Import Created"/>
    <s v="INVOICE VALIDATED"/>
    <s v="PO Number: 1110448028 , PO Line Number: 1 ,Supplier Name: DELL COMPUTADORES DO BRASIL LTDA Invoice Number: 7342297-1-20250203-72381189001001 Description: Monitor Dell de 27&quot; FHD USB-C Hub P2725HE :  RITM1349950 - Agnaldo Rodrigues"/>
    <s v="BRL"/>
    <s v="ZZUSD"/>
    <n v="2502.2800000000002"/>
    <n v="0"/>
    <n v="2502.2800000000002"/>
    <n v="428.49"/>
    <n v="0"/>
    <n v="428.49"/>
    <s v="7342297-1-20250203-72381189001001"/>
    <s v="113739"/>
    <s v="DELL COMPUTADORES DO BRASIL LTDA"/>
    <m/>
    <s v="Computer Hardware Expense - 52504"/>
    <s v="1110448028"/>
    <s v="1"/>
    <s v="Monitor Dell de 27&quot; FHD USB-C Hub P2725HE :  RITM1349950 - Agnaldo Rodrigues"/>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634102"/>
    <n v="58"/>
    <s v="Payables"/>
    <s v="Purchase Invoices"/>
    <s v="Feb-25 Purchase Invoices BRL 300000092070375"/>
    <s v="02/12/2025"/>
    <s v="02/13/2025"/>
    <s v="Payables A 14384833000001 14384832 N"/>
    <s v="eqx_job_admin"/>
    <s v="Journal Import Created"/>
    <s v="INVOICE VALIDATED"/>
    <s v="PO Number: 1110448028 , PO Line Number: 1 ,Supplier Name: DELL COMPUTADORES DO BRASIL LTDA Invoice Number: 7342297-1-20250203-72381189001001 Description: Monitor Dell de 27&quot; FHD USB-C Hub P2725HE :  RITM1349950 - Agnaldo Rodrigues"/>
    <s v="BRL"/>
    <s v="ZZUSD"/>
    <n v="209.55"/>
    <n v="0"/>
    <n v="209.55"/>
    <n v="35.880000000000003"/>
    <n v="0"/>
    <n v="35.880000000000003"/>
    <s v="7342297-1-20250203-72381189001001"/>
    <s v="113739"/>
    <s v="DELL COMPUTADORES DO BRASIL LTDA"/>
    <m/>
    <s v="Computer Hardware Expense - 52504"/>
    <s v="1110448028"/>
    <s v="1"/>
    <s v="Monitor Dell de 27&quot; FHD USB-C Hub P2725HE :  RITM1349950 - Agnaldo Rodrigues"/>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634102"/>
    <n v="58"/>
    <s v="Payables"/>
    <s v="Purchase Invoices"/>
    <s v="Feb-25 Purchase Invoices BRL 300000092070375"/>
    <s v="02/12/2025"/>
    <s v="02/13/2025"/>
    <s v="Payables A 14384833000001 14384832 N"/>
    <s v="eqx_job_admin"/>
    <s v="Journal Import Created"/>
    <s v="INVOICE VALIDATED"/>
    <s v="PO Number: 1110448028 , PO Line Number: 1 ,Supplier Name: DELL COMPUTADORES DO BRASIL LTDA Invoice Number: 7342297-1-20250203-72381189001001 Description: Monitor Dell de 27&quot; FHD USB-C Hub P2725HE :  RITM1349950 - Agnaldo Rodrigues"/>
    <s v="BRL"/>
    <s v="ZZUSD"/>
    <n v="45.49"/>
    <n v="0"/>
    <n v="45.49"/>
    <n v="7.79"/>
    <n v="0"/>
    <n v="7.79"/>
    <s v="7342297-1-20250203-72381189001001"/>
    <s v="113739"/>
    <s v="DELL COMPUTADORES DO BRASIL LTDA"/>
    <m/>
    <s v="Computer Hardware Expense - 52504"/>
    <s v="1110448028"/>
    <s v="1"/>
    <s v="Monitor Dell de 27&quot; FHD USB-C Hub P2725HE :  RITM1349950 - Agnaldo Rodrigues"/>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634102"/>
    <n v="58"/>
    <s v="Payables"/>
    <s v="Purchase Invoices"/>
    <s v="Feb-25 Purchase Invoices BRL 300000092070375"/>
    <s v="02/12/2025"/>
    <s v="02/13/2025"/>
    <s v="Payables A 14384833000001 14384832 N"/>
    <s v="eqx_job_admin"/>
    <s v="Journal Import Created"/>
    <s v="INVOICE VALIDATED"/>
    <s v="PO Number: 1110448028 , PO Line Number: 1 ,Supplier Name: DELL COMPUTADORES DO BRASIL LTDA Invoice Number: 7342297-1-20250203-72381189001001 Description: IPI - IPI"/>
    <s v="BRL"/>
    <s v="ZZUSD"/>
    <n v="521.54999999999995"/>
    <n v="0"/>
    <n v="521.54999999999995"/>
    <n v="89.31"/>
    <n v="0"/>
    <n v="89.31"/>
    <s v="7342297-1-20250203-72381189001001"/>
    <s v="113739"/>
    <s v="DELL COMPUTADORES DO BRASIL LTDA"/>
    <m/>
    <s v="Computer Hardware Expense - 52504"/>
    <s v="1110448028"/>
    <s v="1"/>
    <s v="Monitor Dell de 27&quot; FHD USB-C Hub P2725HE :  RITM1349950 - Agnaldo Rodrigues"/>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634102"/>
    <n v="58"/>
    <s v="Payables"/>
    <s v="Purchase Invoices"/>
    <s v="Feb-25 Purchase Invoices BRL 300000092070375"/>
    <s v="02/12/2025"/>
    <s v="02/13/2025"/>
    <s v="Payables A 14384833000001 14384832 N"/>
    <s v="eqx_job_admin"/>
    <s v="Journal Import Created"/>
    <s v="INVOICE VALIDATED"/>
    <s v="PO Number: 1110448028 , PO Line Number: 1 ,Supplier Name: DELL COMPUTADORES DO BRASIL LTDA Invoice Number: 7342297-1-20250203-72381189001001 Description: Monitor Dell de 27&quot; FHD USB-C Hub P2725HE :  RITM1349950 - Agnaldo Rodrigues"/>
    <s v="BRL"/>
    <s v="ZZUSD"/>
    <n v="719.74"/>
    <n v="0"/>
    <n v="719.74"/>
    <n v="123.25"/>
    <n v="0"/>
    <n v="123.25"/>
    <s v="7342297-1-20250203-72381189001001"/>
    <s v="113739"/>
    <s v="DELL COMPUTADORES DO BRASIL LTDA"/>
    <m/>
    <s v="Computer Hardware Expense - 52504"/>
    <s v="1110448028"/>
    <s v="1"/>
    <s v="Monitor Dell de 27&quot; FHD USB-C Hub P2725HE :  RITM1349950 - Agnaldo Rodrigues"/>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514308"/>
    <n v="21"/>
    <s v="Payables"/>
    <s v="Purchase Invoices"/>
    <s v="Feb-25 Purchase Invoices BRL 300000092070375"/>
    <s v="02/05/2025"/>
    <s v="02/08/2025"/>
    <s v="Payables A 14087149000001 14087148 N"/>
    <s v="ccampos"/>
    <s v="Journal Import Created"/>
    <s v="INVOICE VALIDATED"/>
    <s v="PO Number: 1110412347 , PO Line Number: 1 ,Supplier Name: DELL COMPUTADORES DO BRASIL LTDA Invoice Number: 7140024-1-20241127-72381189001001 Description: SP3-&quot;Estacao de Trabalho Dell Precision 3680 / (Core i9-14900, RAM 32GB, NVIDIA T1000, SSD 512GB, Wifi + BT, Dell Premier Color 6.2, W11 Pro BPOR) (Core i5-14500T, RAM 16GB, SSD 256GB, Wifi, W11 Pro BPOR). Quote number : 1024367481156/1. Ti"/>
    <s v="BRL"/>
    <s v="ZZUSD"/>
    <n v="159.46"/>
    <n v="0"/>
    <n v="159.46"/>
    <n v="27.31"/>
    <n v="0"/>
    <n v="27.31"/>
    <s v="7140024-1-20241127-72381189001001"/>
    <s v="113739"/>
    <s v="DELL COMPUTADORES DO BRASIL LTDA"/>
    <m/>
    <s v="Computer Hardware Expense - 52504"/>
    <s v="1110412347"/>
    <s v="1"/>
    <s v="SP3-&quot;Estacao de Trabalho Dell Precision 3680 / (Core i9-14900, RAM 32GB, NVIDIA T1000, SSD 512GB, Wifi + BT, Dell Premier Color 6.2, W11 Pro BPOR) (Core i5-14500T, RAM 16GB, SSD 256GB, Wifi, W11 Pro BPOR). Quote number : 1024367481156/1. Ti"/>
    <s v="Computer Hardware"/>
    <s v="Operating Expense"/>
    <s v="0000"/>
    <m/>
    <s v="ccampos"/>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514308"/>
    <n v="21"/>
    <s v="Payables"/>
    <s v="Purchase Invoices"/>
    <s v="Feb-25 Purchase Invoices BRL 300000092070375"/>
    <s v="02/05/2025"/>
    <s v="02/08/2025"/>
    <s v="Payables A 14087149000001 14087148 N"/>
    <s v="ccampos"/>
    <s v="Journal Import Created"/>
    <s v="INVOICE VALIDATED"/>
    <s v="PO Number: 1110412347 , PO Line Number: 1 ,Supplier Name: DELL COMPUTADORES DO BRASIL LTDA Invoice Number: 7140024-1-20241127-72381189001001 Description: IPI - IPI"/>
    <s v="BRL"/>
    <s v="ZZUSD"/>
    <n v="1681.73"/>
    <n v="0"/>
    <n v="1681.73"/>
    <n v="287.98"/>
    <n v="0"/>
    <n v="287.98"/>
    <s v="7140024-1-20241127-72381189001001"/>
    <s v="113739"/>
    <s v="DELL COMPUTADORES DO BRASIL LTDA"/>
    <m/>
    <s v="Computer Hardware Expense - 52504"/>
    <s v="1110412347"/>
    <s v="1"/>
    <s v="SP3-&quot;Estacao de Trabalho Dell Precision 3680 / (Core i9-14900, RAM 32GB, NVIDIA T1000, SSD 512GB, Wifi + BT, Dell Premier Color 6.2, W11 Pro BPOR) (Core i5-14500T, RAM 16GB, SSD 256GB, Wifi, W11 Pro BPOR). Quote number : 1024367481156/1. Ti"/>
    <s v="Computer Hardware"/>
    <s v="Operating Expense"/>
    <s v="0000"/>
    <m/>
    <s v="ccampos"/>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514308"/>
    <n v="21"/>
    <s v="Payables"/>
    <s v="Purchase Invoices"/>
    <s v="Feb-25 Purchase Invoices BRL 300000092070375"/>
    <s v="02/05/2025"/>
    <s v="02/08/2025"/>
    <s v="Payables A 14087149000001 14087148 N"/>
    <s v="ccampos"/>
    <s v="Journal Import Created"/>
    <s v="INVOICE VALIDATED"/>
    <s v="PO Number: 1110412347 , PO Line Number: 1 ,Supplier Name: DELL COMPUTADORES DO BRASIL LTDA Invoice Number: 7140024-1-20241127-72381189001001 Description: SP3-&quot;Estacao de Trabalho Dell Precision 3680 / (Core i9-14900, RAM 32GB, NVIDIA T1000, SSD 512GB, Wifi + BT, Dell Premier Color 6.2, W11 Pro BPOR) (Core i5-14500T, RAM 16GB, SSD 256GB, Wifi, W11 Pro BPOR). Quote number : 1024367481156/1. Ti"/>
    <s v="BRL"/>
    <s v="ZZUSD"/>
    <n v="1547.27"/>
    <n v="0"/>
    <n v="1547.27"/>
    <n v="264.95"/>
    <n v="0"/>
    <n v="264.95"/>
    <s v="7140024-1-20241127-72381189001001"/>
    <s v="113739"/>
    <s v="DELL COMPUTADORES DO BRASIL LTDA"/>
    <m/>
    <s v="Computer Hardware Expense - 52504"/>
    <s v="1110412347"/>
    <s v="1"/>
    <s v="SP3-&quot;Estacao de Trabalho Dell Precision 3680 / (Core i9-14900, RAM 32GB, NVIDIA T1000, SSD 512GB, Wifi + BT, Dell Premier Color 6.2, W11 Pro BPOR) (Core i5-14500T, RAM 16GB, SSD 256GB, Wifi, W11 Pro BPOR). Quote number : 1024367481156/1. Ti"/>
    <s v="Computer Hardware"/>
    <s v="Operating Expense"/>
    <s v="0000"/>
    <m/>
    <s v="ccampos"/>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514308"/>
    <n v="21"/>
    <s v="Payables"/>
    <s v="Purchase Invoices"/>
    <s v="Feb-25 Purchase Invoices BRL 300000092070375"/>
    <s v="02/05/2025"/>
    <s v="02/08/2025"/>
    <s v="Payables A 14087149000001 14087148 N"/>
    <s v="ccampos"/>
    <s v="Journal Import Created"/>
    <s v="INVOICE VALIDATED"/>
    <s v="PO Number: 1110412347 , PO Line Number: 1 ,Supplier Name: DELL COMPUTADORES DO BRASIL LTDA Invoice Number: 7140024-1-20241127-72381189001001 Description: SP3-&quot;Estacao de Trabalho Dell Precision 3680 / (Core i9-14900, RAM 32GB, NVIDIA T1000, SSD 512GB, Wifi + BT, Dell Premier Color 6.2, W11 Pro BPOR) (Core i5-14500T, RAM 16GB, SSD 256GB, Wifi, W11 Pro BPOR). Quote number : 1024367481156/1. Ti"/>
    <s v="BRL"/>
    <s v="ZZUSD"/>
    <n v="734.48"/>
    <n v="0"/>
    <n v="734.48"/>
    <n v="125.77"/>
    <n v="0"/>
    <n v="125.77"/>
    <s v="7140024-1-20241127-72381189001001"/>
    <s v="113739"/>
    <s v="DELL COMPUTADORES DO BRASIL LTDA"/>
    <m/>
    <s v="Computer Hardware Expense - 52504"/>
    <s v="1110412347"/>
    <s v="1"/>
    <s v="SP3-&quot;Estacao de Trabalho Dell Precision 3680 / (Core i9-14900, RAM 32GB, NVIDIA T1000, SSD 512GB, Wifi + BT, Dell Premier Color 6.2, W11 Pro BPOR) (Core i5-14500T, RAM 16GB, SSD 256GB, Wifi, W11 Pro BPOR). Quote number : 1024367481156/1. Ti"/>
    <s v="Computer Hardware"/>
    <s v="Operating Expense"/>
    <s v="0000"/>
    <m/>
    <s v="ccampos"/>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514308"/>
    <n v="21"/>
    <s v="Payables"/>
    <s v="Purchase Invoices"/>
    <s v="Feb-25 Purchase Invoices BRL 300000092070375"/>
    <s v="02/05/2025"/>
    <s v="02/08/2025"/>
    <s v="Payables A 14087149000001 14087148 N"/>
    <s v="ccampos"/>
    <s v="Journal Import Created"/>
    <s v="INVOICE VALIDATED"/>
    <s v="PO Number: 1110412347 , PO Line Number: 2 ,Supplier Name: DELL COMPUTADORES DO BRASIL LTDA Invoice Number: 7140024-1-20241127-72381189001001 Description: IPI - IPI"/>
    <s v="BRL"/>
    <s v="ZZUSD"/>
    <n v="5.69"/>
    <n v="0"/>
    <n v="5.69"/>
    <n v="0.97"/>
    <n v="0"/>
    <n v="0.97"/>
    <s v="7140024-1-20241127-72381189001001"/>
    <s v="113739"/>
    <s v="DELL COMPUTADORES DO BRASIL LTDA"/>
    <m/>
    <s v="Computer Hardware Expense - 52504"/>
    <s v="1110412347"/>
    <s v="2"/>
    <s v="SP3-&quot;Teclado Alfanumerico conexao USB, Padrao Portugues, 107 teclas. Quote number: 1024367481156/1. Ticket: RITM1319853&quot;"/>
    <s v="Computer Hardware"/>
    <s v="Operating Expense"/>
    <s v="0000"/>
    <m/>
    <s v="ccampos"/>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514308"/>
    <n v="21"/>
    <s v="Payables"/>
    <s v="Purchase Invoices"/>
    <s v="Feb-25 Purchase Invoices BRL 300000092070375"/>
    <s v="02/05/2025"/>
    <s v="02/08/2025"/>
    <s v="Payables A 14087149000001 14087148 N"/>
    <s v="ccampos"/>
    <s v="Journal Import Created"/>
    <s v="INVOICE VALIDATED"/>
    <s v="PO Number: 1110412347 , PO Line Number: 2 ,Supplier Name: DELL COMPUTADORES DO BRASIL LTDA Invoice Number: 7140024-1-20241127-72381189001001 Description: SP3-&quot;Teclado Alfanumerico conexao USB, Padrao Portugues, 107 teclas. Quote number: 1024367481156/1. Ticket: RITM1319853&quot;"/>
    <s v="BRL"/>
    <s v="ZZUSD"/>
    <n v="7.69"/>
    <n v="0"/>
    <n v="7.69"/>
    <n v="1.32"/>
    <n v="0"/>
    <n v="1.32"/>
    <s v="7140024-1-20241127-72381189001001"/>
    <s v="113739"/>
    <s v="DELL COMPUTADORES DO BRASIL LTDA"/>
    <m/>
    <s v="Computer Hardware Expense - 52504"/>
    <s v="1110412347"/>
    <s v="2"/>
    <s v="SP3-&quot;Teclado Alfanumerico conexao USB, Padrao Portugues, 107 teclas. Quote number: 1024367481156/1. Ticket: RITM1319853&quot;"/>
    <s v="Computer Hardware"/>
    <s v="Operating Expense"/>
    <s v="0000"/>
    <m/>
    <s v="ccampos"/>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514308"/>
    <n v="21"/>
    <s v="Payables"/>
    <s v="Purchase Invoices"/>
    <s v="Feb-25 Purchase Invoices BRL 300000092070375"/>
    <s v="02/05/2025"/>
    <s v="02/08/2025"/>
    <s v="Payables A 14087149000001 14087148 N"/>
    <s v="ccampos"/>
    <s v="Journal Import Created"/>
    <s v="INVOICE VALIDATED"/>
    <s v="PO Number: 1110412347 , PO Line Number: 2 ,Supplier Name: DELL COMPUTADORES DO BRASIL LTDA Invoice Number: 7140024-1-20241127-72381189001001 Description: SP3-&quot;Teclado Alfanumerico conexao USB, Padrao Portugues, 107 teclas. Quote number: 1024367481156/1. Ticket: RITM1319853&quot;"/>
    <s v="BRL"/>
    <s v="ZZUSD"/>
    <n v="3.85"/>
    <n v="0"/>
    <n v="3.85"/>
    <n v="0.66"/>
    <n v="0"/>
    <n v="0.66"/>
    <s v="7140024-1-20241127-72381189001001"/>
    <s v="113739"/>
    <s v="DELL COMPUTADORES DO BRASIL LTDA"/>
    <m/>
    <s v="Computer Hardware Expense - 52504"/>
    <s v="1110412347"/>
    <s v="2"/>
    <s v="SP3-&quot;Teclado Alfanumerico conexao USB, Padrao Portugues, 107 teclas. Quote number: 1024367481156/1. Ticket: RITM1319853&quot;"/>
    <s v="Computer Hardware"/>
    <s v="Operating Expense"/>
    <s v="0000"/>
    <m/>
    <s v="ccampos"/>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514308"/>
    <n v="21"/>
    <s v="Payables"/>
    <s v="Purchase Invoices"/>
    <s v="Feb-25 Purchase Invoices BRL 300000092070375"/>
    <s v="02/05/2025"/>
    <s v="02/08/2025"/>
    <s v="Payables A 14087149000001 14087148 N"/>
    <s v="ccampos"/>
    <s v="Journal Import Created"/>
    <s v="INVOICE VALIDATED"/>
    <s v="PO Number: 1110412347 , PO Line Number: 2 ,Supplier Name: DELL COMPUTADORES DO BRASIL LTDA Invoice Number: 7140024-1-20241127-72381189001001 Description: SP3-&quot;Teclado Alfanumerico conexao USB, Padrao Portugues, 107 teclas. Quote number: 1024367481156/1. Ticket: RITM1319853&quot;"/>
    <s v="BRL"/>
    <s v="ZZUSD"/>
    <n v="0.83"/>
    <n v="0"/>
    <n v="0.83"/>
    <n v="0.14000000000000001"/>
    <n v="0"/>
    <n v="0.14000000000000001"/>
    <s v="7140024-1-20241127-72381189001001"/>
    <s v="113739"/>
    <s v="DELL COMPUTADORES DO BRASIL LTDA"/>
    <m/>
    <s v="Computer Hardware Expense - 52504"/>
    <s v="1110412347"/>
    <s v="2"/>
    <s v="SP3-&quot;Teclado Alfanumerico conexao USB, Padrao Portugues, 107 teclas. Quote number: 1024367481156/1. Ticket: RITM1319853&quot;"/>
    <s v="Computer Hardware"/>
    <s v="Operating Expense"/>
    <s v="0000"/>
    <m/>
    <s v="ccampos"/>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514308"/>
    <n v="21"/>
    <s v="Payables"/>
    <s v="Purchase Invoices"/>
    <s v="Feb-25 Purchase Invoices BRL 300000092070375"/>
    <s v="02/05/2025"/>
    <s v="02/08/2025"/>
    <s v="Payables A 14087149000001 14087148 N"/>
    <s v="ccampos"/>
    <s v="Journal Import Created"/>
    <s v="INVOICE VALIDATED"/>
    <s v="PO Number: 1110412347 , PO Line Number: 1 ,Supplier Name: DELL COMPUTADORES DO BRASIL LTDA Invoice Number: 7140024-1-20241127-72381189001001 Description: SP3-&quot;Estacao de Trabalho Dell Precision 3680 / (Core i9-14900, RAM 32GB, NVIDIA T1000, SSD 512GB, Wifi + BT, Dell Premier Color 6.2, W11 Pro BPOR) (Core i5-14500T, RAM 16GB, SSD 256GB, Wifi, W11 Pro BPOR). Quote number : 1024367481156/1. Ti"/>
    <s v="BRL"/>
    <s v="ZZUSD"/>
    <n v="8770.36"/>
    <n v="0"/>
    <n v="8770.36"/>
    <n v="1501.83"/>
    <n v="0"/>
    <n v="1501.83"/>
    <s v="7140024-1-20241127-72381189001001"/>
    <s v="113739"/>
    <s v="DELL COMPUTADORES DO BRASIL LTDA"/>
    <m/>
    <s v="Computer Hardware Expense - 52504"/>
    <s v="1110412347"/>
    <s v="1"/>
    <s v="SP3-&quot;Estacao de Trabalho Dell Precision 3680 / (Core i9-14900, RAM 32GB, NVIDIA T1000, SSD 512GB, Wifi + BT, Dell Premier Color 6.2, W11 Pro BPOR) (Core i5-14500T, RAM 16GB, SSD 256GB, Wifi, W11 Pro BPOR). Quote number : 1024367481156/1. Ti"/>
    <s v="Computer Hardware"/>
    <s v="Operating Expense"/>
    <s v="0000"/>
    <m/>
    <s v="ccampos"/>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514308"/>
    <n v="21"/>
    <s v="Payables"/>
    <s v="Purchase Invoices"/>
    <s v="Feb-25 Purchase Invoices BRL 300000092070375"/>
    <s v="02/05/2025"/>
    <s v="02/08/2025"/>
    <s v="Payables A 14087149000001 14087148 N"/>
    <s v="ccampos"/>
    <s v="Journal Import Created"/>
    <s v="INVOICE VALIDATED"/>
    <s v="PO Number: 1110412347 , PO Line Number: 2 ,Supplier Name: DELL COMPUTADORES DO BRASIL LTDA Invoice Number: 7140024-1-20241127-72381189001001 Description: SP3-&quot;Teclado Alfanumerico conexao USB, Padrao Portugues, 107 teclas. Quote number: 1024367481156/1. Ticket: RITM1319853&quot;"/>
    <s v="BRL"/>
    <s v="ZZUSD"/>
    <n v="46.08"/>
    <n v="0"/>
    <n v="46.08"/>
    <n v="7.89"/>
    <n v="0"/>
    <n v="7.89"/>
    <s v="7140024-1-20241127-72381189001001"/>
    <s v="113739"/>
    <s v="DELL COMPUTADORES DO BRASIL LTDA"/>
    <m/>
    <s v="Computer Hardware Expense - 52504"/>
    <s v="1110412347"/>
    <s v="2"/>
    <s v="SP3-&quot;Teclado Alfanumerico conexao USB, Padrao Portugues, 107 teclas. Quote number: 1024367481156/1. Ticket: RITM1319853&quot;"/>
    <s v="Computer Hardware"/>
    <s v="Operating Expense"/>
    <s v="0000"/>
    <m/>
    <s v="ccampos"/>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515486"/>
    <n v="61"/>
    <s v="Payables"/>
    <s v="Purchase Invoices"/>
    <s v="Feb-25 Purchase Invoices BRL 300000092070375"/>
    <s v="02/05/2025"/>
    <s v="02/08/2025"/>
    <s v="Payables A 14098576000001 14098575 N"/>
    <s v="eqx_job_admin"/>
    <s v="Journal Import Created"/>
    <s v="INVOICE VALIDATED"/>
    <s v="PO Number: 1110436925 , PO Line Number: 1 ,Supplier Name: DELL COMPUTADORES DO BRASIL LTDA Invoice Number: 7255987-1-20250102-72381189001001 Description: Microcomputador Portatil Dell Latitude 14 7450 / (Core Ultra 5-135U vPRO, RAM 16GB, SSD 256GB, FHD+, Bat. 3 Cel, W11 Pro BPOR, Win AutoPilot w/ Group Tag Online) RITM1343034"/>
    <s v="BRL"/>
    <s v="ZZUSD"/>
    <n v="5736.48"/>
    <n v="0"/>
    <n v="5736.48"/>
    <n v="982.31"/>
    <n v="0"/>
    <n v="982.31"/>
    <s v="7255987-1-20250102-72381189001001"/>
    <s v="113739"/>
    <s v="DELL COMPUTADORES DO BRASIL LTDA"/>
    <m/>
    <s v="Computer Hardware Expense - 52504"/>
    <s v="1110436925"/>
    <s v="1"/>
    <s v="Microcomputador Portatil Dell Latitude 14 7450 / (Core Ultra 5-135U vPRO, RAM 16GB, SSD 256GB, FHD+, Bat. 3 Cel, W11 Pro BPOR, Win AutoPilot w/ Group Tag Online) RITM1343034"/>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515486"/>
    <n v="61"/>
    <s v="Payables"/>
    <s v="Purchase Invoices"/>
    <s v="Feb-25 Purchase Invoices BRL 300000092070375"/>
    <s v="02/05/2025"/>
    <s v="02/08/2025"/>
    <s v="Payables A 14098576000001 14098575 N"/>
    <s v="eqx_job_admin"/>
    <s v="Journal Import Created"/>
    <s v="INVOICE VALIDATED"/>
    <s v="PO Number: 1110436925 , PO Line Number: 1 ,Supplier Name: DELL COMPUTADORES DO BRASIL LTDA Invoice Number: 7255987-1-20250102-72381189001001 Description: Microcomputador Portatil Dell Latitude 14 7450 / (Core Ultra 5-135U vPRO, RAM 16GB, SSD 256GB, FHD+, Bat. 3 Cel, W11 Pro BPOR, Win AutoPilot w/ Group Tag Online) RITM1343034"/>
    <s v="BRL"/>
    <s v="ZZUSD"/>
    <n v="480.4"/>
    <n v="0"/>
    <n v="480.4"/>
    <n v="82.26"/>
    <n v="0"/>
    <n v="82.26"/>
    <s v="7255987-1-20250102-72381189001001"/>
    <s v="113739"/>
    <s v="DELL COMPUTADORES DO BRASIL LTDA"/>
    <m/>
    <s v="Computer Hardware Expense - 52504"/>
    <s v="1110436925"/>
    <s v="1"/>
    <s v="Microcomputador Portatil Dell Latitude 14 7450 / (Core Ultra 5-135U vPRO, RAM 16GB, SSD 256GB, FHD+, Bat. 3 Cel, W11 Pro BPOR, Win AutoPilot w/ Group Tag Online) RITM1343034"/>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515486"/>
    <n v="61"/>
    <s v="Payables"/>
    <s v="Purchase Invoices"/>
    <s v="Feb-25 Purchase Invoices BRL 300000092070375"/>
    <s v="02/05/2025"/>
    <s v="02/08/2025"/>
    <s v="Payables A 14098576000001 14098575 N"/>
    <s v="eqx_job_admin"/>
    <s v="Journal Import Created"/>
    <s v="INVOICE VALIDATED"/>
    <s v="PO Number: 1110436925 , PO Line Number: 1 ,Supplier Name: DELL COMPUTADORES DO BRASIL LTDA Invoice Number: 7255987-1-20250102-72381189001001 Description: Microcomputador Portatil Dell Latitude 14 7450 / (Core Ultra 5-135U vPRO, RAM 16GB, SSD 256GB, FHD+, Bat. 3 Cel, W11 Pro BPOR, Win AutoPilot w/ Group Tag Online) RITM1343034"/>
    <s v="BRL"/>
    <s v="ZZUSD"/>
    <n v="104.29"/>
    <n v="0"/>
    <n v="104.29"/>
    <n v="17.86"/>
    <n v="0"/>
    <n v="17.86"/>
    <s v="7255987-1-20250102-72381189001001"/>
    <s v="113739"/>
    <s v="DELL COMPUTADORES DO BRASIL LTDA"/>
    <m/>
    <s v="Computer Hardware Expense - 52504"/>
    <s v="1110436925"/>
    <s v="1"/>
    <s v="Microcomputador Portatil Dell Latitude 14 7450 / (Core Ultra 5-135U vPRO, RAM 16GB, SSD 256GB, FHD+, Bat. 3 Cel, W11 Pro BPOR, Win AutoPilot w/ Group Tag Online) RITM1343034"/>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515486"/>
    <n v="61"/>
    <s v="Payables"/>
    <s v="Purchase Invoices"/>
    <s v="Feb-25 Purchase Invoices BRL 300000092070375"/>
    <s v="02/05/2025"/>
    <s v="02/08/2025"/>
    <s v="Payables A 14098576000001 14098575 N"/>
    <s v="eqx_job_admin"/>
    <s v="Journal Import Created"/>
    <s v="INVOICE VALIDATED"/>
    <s v="PO Number: 1110436925 , PO Line Number: 1 ,Supplier Name: DELL COMPUTADORES DO BRASIL LTDA Invoice Number: 7255987-1-20250102-72381189001001 Description: IPI - IPI"/>
    <s v="BRL"/>
    <s v="ZZUSD"/>
    <n v="1099.98"/>
    <n v="0"/>
    <n v="1099.98"/>
    <n v="188.36"/>
    <n v="0"/>
    <n v="188.36"/>
    <s v="7255987-1-20250102-72381189001001"/>
    <s v="113739"/>
    <s v="DELL COMPUTADORES DO BRASIL LTDA"/>
    <m/>
    <s v="Computer Hardware Expense - 52504"/>
    <s v="1110436925"/>
    <s v="1"/>
    <s v="Microcomputador Portatil Dell Latitude 14 7450 / (Core Ultra 5-135U vPRO, RAM 16GB, SSD 256GB, FHD+, Bat. 3 Cel, W11 Pro BPOR, Win AutoPilot w/ Group Tag Online) RITM1343034"/>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515486"/>
    <n v="61"/>
    <s v="Payables"/>
    <s v="Purchase Invoices"/>
    <s v="Feb-25 Purchase Invoices BRL 300000092070375"/>
    <s v="02/05/2025"/>
    <s v="02/08/2025"/>
    <s v="Payables A 14098576000001 14098575 N"/>
    <s v="eqx_job_admin"/>
    <s v="Journal Import Created"/>
    <s v="INVOICE VALIDATED"/>
    <s v="PO Number: 1110436925 , PO Line Number: 1 ,Supplier Name: DELL COMPUTADORES DO BRASIL LTDA Invoice Number: 7255987-1-20250102-72381189001001 Description: Microcomputador Portatil Dell Latitude 14 7450 / (Core Ultra 5-135U vPRO, RAM 16GB, SSD 256GB, FHD+, Bat. 3 Cel, W11 Pro BPOR, Win AutoPilot w/ Group Tag Online) RITM1343034"/>
    <s v="BRL"/>
    <s v="ZZUSD"/>
    <n v="1012.03"/>
    <n v="0"/>
    <n v="1012.03"/>
    <n v="173.3"/>
    <n v="0"/>
    <n v="173.3"/>
    <s v="7255987-1-20250102-72381189001001"/>
    <s v="113739"/>
    <s v="DELL COMPUTADORES DO BRASIL LTDA"/>
    <m/>
    <s v="Computer Hardware Expense - 52504"/>
    <s v="1110436925"/>
    <s v="1"/>
    <s v="Microcomputador Portatil Dell Latitude 14 7450 / (Core Ultra 5-135U vPRO, RAM 16GB, SSD 256GB, FHD+, Bat. 3 Cel, W11 Pro BPOR, Win AutoPilot w/ Group Tag Online) RITM1343034"/>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515486"/>
    <n v="61"/>
    <s v="Payables"/>
    <s v="Purchase Invoices"/>
    <s v="Feb-25 Purchase Invoices BRL 300000092070375"/>
    <s v="02/05/2025"/>
    <s v="02/08/2025"/>
    <s v="Payables A 14098576000001 14098575 N"/>
    <s v="eqx_job_admin"/>
    <s v="Journal Import Created"/>
    <s v="INVOICE VALIDATED"/>
    <s v="PO Number: 1110436925 , PO Line Number: 2 ,Supplier Name: DELL COMPUTADORES DO BRASIL LTDA Invoice Number: 7260737-1-20250103-72381189001001 Description: Mochila Dell EcoLoop Pro CP5723"/>
    <s v="BRL"/>
    <s v="ZZUSD"/>
    <n v="185.31"/>
    <n v="0"/>
    <n v="185.31"/>
    <n v="31.73"/>
    <n v="0"/>
    <n v="31.73"/>
    <s v="7260737-1-20250103-72381189001001"/>
    <s v="113739"/>
    <s v="DELL COMPUTADORES DO BRASIL LTDA"/>
    <m/>
    <s v="Computer Hardware Expense - 52504"/>
    <s v="1110436925"/>
    <s v="2"/>
    <s v="Mochila Dell EcoLoop Pro CP5723"/>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515486"/>
    <n v="61"/>
    <s v="Payables"/>
    <s v="Purchase Invoices"/>
    <s v="Feb-25 Purchase Invoices BRL 300000092070375"/>
    <s v="02/05/2025"/>
    <s v="02/08/2025"/>
    <s v="Payables A 14098576000001 14098575 N"/>
    <s v="eqx_job_admin"/>
    <s v="Journal Import Created"/>
    <s v="INVOICE VALIDATED"/>
    <s v="PO Number: 1110436925 , PO Line Number: 2 ,Supplier Name: DELL COMPUTADORES DO BRASIL LTDA Invoice Number: 7260737-1-20250103-72381189001001 Description: Mochila Dell EcoLoop Pro CP5723"/>
    <s v="BRL"/>
    <s v="ZZUSD"/>
    <n v="15.51"/>
    <n v="0"/>
    <n v="15.51"/>
    <n v="2.66"/>
    <n v="0"/>
    <n v="2.66"/>
    <s v="7260737-1-20250103-72381189001001"/>
    <s v="113739"/>
    <s v="DELL COMPUTADORES DO BRASIL LTDA"/>
    <m/>
    <s v="Computer Hardware Expense - 52504"/>
    <s v="1110436925"/>
    <s v="2"/>
    <s v="Mochila Dell EcoLoop Pro CP5723"/>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515486"/>
    <n v="61"/>
    <s v="Payables"/>
    <s v="Purchase Invoices"/>
    <s v="Feb-25 Purchase Invoices BRL 300000092070375"/>
    <s v="02/05/2025"/>
    <s v="02/08/2025"/>
    <s v="Payables A 14098576000001 14098575 N"/>
    <s v="eqx_job_admin"/>
    <s v="Journal Import Created"/>
    <s v="INVOICE VALIDATED"/>
    <s v="PO Number: 1110436925 , PO Line Number: 2 ,Supplier Name: DELL COMPUTADORES DO BRASIL LTDA Invoice Number: 7260737-1-20250103-72381189001001 Description: Mochila Dell EcoLoop Pro CP5723"/>
    <s v="BRL"/>
    <s v="ZZUSD"/>
    <n v="3.36"/>
    <n v="0"/>
    <n v="3.36"/>
    <n v="0.57999999999999996"/>
    <n v="0"/>
    <n v="0.57999999999999996"/>
    <s v="7260737-1-20250103-72381189001001"/>
    <s v="113739"/>
    <s v="DELL COMPUTADORES DO BRASIL LTDA"/>
    <m/>
    <s v="Computer Hardware Expense - 52504"/>
    <s v="1110436925"/>
    <s v="2"/>
    <s v="Mochila Dell EcoLoop Pro CP5723"/>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515486"/>
    <n v="61"/>
    <s v="Payables"/>
    <s v="Purchase Invoices"/>
    <s v="Feb-25 Purchase Invoices BRL 300000092070375"/>
    <s v="02/05/2025"/>
    <s v="02/08/2025"/>
    <s v="Payables A 14098576000001 14098575 N"/>
    <s v="eqx_job_admin"/>
    <s v="Journal Import Created"/>
    <s v="INVOICE VALIDATED"/>
    <s v="PO Number: 1110436925 , PO Line Number: 2 ,Supplier Name: DELL COMPUTADORES DO BRASIL LTDA Invoice Number: 7260737-1-20250103-72381189001001 Description: IPI - IPI"/>
    <s v="BRL"/>
    <s v="ZZUSD"/>
    <n v="16.41"/>
    <n v="0"/>
    <n v="16.41"/>
    <n v="2.81"/>
    <n v="0"/>
    <n v="2.81"/>
    <s v="7260737-1-20250103-72381189001001"/>
    <s v="113739"/>
    <s v="DELL COMPUTADORES DO BRASIL LTDA"/>
    <m/>
    <s v="Computer Hardware Expense - 52504"/>
    <s v="1110436925"/>
    <s v="2"/>
    <s v="Mochila Dell EcoLoop Pro CP5723"/>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515486"/>
    <n v="61"/>
    <s v="Payables"/>
    <s v="Purchase Invoices"/>
    <s v="Feb-25 Purchase Invoices BRL 300000092070375"/>
    <s v="02/05/2025"/>
    <s v="02/08/2025"/>
    <s v="Payables A 14098576000001 14098575 N"/>
    <s v="eqx_job_admin"/>
    <s v="Journal Import Created"/>
    <s v="INVOICE VALIDATED"/>
    <s v="PO Number: 1110436925 , PO Line Number: 2 ,Supplier Name: DELL COMPUTADORES DO BRASIL LTDA Invoice Number: 7260737-1-20250103-72381189001001 Description: Mochila Dell EcoLoop Pro CP5723"/>
    <s v="BRL"/>
    <s v="ZZUSD"/>
    <n v="48.42"/>
    <n v="0"/>
    <n v="48.42"/>
    <n v="8.2899999999999991"/>
    <n v="0"/>
    <n v="8.2899999999999991"/>
    <s v="7260737-1-20250103-72381189001001"/>
    <s v="113739"/>
    <s v="DELL COMPUTADORES DO BRASIL LTDA"/>
    <m/>
    <s v="Computer Hardware Expense - 52504"/>
    <s v="1110436925"/>
    <s v="2"/>
    <s v="Mochila Dell EcoLoop Pro CP5723"/>
    <s v="Computer Hardware"/>
    <s v="Operating Expense"/>
    <s v="0000"/>
    <m/>
    <s v="eqx_job_admin"/>
    <m/>
    <m/>
    <m/>
    <m/>
    <m/>
    <m/>
    <m/>
    <m/>
    <s v="Journal Import Created"/>
    <x v="3"/>
  </r>
  <r>
    <x v="13"/>
    <s v="AMER"/>
    <s v="BR"/>
    <m/>
    <s v="00111"/>
    <s v="Equinix do Brasil Soluções de Tecnologia em Informática Ltda"/>
    <s v="000"/>
    <s v="BU Other"/>
    <s v="0201"/>
    <x v="0"/>
    <m/>
    <s v="730"/>
    <s v="IBX Operations"/>
    <s v="COS"/>
    <x v="13"/>
    <x v="13"/>
    <s v="00000"/>
    <s v="0000"/>
    <s v="0000"/>
    <s v="00111-000-0201-730-52504-00000-0000-0000"/>
    <s v="BR BRL RL(USD)"/>
    <n v="8760714"/>
    <n v="122"/>
    <s v="Spreadsheet"/>
    <s v="Allocations"/>
    <s v="300000092070373: AK_Allocation Help Desk 14601 Feb.25 Allocations BRL"/>
    <s v="02/28/2025"/>
    <s v="03/04/2025"/>
    <s v="AK_Allocation Help Desk 14601 Feb.25 Spreadsheet A 300000094282979 15127606 N"/>
    <s v="akazari"/>
    <s v="AK_Allocation Invoice 6332985_DELL COMPUTADORES DO BRASIL LTDA; PO1110374203"/>
    <m/>
    <m/>
    <s v="BRL"/>
    <s v="ZZUSD"/>
    <n v="163.28"/>
    <n v="0"/>
    <n v="163.28"/>
    <n v="27.96"/>
    <n v="0"/>
    <n v="27.96"/>
    <m/>
    <m/>
    <m/>
    <m/>
    <m/>
    <m/>
    <m/>
    <m/>
    <m/>
    <m/>
    <s v="0000"/>
    <m/>
    <s v="akazari"/>
    <m/>
    <m/>
    <m/>
    <m/>
    <m/>
    <m/>
    <m/>
    <m/>
    <m/>
    <x v="3"/>
  </r>
  <r>
    <x v="13"/>
    <s v="AMER"/>
    <s v="BR"/>
    <m/>
    <s v="00111"/>
    <s v="Equinix do Brasil Soluções de Tecnologia em Informática Ltda"/>
    <s v="000"/>
    <s v="BU Other"/>
    <s v="0201"/>
    <x v="0"/>
    <m/>
    <s v="730"/>
    <s v="IBX Operations"/>
    <s v="COS"/>
    <x v="13"/>
    <x v="13"/>
    <s v="00000"/>
    <s v="0000"/>
    <s v="0000"/>
    <s v="00111-000-0201-730-52504-00000-0000-0000"/>
    <s v="BR BRL RL(USD)"/>
    <n v="8760714"/>
    <n v="123"/>
    <s v="Spreadsheet"/>
    <s v="Allocations"/>
    <s v="300000092070373: AK_Allocation Help Desk 14601 Feb.25 Allocations BRL"/>
    <s v="02/28/2025"/>
    <s v="03/04/2025"/>
    <s v="AK_Allocation Help Desk 14601 Feb.25 Spreadsheet A 300000094282979 15127606 N"/>
    <s v="akazari"/>
    <s v="AK_Allocation Invoice 6332985_DELL COMPUTADORES DO BRASIL LTDA; PO1110374203"/>
    <m/>
    <m/>
    <s v="BRL"/>
    <s v="ZZUSD"/>
    <n v="163.28"/>
    <n v="0"/>
    <n v="163.28"/>
    <n v="27.96"/>
    <n v="0"/>
    <n v="27.96"/>
    <m/>
    <m/>
    <m/>
    <m/>
    <m/>
    <m/>
    <m/>
    <m/>
    <m/>
    <m/>
    <s v="0000"/>
    <m/>
    <s v="akazari"/>
    <m/>
    <m/>
    <m/>
    <m/>
    <m/>
    <m/>
    <m/>
    <m/>
    <m/>
    <x v="3"/>
  </r>
  <r>
    <x v="13"/>
    <s v="AMER"/>
    <s v="BR"/>
    <m/>
    <s v="00111"/>
    <s v="Equinix do Brasil Soluções de Tecnologia em Informática Ltda"/>
    <s v="000"/>
    <s v="BU Other"/>
    <s v="0201"/>
    <x v="0"/>
    <m/>
    <s v="730"/>
    <s v="IBX Operations"/>
    <s v="COS"/>
    <x v="13"/>
    <x v="13"/>
    <s v="00000"/>
    <s v="0000"/>
    <s v="0000"/>
    <s v="00111-000-0201-730-52504-00000-0000-0000"/>
    <s v="BR BRL RL(USD)"/>
    <n v="8760714"/>
    <n v="124"/>
    <s v="Spreadsheet"/>
    <s v="Allocations"/>
    <s v="300000092070373: AK_Allocation Help Desk 14601 Feb.25 Allocations BRL"/>
    <s v="02/28/2025"/>
    <s v="03/04/2025"/>
    <s v="AK_Allocation Help Desk 14601 Feb.25 Spreadsheet A 300000094282979 15127606 N"/>
    <s v="akazari"/>
    <s v="AK_Allocation Invoice 6332985_DELL COMPUTADORES DO BRASIL LTDA; PO1110374203"/>
    <m/>
    <m/>
    <s v="BRL"/>
    <s v="ZZUSD"/>
    <n v="163.28"/>
    <n v="0"/>
    <n v="163.28"/>
    <n v="27.96"/>
    <n v="0"/>
    <n v="27.96"/>
    <m/>
    <m/>
    <m/>
    <m/>
    <m/>
    <m/>
    <m/>
    <m/>
    <m/>
    <m/>
    <s v="0000"/>
    <m/>
    <s v="akazari"/>
    <m/>
    <m/>
    <m/>
    <m/>
    <m/>
    <m/>
    <m/>
    <m/>
    <m/>
    <x v="3"/>
  </r>
  <r>
    <x v="13"/>
    <s v="AMER"/>
    <s v="BR"/>
    <m/>
    <s v="00111"/>
    <s v="Equinix do Brasil Soluções de Tecnologia em Informática Ltda"/>
    <s v="000"/>
    <s v="BU Other"/>
    <s v="0201"/>
    <x v="0"/>
    <m/>
    <s v="730"/>
    <s v="IBX Operations"/>
    <s v="COS"/>
    <x v="13"/>
    <x v="13"/>
    <s v="00000"/>
    <s v="0000"/>
    <s v="0000"/>
    <s v="00111-000-0201-730-52504-00000-0000-0000"/>
    <s v="BR BRL RL(USD)"/>
    <n v="8760714"/>
    <n v="125"/>
    <s v="Spreadsheet"/>
    <s v="Allocations"/>
    <s v="300000092070373: AK_Allocation Help Desk 14601 Feb.25 Allocations BRL"/>
    <s v="02/28/2025"/>
    <s v="03/04/2025"/>
    <s v="AK_Allocation Help Desk 14601 Feb.25 Spreadsheet A 300000094282979 15127606 N"/>
    <s v="akazari"/>
    <s v="AK_Allocation Invoice 386862_INGRAM MICRO BRASIL LTDA; PO1110335818"/>
    <m/>
    <m/>
    <s v="BRL"/>
    <s v="ZZUSD"/>
    <n v="476.81"/>
    <n v="0"/>
    <n v="476.81"/>
    <n v="81.650000000000006"/>
    <n v="0"/>
    <n v="81.650000000000006"/>
    <m/>
    <m/>
    <m/>
    <m/>
    <m/>
    <m/>
    <m/>
    <m/>
    <m/>
    <m/>
    <s v="0000"/>
    <m/>
    <s v="akazari"/>
    <m/>
    <m/>
    <m/>
    <m/>
    <m/>
    <m/>
    <m/>
    <m/>
    <m/>
    <x v="3"/>
  </r>
  <r>
    <x v="13"/>
    <s v="AMER"/>
    <s v="BR"/>
    <m/>
    <s v="00111"/>
    <s v="Equinix do Brasil Soluções de Tecnologia em Informática Ltda"/>
    <s v="000"/>
    <s v="BU Other"/>
    <s v="0201"/>
    <x v="0"/>
    <m/>
    <s v="730"/>
    <s v="IBX Operations"/>
    <s v="COS"/>
    <x v="13"/>
    <x v="13"/>
    <s v="00000"/>
    <s v="0000"/>
    <s v="0000"/>
    <s v="00111-000-0201-730-52504-00000-0000-0000"/>
    <s v="BR BRL RL(USD)"/>
    <n v="8760714"/>
    <n v="126"/>
    <s v="Spreadsheet"/>
    <s v="Allocations"/>
    <s v="300000092070373: AK_Allocation Help Desk 14601 Feb.25 Allocations BRL"/>
    <s v="02/28/2025"/>
    <s v="03/04/2025"/>
    <s v="AK_Allocation Help Desk 14601 Feb.25 Spreadsheet A 300000094282979 15127606 N"/>
    <s v="akazari"/>
    <s v="AK_Allocation Invoice 386862_INGRAM MICRO BRASIL LTDA; PO1110335818"/>
    <m/>
    <m/>
    <s v="BRL"/>
    <s v="ZZUSD"/>
    <n v="476.81"/>
    <n v="0"/>
    <n v="476.81"/>
    <n v="81.650000000000006"/>
    <n v="0"/>
    <n v="81.650000000000006"/>
    <m/>
    <m/>
    <m/>
    <m/>
    <m/>
    <m/>
    <m/>
    <m/>
    <m/>
    <m/>
    <s v="0000"/>
    <m/>
    <s v="akazari"/>
    <m/>
    <m/>
    <m/>
    <m/>
    <m/>
    <m/>
    <m/>
    <m/>
    <m/>
    <x v="3"/>
  </r>
  <r>
    <x v="13"/>
    <s v="AMER"/>
    <s v="BR"/>
    <m/>
    <s v="00111"/>
    <s v="Equinix do Brasil Soluções de Tecnologia em Informática Ltda"/>
    <s v="000"/>
    <s v="BU Other"/>
    <s v="0201"/>
    <x v="0"/>
    <m/>
    <s v="730"/>
    <s v="IBX Operations"/>
    <s v="COS"/>
    <x v="13"/>
    <x v="13"/>
    <s v="00000"/>
    <s v="0000"/>
    <s v="0000"/>
    <s v="00111-000-0201-730-52504-00000-0000-0000"/>
    <s v="BR BRL RL(USD)"/>
    <n v="8760714"/>
    <n v="127"/>
    <s v="Spreadsheet"/>
    <s v="Allocations"/>
    <s v="300000092070373: AK_Allocation Help Desk 14601 Feb.25 Allocations BRL"/>
    <s v="02/28/2025"/>
    <s v="03/04/2025"/>
    <s v="AK_Allocation Help Desk 14601 Feb.25 Spreadsheet A 300000094282979 15127606 N"/>
    <s v="akazari"/>
    <s v="AK_Allocation Invoice 386862_INGRAM MICRO BRASIL LTDA; PO1110335818"/>
    <m/>
    <m/>
    <s v="BRL"/>
    <s v="ZZUSD"/>
    <n v="476.81"/>
    <n v="0"/>
    <n v="476.81"/>
    <n v="81.650000000000006"/>
    <n v="0"/>
    <n v="81.650000000000006"/>
    <m/>
    <m/>
    <m/>
    <m/>
    <m/>
    <m/>
    <m/>
    <m/>
    <m/>
    <m/>
    <s v="0000"/>
    <m/>
    <s v="akazari"/>
    <m/>
    <m/>
    <m/>
    <m/>
    <m/>
    <m/>
    <m/>
    <m/>
    <m/>
    <x v="3"/>
  </r>
  <r>
    <x v="13"/>
    <s v="AMER"/>
    <s v="BR"/>
    <m/>
    <s v="00111"/>
    <s v="Equinix do Brasil Soluções de Tecnologia em Informática Ltda"/>
    <s v="000"/>
    <s v="BU Other"/>
    <s v="0201"/>
    <x v="0"/>
    <m/>
    <s v="730"/>
    <s v="IBX Operations"/>
    <s v="COS"/>
    <x v="13"/>
    <x v="13"/>
    <s v="00000"/>
    <s v="0000"/>
    <s v="0000"/>
    <s v="00111-000-0201-730-52504-00000-0000-0000"/>
    <s v="BR BRL RL(USD)"/>
    <n v="8760714"/>
    <n v="128"/>
    <s v="Spreadsheet"/>
    <s v="Allocations"/>
    <s v="300000092070373: AK_Allocation Help Desk 14601 Feb.25 Allocations BRL"/>
    <s v="02/28/2025"/>
    <s v="03/04/2025"/>
    <s v="AK_Allocation Help Desk 14601 Feb.25 Spreadsheet A 300000094282979 15127606 N"/>
    <s v="akazari"/>
    <s v="AK_Allocation Invoice 386863_INGRAM MICRO BRASIL LTDA; PO1110333213"/>
    <m/>
    <m/>
    <s v="BRL"/>
    <s v="ZZUSD"/>
    <n v="490.19"/>
    <n v="0"/>
    <n v="490.19"/>
    <n v="83.94"/>
    <n v="0"/>
    <n v="83.94"/>
    <m/>
    <m/>
    <m/>
    <m/>
    <m/>
    <m/>
    <m/>
    <m/>
    <m/>
    <m/>
    <s v="0000"/>
    <m/>
    <s v="akazari"/>
    <m/>
    <m/>
    <m/>
    <m/>
    <m/>
    <m/>
    <m/>
    <m/>
    <m/>
    <x v="3"/>
  </r>
  <r>
    <x v="13"/>
    <s v="AMER"/>
    <s v="BR"/>
    <m/>
    <s v="00111"/>
    <s v="Equinix do Brasil Soluções de Tecnologia em Informática Ltda"/>
    <s v="000"/>
    <s v="BU Other"/>
    <s v="0201"/>
    <x v="0"/>
    <m/>
    <s v="730"/>
    <s v="IBX Operations"/>
    <s v="COS"/>
    <x v="13"/>
    <x v="13"/>
    <s v="00000"/>
    <s v="0000"/>
    <s v="0000"/>
    <s v="00111-000-0201-730-52504-00000-0000-0000"/>
    <s v="BR BRL RL(USD)"/>
    <n v="8760714"/>
    <n v="129"/>
    <s v="Spreadsheet"/>
    <s v="Allocations"/>
    <s v="300000092070373: AK_Allocation Help Desk 14601 Feb.25 Allocations BRL"/>
    <s v="02/28/2025"/>
    <s v="03/04/2025"/>
    <s v="AK_Allocation Help Desk 14601 Feb.25 Spreadsheet A 300000094282979 15127606 N"/>
    <s v="akazari"/>
    <s v="AK_Allocation Invoice 5724212_DELL COMPUTADORES DO BRASIL LTDA; PO1110332550"/>
    <m/>
    <m/>
    <s v="BRL"/>
    <s v="ZZUSD"/>
    <n v="1017.38"/>
    <n v="0"/>
    <n v="1017.38"/>
    <n v="174.21"/>
    <n v="0"/>
    <n v="174.21"/>
    <m/>
    <m/>
    <m/>
    <m/>
    <m/>
    <m/>
    <m/>
    <m/>
    <m/>
    <m/>
    <s v="0000"/>
    <m/>
    <s v="akazari"/>
    <m/>
    <m/>
    <m/>
    <m/>
    <m/>
    <m/>
    <m/>
    <m/>
    <m/>
    <x v="3"/>
  </r>
  <r>
    <x v="13"/>
    <s v="AMER"/>
    <s v="BR"/>
    <m/>
    <s v="00111"/>
    <s v="Equinix do Brasil Soluções de Tecnologia em Informática Ltda"/>
    <s v="000"/>
    <s v="BU Other"/>
    <s v="0201"/>
    <x v="0"/>
    <m/>
    <s v="730"/>
    <s v="IBX Operations"/>
    <s v="COS"/>
    <x v="13"/>
    <x v="13"/>
    <s v="00000"/>
    <s v="0000"/>
    <s v="0000"/>
    <s v="00111-000-0201-730-52504-00000-0000-0000"/>
    <s v="BR BRL RL(USD)"/>
    <n v="8760714"/>
    <n v="130"/>
    <s v="Spreadsheet"/>
    <s v="Allocations"/>
    <s v="300000092070373: AK_Allocation Help Desk 14601 Feb.25 Allocations BRL"/>
    <s v="02/28/2025"/>
    <s v="03/04/2025"/>
    <s v="AK_Allocation Help Desk 14601 Feb.25 Spreadsheet A 300000094282979 15127606 N"/>
    <s v="akazari"/>
    <s v="AK_Allocation Invoice 5724212_DELL COMPUTADORES DO BRASIL LTDA; PO1110332550"/>
    <m/>
    <m/>
    <s v="BRL"/>
    <s v="ZZUSD"/>
    <n v="1017.38"/>
    <n v="0"/>
    <n v="1017.38"/>
    <n v="174.21"/>
    <n v="0"/>
    <n v="174.21"/>
    <m/>
    <m/>
    <m/>
    <m/>
    <m/>
    <m/>
    <m/>
    <m/>
    <m/>
    <m/>
    <s v="0000"/>
    <m/>
    <s v="akazari"/>
    <m/>
    <m/>
    <m/>
    <m/>
    <m/>
    <m/>
    <m/>
    <m/>
    <m/>
    <x v="3"/>
  </r>
  <r>
    <x v="13"/>
    <s v="AMER"/>
    <s v="BR"/>
    <m/>
    <s v="00111"/>
    <s v="Equinix do Brasil Soluções de Tecnologia em Informática Ltda"/>
    <s v="000"/>
    <s v="BU Other"/>
    <s v="0201"/>
    <x v="0"/>
    <m/>
    <s v="730"/>
    <s v="IBX Operations"/>
    <s v="COS"/>
    <x v="13"/>
    <x v="13"/>
    <s v="00000"/>
    <s v="0000"/>
    <s v="0000"/>
    <s v="00111-000-0201-730-52504-00000-0000-0000"/>
    <s v="BR BRL RL(USD)"/>
    <n v="8760714"/>
    <n v="131"/>
    <s v="Spreadsheet"/>
    <s v="Allocations"/>
    <s v="300000092070373: AK_Allocation Help Desk 14601 Feb.25 Allocations BRL"/>
    <s v="02/28/2025"/>
    <s v="03/04/2025"/>
    <s v="AK_Allocation Help Desk 14601 Feb.25 Spreadsheet A 300000094282979 15127606 N"/>
    <s v="akazari"/>
    <s v="AK_Allocation Invoice 5724212_DELL COMPUTADORES DO BRASIL LTDA; PO1110332550"/>
    <m/>
    <m/>
    <s v="BRL"/>
    <s v="ZZUSD"/>
    <n v="1017.38"/>
    <n v="0"/>
    <n v="1017.38"/>
    <n v="174.21"/>
    <n v="0"/>
    <n v="174.21"/>
    <m/>
    <m/>
    <m/>
    <m/>
    <m/>
    <m/>
    <m/>
    <m/>
    <m/>
    <m/>
    <s v="0000"/>
    <m/>
    <s v="akazari"/>
    <m/>
    <m/>
    <m/>
    <m/>
    <m/>
    <m/>
    <m/>
    <m/>
    <m/>
    <x v="3"/>
  </r>
  <r>
    <x v="13"/>
    <s v="AMER"/>
    <s v="BR"/>
    <m/>
    <s v="00111"/>
    <s v="Equinix do Brasil Soluções de Tecnologia em Informática Ltda"/>
    <s v="000"/>
    <s v="BU Other"/>
    <s v="0201"/>
    <x v="0"/>
    <m/>
    <s v="730"/>
    <s v="IBX Operations"/>
    <s v="COS"/>
    <x v="13"/>
    <x v="13"/>
    <s v="00000"/>
    <s v="0000"/>
    <s v="0000"/>
    <s v="00111-000-0201-730-52504-00000-0000-0000"/>
    <s v="BR BRL RL(USD)"/>
    <n v="8760714"/>
    <n v="132"/>
    <s v="Spreadsheet"/>
    <s v="Allocations"/>
    <s v="300000092070373: AK_Allocation Help Desk 14601 Feb.25 Allocations BRL"/>
    <s v="02/28/2025"/>
    <s v="03/04/2025"/>
    <s v="AK_Allocation Help Desk 14601 Feb.25 Spreadsheet A 300000094282979 15127606 N"/>
    <s v="akazari"/>
    <s v="AK_Allocation Invoice 5724212_DELL COMPUTADORES DO BRASIL LTDA; PO1110332550"/>
    <m/>
    <m/>
    <s v="BRL"/>
    <s v="ZZUSD"/>
    <n v="1017.38"/>
    <n v="0"/>
    <n v="1017.38"/>
    <n v="174.21"/>
    <n v="0"/>
    <n v="174.21"/>
    <m/>
    <m/>
    <m/>
    <m/>
    <m/>
    <m/>
    <m/>
    <m/>
    <m/>
    <m/>
    <s v="0000"/>
    <m/>
    <s v="akazari"/>
    <m/>
    <m/>
    <m/>
    <m/>
    <m/>
    <m/>
    <m/>
    <m/>
    <m/>
    <x v="3"/>
  </r>
  <r>
    <x v="13"/>
    <s v="AMER"/>
    <s v="BR"/>
    <m/>
    <s v="00111"/>
    <s v="Equinix do Brasil Soluções de Tecnologia em Informática Ltda"/>
    <s v="000"/>
    <s v="BU Other"/>
    <s v="0201"/>
    <x v="0"/>
    <m/>
    <s v="730"/>
    <s v="IBX Operations"/>
    <s v="COS"/>
    <x v="13"/>
    <x v="13"/>
    <s v="00000"/>
    <s v="0000"/>
    <s v="0000"/>
    <s v="00111-000-0201-730-52504-00000-0000-0000"/>
    <s v="BR BRL RL(USD)"/>
    <n v="8760714"/>
    <n v="133"/>
    <s v="Spreadsheet"/>
    <s v="Allocations"/>
    <s v="300000092070373: AK_Allocation Help Desk 14601 Feb.25 Allocations BRL"/>
    <s v="02/28/2025"/>
    <s v="03/04/2025"/>
    <s v="AK_Allocation Help Desk 14601 Feb.25 Spreadsheet A 300000094282979 15127606 N"/>
    <s v="akazari"/>
    <s v="AK_Allocation Invoice 5724212_DELL COMPUTADORES DO BRASIL LTDA; PO1110332550"/>
    <m/>
    <m/>
    <s v="BRL"/>
    <s v="ZZUSD"/>
    <n v="1017.38"/>
    <n v="0"/>
    <n v="1017.38"/>
    <n v="174.21"/>
    <n v="0"/>
    <n v="174.21"/>
    <m/>
    <m/>
    <m/>
    <m/>
    <m/>
    <m/>
    <m/>
    <m/>
    <m/>
    <m/>
    <s v="0000"/>
    <m/>
    <s v="akazari"/>
    <m/>
    <m/>
    <m/>
    <m/>
    <m/>
    <m/>
    <m/>
    <m/>
    <m/>
    <x v="3"/>
  </r>
  <r>
    <x v="13"/>
    <s v="AMER"/>
    <s v="BR"/>
    <m/>
    <s v="00111"/>
    <s v="Equinix do Brasil Soluções de Tecnologia em Informática Ltda"/>
    <s v="000"/>
    <s v="BU Other"/>
    <s v="0201"/>
    <x v="0"/>
    <m/>
    <s v="730"/>
    <s v="IBX Operations"/>
    <s v="COS"/>
    <x v="13"/>
    <x v="13"/>
    <s v="00000"/>
    <s v="0000"/>
    <s v="0000"/>
    <s v="00111-000-0201-730-52504-00000-0000-0000"/>
    <s v="BR BRL RL(USD)"/>
    <n v="8760714"/>
    <n v="134"/>
    <s v="Spreadsheet"/>
    <s v="Allocations"/>
    <s v="300000092070373: AK_Allocation Help Desk 14601 Feb.25 Allocations BRL"/>
    <s v="02/28/2025"/>
    <s v="03/04/2025"/>
    <s v="AK_Allocation Help Desk 14601 Feb.25 Spreadsheet A 300000094282979 15127606 N"/>
    <s v="akazari"/>
    <s v="AK_Allocation Invoice 5724212_DELL COMPUTADORES DO BRASIL LTDA; PO1110332550"/>
    <m/>
    <m/>
    <s v="BRL"/>
    <s v="ZZUSD"/>
    <n v="1017.38"/>
    <n v="0"/>
    <n v="1017.38"/>
    <n v="174.21"/>
    <n v="0"/>
    <n v="174.21"/>
    <m/>
    <m/>
    <m/>
    <m/>
    <m/>
    <m/>
    <m/>
    <m/>
    <m/>
    <m/>
    <s v="0000"/>
    <m/>
    <s v="akazari"/>
    <m/>
    <m/>
    <m/>
    <m/>
    <m/>
    <m/>
    <m/>
    <m/>
    <m/>
    <x v="3"/>
  </r>
  <r>
    <x v="13"/>
    <s v="AMER"/>
    <s v="BR"/>
    <m/>
    <s v="00111"/>
    <s v="Equinix do Brasil Soluções de Tecnologia em Informática Ltda"/>
    <s v="000"/>
    <s v="BU Other"/>
    <s v="0201"/>
    <x v="0"/>
    <m/>
    <s v="730"/>
    <s v="IBX Operations"/>
    <s v="COS"/>
    <x v="13"/>
    <x v="13"/>
    <s v="00000"/>
    <s v="0000"/>
    <s v="0000"/>
    <s v="00111-000-0201-730-52504-00000-0000-0000"/>
    <s v="BR BRL RL(USD)"/>
    <n v="8760714"/>
    <n v="135"/>
    <s v="Spreadsheet"/>
    <s v="Allocations"/>
    <s v="300000092070373: AK_Allocation Help Desk 14601 Feb.25 Allocations BRL"/>
    <s v="02/28/2025"/>
    <s v="03/04/2025"/>
    <s v="AK_Allocation Help Desk 14601 Feb.25 Spreadsheet A 300000094282979 15127606 N"/>
    <s v="akazari"/>
    <s v="AK_Allocation Invoice 5724212_DELL COMPUTADORES DO BRASIL LTDA; PO1110332550"/>
    <m/>
    <m/>
    <s v="BRL"/>
    <s v="ZZUSD"/>
    <n v="1017.38"/>
    <n v="0"/>
    <n v="1017.38"/>
    <n v="174.21"/>
    <n v="0"/>
    <n v="174.21"/>
    <m/>
    <m/>
    <m/>
    <m/>
    <m/>
    <m/>
    <m/>
    <m/>
    <m/>
    <m/>
    <s v="0000"/>
    <m/>
    <s v="akazari"/>
    <m/>
    <m/>
    <m/>
    <m/>
    <m/>
    <m/>
    <m/>
    <m/>
    <m/>
    <x v="3"/>
  </r>
  <r>
    <x v="13"/>
    <s v="AMER"/>
    <s v="BR"/>
    <m/>
    <s v="00111"/>
    <s v="Equinix do Brasil Soluções de Tecnologia em Informática Ltda"/>
    <s v="000"/>
    <s v="BU Other"/>
    <s v="0201"/>
    <x v="0"/>
    <m/>
    <s v="730"/>
    <s v="IBX Operations"/>
    <s v="COS"/>
    <x v="13"/>
    <x v="13"/>
    <s v="00000"/>
    <s v="0000"/>
    <s v="0000"/>
    <s v="00111-000-0201-730-52504-00000-0000-0000"/>
    <s v="BR BRL RL(USD)"/>
    <n v="8760714"/>
    <n v="136"/>
    <s v="Spreadsheet"/>
    <s v="Allocations"/>
    <s v="300000092070373: AK_Allocation Help Desk 14601 Feb.25 Allocations BRL"/>
    <s v="02/28/2025"/>
    <s v="03/04/2025"/>
    <s v="AK_Allocation Help Desk 14601 Feb.25 Spreadsheet A 300000094282979 15127606 N"/>
    <s v="akazari"/>
    <s v="AK_Allocation Invoice 5724212_DELL COMPUTADORES DO BRASIL LTDA; PO1110332550"/>
    <m/>
    <m/>
    <s v="BRL"/>
    <s v="ZZUSD"/>
    <n v="1017.38"/>
    <n v="0"/>
    <n v="1017.38"/>
    <n v="174.21"/>
    <n v="0"/>
    <n v="174.21"/>
    <m/>
    <m/>
    <m/>
    <m/>
    <m/>
    <m/>
    <m/>
    <m/>
    <m/>
    <m/>
    <s v="0000"/>
    <m/>
    <s v="akazari"/>
    <m/>
    <m/>
    <m/>
    <m/>
    <m/>
    <m/>
    <m/>
    <m/>
    <m/>
    <x v="3"/>
  </r>
  <r>
    <x v="13"/>
    <s v="AMER"/>
    <s v="BR"/>
    <m/>
    <s v="00111"/>
    <s v="Equinix do Brasil Soluções de Tecnologia em Informática Ltda"/>
    <s v="000"/>
    <s v="BU Other"/>
    <s v="0201"/>
    <x v="0"/>
    <m/>
    <s v="730"/>
    <s v="IBX Operations"/>
    <s v="COS"/>
    <x v="13"/>
    <x v="13"/>
    <s v="00000"/>
    <s v="0000"/>
    <s v="0000"/>
    <s v="00111-000-0201-730-52504-00000-0000-0000"/>
    <s v="BR BRL RL(USD)"/>
    <n v="8760714"/>
    <n v="137"/>
    <s v="Spreadsheet"/>
    <s v="Allocations"/>
    <s v="300000092070373: AK_Allocation Help Desk 14601 Feb.25 Allocations BRL"/>
    <s v="02/28/2025"/>
    <s v="03/04/2025"/>
    <s v="AK_Allocation Help Desk 14601 Feb.25 Spreadsheet A 300000094282979 15127606 N"/>
    <s v="akazari"/>
    <s v="AK_Allocation Invoice 5724212_DELL COMPUTADORES DO BRASIL LTDA; PO1110332550"/>
    <m/>
    <m/>
    <s v="BRL"/>
    <s v="ZZUSD"/>
    <n v="1017.38"/>
    <n v="0"/>
    <n v="1017.38"/>
    <n v="174.21"/>
    <n v="0"/>
    <n v="174.21"/>
    <m/>
    <m/>
    <m/>
    <m/>
    <m/>
    <m/>
    <m/>
    <m/>
    <m/>
    <m/>
    <s v="0000"/>
    <m/>
    <s v="akazari"/>
    <m/>
    <m/>
    <m/>
    <m/>
    <m/>
    <m/>
    <m/>
    <m/>
    <m/>
    <x v="3"/>
  </r>
  <r>
    <x v="13"/>
    <s v="AMER"/>
    <s v="BR"/>
    <m/>
    <s v="00111"/>
    <s v="Equinix do Brasil Soluções de Tecnologia em Informática Ltda"/>
    <s v="000"/>
    <s v="BU Other"/>
    <s v="0240"/>
    <x v="6"/>
    <m/>
    <s v="730"/>
    <s v="IBX Operations"/>
    <s v="COS"/>
    <x v="13"/>
    <x v="13"/>
    <s v="00000"/>
    <s v="0000"/>
    <s v="0000"/>
    <s v="00111-000-0240-730-52504-00000-0000-0000"/>
    <s v="BR BRL RL(USD)"/>
    <n v="8482166"/>
    <n v="32"/>
    <s v="Payables"/>
    <s v="Purchase Invoices"/>
    <s v="Feb-25 Purchase Invoices BRL 300000092070375"/>
    <s v="02/04/2025"/>
    <s v="02/08/2025"/>
    <s v="Payables A 14054703000001 14054702 N"/>
    <s v="eqx_job_admin"/>
    <s v="Journal Import Created"/>
    <s v="DEBIT MEMO VALIDATED"/>
    <s v="Supplier Name: INGRAM MICRO BRASIL LTDA Invoice Number: DM430411-16-20241211-01771935001025 , PO Number: 1110436074 , PO Line Number: 1 ,Description: RJO-SMARTPHONE GALAXY A35 5G 128GB AZUL ESCURO. Quote number : 2815027/1. RITM1335293 Fernando Martins (fmartins1)"/>
    <s v="BRL"/>
    <s v="ZZUSD"/>
    <n v="0"/>
    <n v="329.18"/>
    <n v="-329.18"/>
    <n v="0"/>
    <n v="56.37"/>
    <n v="-56.37"/>
    <s v="DM430411-16-20241211-01771935001025"/>
    <s v="114562"/>
    <s v="INGRAM MICRO BRASIL LTDA"/>
    <m/>
    <s v="Computer Hardware Expense - 52504"/>
    <s v="1110436074"/>
    <s v="1"/>
    <s v="RJO-SMARTPHONE GALAXY A35 5G 128GB AZUL ESCURO. Quote number : 2815027/1. RITM1335293 Fernando Martins (fmartins1)"/>
    <s v="Computer Hardware"/>
    <s v="Operating Expense"/>
    <s v="0000"/>
    <m/>
    <s v="eqx_job_admin"/>
    <m/>
    <m/>
    <m/>
    <m/>
    <m/>
    <m/>
    <m/>
    <m/>
    <s v="Journal Import Created"/>
    <x v="3"/>
  </r>
  <r>
    <x v="13"/>
    <s v="AMER"/>
    <s v="BR"/>
    <m/>
    <s v="00111"/>
    <s v="Equinix do Brasil Soluções de Tecnologia em Informática Ltda"/>
    <s v="000"/>
    <s v="BU Other"/>
    <s v="0240"/>
    <x v="6"/>
    <m/>
    <s v="730"/>
    <s v="IBX Operations"/>
    <s v="COS"/>
    <x v="13"/>
    <x v="13"/>
    <s v="00000"/>
    <s v="0000"/>
    <s v="0000"/>
    <s v="00111-000-0240-730-52504-00000-0000-0000"/>
    <s v="BR BRL RL(USD)"/>
    <n v="8482166"/>
    <n v="31"/>
    <s v="Payables"/>
    <s v="Purchase Invoices"/>
    <s v="Feb-25 Purchase Invoices BRL 300000092070375"/>
    <s v="02/04/2025"/>
    <s v="02/08/2025"/>
    <s v="Payables A 14054703000001 14054702 N"/>
    <s v="eqx_job_admin"/>
    <s v="Journal Import Created"/>
    <s v="DEBIT MEMO VALIDATED"/>
    <s v="Supplier Name: INGRAM MICRO BRASIL LTDA Invoice Number: DM430411-16-20241211-01771935001025 , PO Number: 1110436074 , PO Line Number: 1 ,Description: RJO-SMARTPHONE GALAXY A35 5G 128GB AZUL ESCURO. Quote number : 2815027/1. RITM1335293 Fernando Martins (fmartins1)"/>
    <s v="BRL"/>
    <s v="ZZUSD"/>
    <n v="134.28"/>
    <n v="0"/>
    <n v="134.28"/>
    <n v="22.99"/>
    <n v="0"/>
    <n v="22.99"/>
    <s v="DM430411-16-20241211-01771935001025"/>
    <s v="114562"/>
    <s v="INGRAM MICRO BRASIL LTDA"/>
    <m/>
    <s v="Computer Hardware Expense - 52504"/>
    <s v="1110436074"/>
    <s v="1"/>
    <s v="RJO-SMARTPHONE GALAXY A35 5G 128GB AZUL ESCURO. Quote number : 2815027/1. RITM1335293 Fernando Martins (fmartins1)"/>
    <s v="Computer Hardware"/>
    <s v="Operating Expense"/>
    <s v="0000"/>
    <m/>
    <s v="eqx_job_admin"/>
    <m/>
    <m/>
    <m/>
    <m/>
    <m/>
    <m/>
    <m/>
    <m/>
    <s v="Journal Import Created"/>
    <x v="3"/>
  </r>
  <r>
    <x v="13"/>
    <s v="AMER"/>
    <s v="BR"/>
    <m/>
    <s v="00111"/>
    <s v="Equinix do Brasil Soluções de Tecnologia em Informática Ltda"/>
    <s v="000"/>
    <s v="BU Other"/>
    <s v="0240"/>
    <x v="6"/>
    <m/>
    <s v="730"/>
    <s v="IBX Operations"/>
    <s v="COS"/>
    <x v="13"/>
    <x v="13"/>
    <s v="00000"/>
    <s v="0000"/>
    <s v="0000"/>
    <s v="00111-000-0240-730-52504-00000-0000-0000"/>
    <s v="BR BRL RL(USD)"/>
    <n v="8482166"/>
    <n v="31"/>
    <s v="Payables"/>
    <s v="Purchase Invoices"/>
    <s v="Feb-25 Purchase Invoices BRL 300000092070375"/>
    <s v="02/04/2025"/>
    <s v="02/08/2025"/>
    <s v="Payables A 14054703000001 14054702 N"/>
    <s v="eqx_job_admin"/>
    <s v="Journal Import Created"/>
    <s v="INVOICE VALIDATED"/>
    <s v="PO Number: 1110436074 , PO Line Number: 1 ,Supplier Name: INGRAM MICRO BRASIL LTDA Invoice Number: 0430411-16-20241211-01771935001025 Description: COMPUTER HARDWARE - OPERATING EXPENSE"/>
    <s v="BRL"/>
    <s v="ZZUSD"/>
    <n v="1451.67"/>
    <n v="0"/>
    <n v="1451.67"/>
    <n v="248.58"/>
    <n v="0"/>
    <n v="248.58"/>
    <s v="0430411-16-20241211-01771935001025"/>
    <s v="114562"/>
    <s v="INGRAM MICRO BRASIL LTDA"/>
    <m/>
    <s v="Computer Hardware Expense - 52504"/>
    <s v="1110436074"/>
    <s v="1"/>
    <s v="RJO-SMARTPHONE GALAXY A35 5G 128GB AZUL ESCURO. Quote number : 2815027/1. RITM1335293 Fernando Martins (fmartins1)"/>
    <s v="Computer Hardware"/>
    <s v="Operating Expense"/>
    <s v="0000"/>
    <m/>
    <s v="eqx_job_admin"/>
    <m/>
    <m/>
    <m/>
    <m/>
    <m/>
    <m/>
    <m/>
    <m/>
    <s v="Journal Import Created"/>
    <x v="3"/>
  </r>
  <r>
    <x v="13"/>
    <s v="AMER"/>
    <s v="BR"/>
    <m/>
    <s v="00111"/>
    <s v="Equinix do Brasil Soluções de Tecnologia em Informática Ltda"/>
    <s v="000"/>
    <s v="BU Other"/>
    <s v="0240"/>
    <x v="6"/>
    <m/>
    <s v="730"/>
    <s v="IBX Operations"/>
    <s v="COS"/>
    <x v="13"/>
    <x v="13"/>
    <s v="00000"/>
    <s v="0000"/>
    <s v="0000"/>
    <s v="00111-000-0240-730-52504-00000-0000-0000"/>
    <s v="BR BRL RL(USD)"/>
    <n v="8482166"/>
    <n v="31"/>
    <s v="Payables"/>
    <s v="Purchase Invoices"/>
    <s v="Feb-25 Purchase Invoices BRL 300000092070375"/>
    <s v="02/04/2025"/>
    <s v="02/08/2025"/>
    <s v="Payables A 14054703000001 14054702 N"/>
    <s v="eqx_job_admin"/>
    <s v="Journal Import Created"/>
    <s v="INVOICE VALIDATED"/>
    <s v="PO Number: 1110436074 , PO Line Number: 1 ,Supplier Name: INGRAM MICRO BRASIL LTDA Invoice Number: 0430411-16-20241211-01771935001025 Description: COMPUTER HARDWARE - OPERATING EXPENSE"/>
    <s v="BRL"/>
    <s v="ZZUSD"/>
    <n v="197.95"/>
    <n v="0"/>
    <n v="197.95"/>
    <n v="33.9"/>
    <n v="0"/>
    <n v="33.9"/>
    <s v="0430411-16-20241211-01771935001025"/>
    <s v="114562"/>
    <s v="INGRAM MICRO BRASIL LTDA"/>
    <m/>
    <s v="Computer Hardware Expense - 52504"/>
    <s v="1110436074"/>
    <s v="1"/>
    <s v="RJO-SMARTPHONE GALAXY A35 5G 128GB AZUL ESCURO. Quote number : 2815027/1. RITM1335293 Fernando Martins (fmartins1)"/>
    <s v="Computer Hardware"/>
    <s v="Operating Expense"/>
    <s v="0000"/>
    <m/>
    <s v="eqx_job_admin"/>
    <m/>
    <m/>
    <m/>
    <m/>
    <m/>
    <m/>
    <m/>
    <m/>
    <s v="Journal Import Created"/>
    <x v="3"/>
  </r>
  <r>
    <x v="13"/>
    <s v="AMER"/>
    <s v="BR"/>
    <m/>
    <s v="00111"/>
    <s v="Equinix do Brasil Soluções de Tecnologia em Informática Ltda"/>
    <s v="000"/>
    <s v="BU Other"/>
    <s v="0240"/>
    <x v="6"/>
    <m/>
    <s v="730"/>
    <s v="IBX Operations"/>
    <s v="COS"/>
    <x v="13"/>
    <x v="13"/>
    <s v="00000"/>
    <s v="0000"/>
    <s v="0000"/>
    <s v="00111-000-0240-730-52504-00000-0000-0000"/>
    <s v="BR BRL RL(USD)"/>
    <n v="8482166"/>
    <n v="32"/>
    <s v="Payables"/>
    <s v="Purchase Invoices"/>
    <s v="Feb-25 Purchase Invoices BRL 300000092070375"/>
    <s v="02/04/2025"/>
    <s v="02/08/2025"/>
    <s v="Payables A 14054703000001 14054702 N"/>
    <s v="eqx_job_admin"/>
    <s v="Journal Import Created"/>
    <s v="DEBIT MEMO VALIDATED"/>
    <s v="Supplier Name: INGRAM MICRO BRASIL LTDA Invoice Number: DM430411-16-20241211-01771935001025 , PO Number: 1110436074 , PO Line Number: 1 ,Description: RJO-SMARTPHONE GALAXY A35 5G 128GB AZUL ESCURO. Quote number : 2815027/1. RITM1335293 Fernando Martins (fmartins1)"/>
    <s v="BRL"/>
    <s v="ZZUSD"/>
    <n v="0"/>
    <n v="1320.44"/>
    <n v="-1320.44"/>
    <n v="0"/>
    <n v="226.11"/>
    <n v="-226.11"/>
    <s v="DM430411-16-20241211-01771935001025"/>
    <s v="114562"/>
    <s v="INGRAM MICRO BRASIL LTDA"/>
    <m/>
    <s v="Computer Hardware Expense - 52504"/>
    <s v="1110436074"/>
    <s v="1"/>
    <s v="RJO-SMARTPHONE GALAXY A35 5G 128GB AZUL ESCURO. Quote number : 2815027/1. RITM1335293 Fernando Martins (fmartins1)"/>
    <s v="Computer Hardware"/>
    <s v="Operating Expense"/>
    <s v="0000"/>
    <m/>
    <s v="eqx_job_admin"/>
    <m/>
    <m/>
    <m/>
    <m/>
    <m/>
    <m/>
    <m/>
    <m/>
    <s v="Journal Import Created"/>
    <x v="3"/>
  </r>
  <r>
    <x v="13"/>
    <s v="AMER"/>
    <s v="BR"/>
    <m/>
    <s v="00111"/>
    <s v="Equinix do Brasil Soluções de Tecnologia em Informática Ltda"/>
    <s v="000"/>
    <s v="BU Other"/>
    <s v="0240"/>
    <x v="6"/>
    <m/>
    <s v="730"/>
    <s v="IBX Operations"/>
    <s v="COS"/>
    <x v="13"/>
    <x v="13"/>
    <s v="00000"/>
    <s v="0000"/>
    <s v="0000"/>
    <s v="00111-000-0240-730-52504-00000-0000-0000"/>
    <s v="BR BRL RL(USD)"/>
    <n v="8459047"/>
    <n v="54"/>
    <s v="Payables"/>
    <s v="Purchase Invoices"/>
    <s v="Feb-25 Purchase Invoices BRL 300000092070375"/>
    <s v="02/03/2025"/>
    <s v="02/08/2025"/>
    <s v="Payables A 14009230000001 14009229 N"/>
    <s v="eqx_job_admin"/>
    <s v="Journal Import Created"/>
    <s v="INVOICE VALIDATED"/>
    <s v="PO Number: 1110436074 , PO Line Number: 1 ,Supplier Name: INGRAM MICRO BRASIL LTDA Invoice Number: 430411-16-20241211-01771935001025 Description: RJO-SMARTPHONE GALAXY A35 5G 128GB AZUL ESCURO. Quote number : 2815027/1. RITM1335293 Fernando Martins (fmartins1)"/>
    <s v="BRL"/>
    <s v="ZZUSD"/>
    <n v="0"/>
    <n v="134.28"/>
    <n v="-134.28"/>
    <n v="0"/>
    <n v="22.99"/>
    <n v="-22.99"/>
    <s v="430411-16-20241211-01771935001025"/>
    <s v="114562"/>
    <s v="INGRAM MICRO BRASIL LTDA"/>
    <m/>
    <s v="Computer Hardware Expense - 52504"/>
    <s v="1110436074"/>
    <s v="1"/>
    <s v="RJO-SMARTPHONE GALAXY A35 5G 128GB AZUL ESCURO. Quote number : 2815027/1. RITM1335293 Fernando Martins (fmartins1)"/>
    <s v="Computer Hardware"/>
    <s v="Operating Expense"/>
    <s v="0000"/>
    <m/>
    <s v="eqx_job_admin"/>
    <m/>
    <m/>
    <m/>
    <m/>
    <m/>
    <m/>
    <m/>
    <m/>
    <s v="Journal Import Created"/>
    <x v="3"/>
  </r>
  <r>
    <x v="13"/>
    <s v="AMER"/>
    <s v="BR"/>
    <m/>
    <s v="00111"/>
    <s v="Equinix do Brasil Soluções de Tecnologia em Informática Ltda"/>
    <s v="000"/>
    <s v="BU Other"/>
    <s v="0240"/>
    <x v="6"/>
    <m/>
    <s v="730"/>
    <s v="IBX Operations"/>
    <s v="COS"/>
    <x v="13"/>
    <x v="13"/>
    <s v="00000"/>
    <s v="0000"/>
    <s v="0000"/>
    <s v="00111-000-0240-730-52504-00000-0000-0000"/>
    <s v="BR BRL RL(USD)"/>
    <n v="8459047"/>
    <n v="53"/>
    <s v="Payables"/>
    <s v="Purchase Invoices"/>
    <s v="Feb-25 Purchase Invoices BRL 300000092070375"/>
    <s v="02/03/2025"/>
    <s v="02/08/2025"/>
    <s v="Payables A 14009230000001 14009229 N"/>
    <s v="eqx_job_admin"/>
    <s v="Journal Import Created"/>
    <s v="INVOICE VALIDATED"/>
    <s v="PO Number: 1110436074 , PO Line Number: 1 ,Supplier Name: INGRAM MICRO BRASIL LTDA Invoice Number: 430411-16-20241211-01771935001025 Description: RJO-SMARTPHONE GALAXY A35 5G 128GB AZUL ESCURO. Quote number : 2815027/1. RITM1335293 Fernando Martins (fmartins1)"/>
    <s v="BRL"/>
    <s v="ZZUSD"/>
    <n v="1320.44"/>
    <n v="0"/>
    <n v="1320.44"/>
    <n v="226.11"/>
    <n v="0"/>
    <n v="226.11"/>
    <s v="430411-16-20241211-01771935001025"/>
    <s v="114562"/>
    <s v="INGRAM MICRO BRASIL LTDA"/>
    <m/>
    <s v="Computer Hardware Expense - 52504"/>
    <s v="1110436074"/>
    <s v="1"/>
    <s v="RJO-SMARTPHONE GALAXY A35 5G 128GB AZUL ESCURO. Quote number : 2815027/1. RITM1335293 Fernando Martins (fmartins1)"/>
    <s v="Computer Hardware"/>
    <s v="Operating Expense"/>
    <s v="0000"/>
    <m/>
    <s v="eqx_job_admin"/>
    <m/>
    <m/>
    <m/>
    <m/>
    <m/>
    <m/>
    <m/>
    <m/>
    <s v="Journal Import Created"/>
    <x v="3"/>
  </r>
  <r>
    <x v="13"/>
    <s v="AMER"/>
    <s v="BR"/>
    <m/>
    <s v="00111"/>
    <s v="Equinix do Brasil Soluções de Tecnologia em Informática Ltda"/>
    <s v="000"/>
    <s v="BU Other"/>
    <s v="0240"/>
    <x v="6"/>
    <m/>
    <s v="730"/>
    <s v="IBX Operations"/>
    <s v="COS"/>
    <x v="13"/>
    <x v="13"/>
    <s v="00000"/>
    <s v="0000"/>
    <s v="0000"/>
    <s v="00111-000-0240-730-52504-00000-0000-0000"/>
    <s v="BR BRL RL(USD)"/>
    <n v="8459047"/>
    <n v="53"/>
    <s v="Payables"/>
    <s v="Purchase Invoices"/>
    <s v="Feb-25 Purchase Invoices BRL 300000092070375"/>
    <s v="02/03/2025"/>
    <s v="02/08/2025"/>
    <s v="Payables A 14009230000001 14009229 N"/>
    <s v="eqx_job_admin"/>
    <s v="Journal Import Created"/>
    <s v="INVOICE VALIDATED"/>
    <s v="PO Number: 1110436074 , PO Line Number: 1 ,Supplier Name: INGRAM MICRO BRASIL LTDA Invoice Number: 430411-16-20241211-01771935001025 Description: RJO-SMARTPHONE GALAXY A35 5G 128GB AZUL ESCURO. Quote number : 2815027/1. RITM1335293 Fernando Martins (fmartins1)"/>
    <s v="BRL"/>
    <s v="ZZUSD"/>
    <n v="107.82"/>
    <n v="0"/>
    <n v="107.82"/>
    <n v="18.46"/>
    <n v="0"/>
    <n v="18.46"/>
    <s v="430411-16-20241211-01771935001025"/>
    <s v="114562"/>
    <s v="INGRAM MICRO BRASIL LTDA"/>
    <m/>
    <s v="Computer Hardware Expense - 52504"/>
    <s v="1110436074"/>
    <s v="1"/>
    <s v="RJO-SMARTPHONE GALAXY A35 5G 128GB AZUL ESCURO. Quote number : 2815027/1. RITM1335293 Fernando Martins (fmartins1)"/>
    <s v="Computer Hardware"/>
    <s v="Operating Expense"/>
    <s v="0000"/>
    <m/>
    <s v="eqx_job_admin"/>
    <m/>
    <m/>
    <m/>
    <m/>
    <m/>
    <m/>
    <m/>
    <m/>
    <s v="Journal Import Created"/>
    <x v="3"/>
  </r>
  <r>
    <x v="13"/>
    <s v="AMER"/>
    <s v="BR"/>
    <m/>
    <s v="00111"/>
    <s v="Equinix do Brasil Soluções de Tecnologia em Informática Ltda"/>
    <s v="000"/>
    <s v="BU Other"/>
    <s v="0240"/>
    <x v="6"/>
    <m/>
    <s v="730"/>
    <s v="IBX Operations"/>
    <s v="COS"/>
    <x v="13"/>
    <x v="13"/>
    <s v="00000"/>
    <s v="0000"/>
    <s v="0000"/>
    <s v="00111-000-0240-730-52504-00000-0000-0000"/>
    <s v="BR BRL RL(USD)"/>
    <n v="8459047"/>
    <n v="53"/>
    <s v="Payables"/>
    <s v="Purchase Invoices"/>
    <s v="Feb-25 Purchase Invoices BRL 300000092070375"/>
    <s v="02/03/2025"/>
    <s v="02/08/2025"/>
    <s v="Payables A 14009230000001 14009229 N"/>
    <s v="eqx_job_admin"/>
    <s v="Journal Import Created"/>
    <s v="INVOICE VALIDATED"/>
    <s v="PO Number: 1110436074 , PO Line Number: 1 ,Supplier Name: INGRAM MICRO BRASIL LTDA Invoice Number: 430411-16-20241211-01771935001025 Description: RJO-SMARTPHONE GALAXY A35 5G 128GB AZUL ESCURO. Quote number : 2815027/1. RITM1335293 Fernando Martins (fmartins1)"/>
    <s v="BRL"/>
    <s v="ZZUSD"/>
    <n v="23.41"/>
    <n v="0"/>
    <n v="23.41"/>
    <n v="4.01"/>
    <n v="0"/>
    <n v="4.01"/>
    <s v="430411-16-20241211-01771935001025"/>
    <s v="114562"/>
    <s v="INGRAM MICRO BRASIL LTDA"/>
    <m/>
    <s v="Computer Hardware Expense - 52504"/>
    <s v="1110436074"/>
    <s v="1"/>
    <s v="RJO-SMARTPHONE GALAXY A35 5G 128GB AZUL ESCURO. Quote number : 2815027/1. RITM1335293 Fernando Martins (fmartins1)"/>
    <s v="Computer Hardware"/>
    <s v="Operating Expense"/>
    <s v="0000"/>
    <m/>
    <s v="eqx_job_admin"/>
    <m/>
    <m/>
    <m/>
    <m/>
    <m/>
    <m/>
    <m/>
    <m/>
    <s v="Journal Import Created"/>
    <x v="3"/>
  </r>
  <r>
    <x v="13"/>
    <s v="AMER"/>
    <s v="BR"/>
    <m/>
    <s v="00111"/>
    <s v="Equinix do Brasil Soluções de Tecnologia em Informática Ltda"/>
    <s v="000"/>
    <s v="BU Other"/>
    <s v="0240"/>
    <x v="6"/>
    <m/>
    <s v="730"/>
    <s v="IBX Operations"/>
    <s v="COS"/>
    <x v="13"/>
    <x v="13"/>
    <s v="00000"/>
    <s v="0000"/>
    <s v="0000"/>
    <s v="00111-000-0240-730-52504-00000-0000-0000"/>
    <s v="BR BRL RL(USD)"/>
    <n v="8459047"/>
    <n v="53"/>
    <s v="Payables"/>
    <s v="Purchase Invoices"/>
    <s v="Feb-25 Purchase Invoices BRL 300000092070375"/>
    <s v="02/03/2025"/>
    <s v="02/08/2025"/>
    <s v="Payables A 14009230000001 14009229 N"/>
    <s v="eqx_job_admin"/>
    <s v="Journal Import Created"/>
    <s v="INVOICE VALIDATED"/>
    <s v="PO Number: 1110436074 , PO Line Number: 1 ,Supplier Name: INGRAM MICRO BRASIL LTDA Invoice Number: 430411-16-20241211-01771935001025 Description: RJO-SMARTPHONE GALAXY A35 5G 128GB AZUL ESCURO. Quote number : 2815027/1. RITM1335293 Fernando Martins (fmartins1)"/>
    <s v="BRL"/>
    <s v="ZZUSD"/>
    <n v="197.95"/>
    <n v="0"/>
    <n v="197.95"/>
    <n v="33.9"/>
    <n v="0"/>
    <n v="33.9"/>
    <s v="430411-16-20241211-01771935001025"/>
    <s v="114562"/>
    <s v="INGRAM MICRO BRASIL LTDA"/>
    <m/>
    <s v="Computer Hardware Expense - 52504"/>
    <s v="1110436074"/>
    <s v="1"/>
    <s v="RJO-SMARTPHONE GALAXY A35 5G 128GB AZUL ESCURO. Quote number : 2815027/1. RITM1335293 Fernando Martins (fmartins1)"/>
    <s v="Computer Hardware"/>
    <s v="Operating Expense"/>
    <s v="0000"/>
    <m/>
    <s v="eqx_job_admin"/>
    <m/>
    <m/>
    <m/>
    <m/>
    <m/>
    <m/>
    <m/>
    <m/>
    <s v="Journal Import Created"/>
    <x v="3"/>
  </r>
  <r>
    <x v="13"/>
    <s v="AMER"/>
    <s v="BR"/>
    <m/>
    <s v="00111"/>
    <s v="Equinix do Brasil Soluções de Tecnologia em Informática Ltda"/>
    <s v="000"/>
    <s v="BU Other"/>
    <s v="0252"/>
    <x v="9"/>
    <m/>
    <s v="730"/>
    <s v="IBX Operations"/>
    <s v="COS"/>
    <x v="13"/>
    <x v="13"/>
    <s v="00000"/>
    <s v="0000"/>
    <s v="0000"/>
    <s v="00111-000-0252-730-52504-00000-0000-0000"/>
    <s v="BR BRL RL(USD)"/>
    <n v="8695033"/>
    <n v="58"/>
    <s v="Projects"/>
    <s v="Miscellaneous Cost"/>
    <s v="Feb-25 Miscellaneous Cost BRL 300000092070375"/>
    <s v="02/28/2025"/>
    <s v="02/28/2025"/>
    <s v="Projects A 14950516000009 14950515 N"/>
    <s v="eqx_job_admin"/>
    <s v="Journal Import Created"/>
    <s v="MISC_COST_DIST"/>
    <s v="GAO5068_KB_0225_OpenPO AMER_41943453-300000131614726-ACCR-100001000813444 , 1110436664-1_DELL COMPUTADORES DO BRASIL LTDA_Suporte tecnico de informatica no local NBD apos diagnostico Latitude ProSupport 2o e 3o anos , 8069 , 4587320"/>
    <s v="BRL"/>
    <s v="ZZUSD"/>
    <n v="24868.26"/>
    <n v="0"/>
    <n v="24868.26"/>
    <n v="4258.41"/>
    <n v="0"/>
    <n v="4258.41"/>
    <m/>
    <m/>
    <m/>
    <m/>
    <m/>
    <s v="1110436664-1"/>
    <m/>
    <m/>
    <m/>
    <m/>
    <s v="8069"/>
    <m/>
    <s v="eqx_job_admin"/>
    <m/>
    <m/>
    <m/>
    <m/>
    <m/>
    <m/>
    <m/>
    <m/>
    <s v="Journal Import Created"/>
    <x v="3"/>
  </r>
  <r>
    <x v="13"/>
    <s v="AMER"/>
    <s v="BR"/>
    <m/>
    <s v="00111"/>
    <s v="Equinix do Brasil Soluções de Tecnologia em Informática Ltda"/>
    <s v="000"/>
    <s v="BU Other"/>
    <s v="0178"/>
    <x v="7"/>
    <m/>
    <s v="730"/>
    <s v="IBX Operations"/>
    <s v="COS"/>
    <x v="14"/>
    <x v="14"/>
    <s v="00000"/>
    <s v="0000"/>
    <s v="0000"/>
    <s v="00111-000-0178-730-52505-00000-0000-0000"/>
    <s v="BR BRL RL(USD)"/>
    <n v="8515486"/>
    <n v="68"/>
    <s v="Payables"/>
    <s v="Purchase Invoices"/>
    <s v="Feb-25 Purchase Invoices BRL 300000092070375"/>
    <s v="02/05/2025"/>
    <s v="02/08/2025"/>
    <s v="Payables A 14098576000001 14098575 N"/>
    <s v="eqx_job_admin"/>
    <s v="Journal Import Created"/>
    <s v="INVOICE VALIDATED"/>
    <s v="PO Number: 1110425266 , PO Line Number: 1 ,Supplier Name: G4S ENGENHARIA E SISTEMAS LTDA Invoice Number: 23860-1-20241216-04562412000176 Description: RJ2, G4S quote ESS-2081-24-0, dated in 10/14/24 - Purchasing material for a new installation.  ACIONADOR CHAVE 2 ESTAGIOS LIGADESLIGA CX 4X2 C/ CILIND. INOX"/>
    <s v="BRL"/>
    <s v="ZZUSD"/>
    <n v="0"/>
    <n v="252.45"/>
    <n v="-252.45"/>
    <n v="0"/>
    <n v="43.23"/>
    <n v="-43.23"/>
    <s v="23860-1-20241216-04562412000176"/>
    <s v="121026"/>
    <s v="G4S ENGENHARIA E SISTEMAS LTDA"/>
    <m/>
    <s v="Consumables/ Equipment Expense - 52505"/>
    <s v="1110425266"/>
    <s v="1"/>
    <s v="RJ2, G4S quote ESS-2081-24-0, dated in 10/14/24 - Purchasing material for a new installation.  ACIONADOR CHAVE 2 ESTAGIOS LIGADESLIGA CX 4X2 C/ CILIND. INOX"/>
    <s v="Security Devices"/>
    <s v="Customer facing below CAPEX threshold"/>
    <s v="0000"/>
    <m/>
    <s v="eqx_job_admin"/>
    <m/>
    <m/>
    <m/>
    <m/>
    <m/>
    <m/>
    <m/>
    <m/>
    <s v="Journal Import Created"/>
    <x v="3"/>
  </r>
  <r>
    <x v="13"/>
    <s v="AMER"/>
    <s v="BR"/>
    <m/>
    <s v="00111"/>
    <s v="Equinix do Brasil Soluções de Tecnologia em Informática Ltda"/>
    <s v="000"/>
    <s v="BU Other"/>
    <s v="0178"/>
    <x v="7"/>
    <m/>
    <s v="730"/>
    <s v="IBX Operations"/>
    <s v="COS"/>
    <x v="14"/>
    <x v="14"/>
    <s v="00000"/>
    <s v="0000"/>
    <s v="0000"/>
    <s v="00111-000-0178-730-52505-00000-0000-0000"/>
    <s v="BR BRL RL(USD)"/>
    <n v="8515486"/>
    <n v="67"/>
    <s v="Payables"/>
    <s v="Purchase Invoices"/>
    <s v="Feb-25 Purchase Invoices BRL 300000092070375"/>
    <s v="02/05/2025"/>
    <s v="02/08/2025"/>
    <s v="Payables A 14098576000001 14098575 N"/>
    <s v="eqx_job_admin"/>
    <s v="Journal Import Created"/>
    <s v="INVOICE VALIDATED"/>
    <s v="PO Number: 1110425266 , PO Line Number: 1 ,Supplier Name: G4S ENGENHARIA E SISTEMAS LTDA Invoice Number: 23860-1-20241216-04562412000176 Description: RJ2, G4S quote ESS-2081-24-0, dated in 10/14/24 - Purchasing material for a new installation.  ACIONADOR CHAVE 2 ESTAGIOS LIGADESLIGA CX 4X2 C/ CILIND. INOX"/>
    <s v="BRL"/>
    <s v="ZZUSD"/>
    <n v="208.68"/>
    <n v="0"/>
    <n v="208.68"/>
    <n v="35.729999999999997"/>
    <n v="0"/>
    <n v="35.729999999999997"/>
    <s v="23860-1-20241216-04562412000176"/>
    <s v="121026"/>
    <s v="G4S ENGENHARIA E SISTEMAS LTDA"/>
    <m/>
    <s v="Consumables/ Equipment Expense - 52505"/>
    <s v="1110425266"/>
    <s v="1"/>
    <s v="RJ2, G4S quote ESS-2081-24-0, dated in 10/14/24 - Purchasing material for a new installation.  ACIONADOR CHAVE 2 ESTAGIOS LIGADESLIGA CX 4X2 C/ CILIND. INOX"/>
    <s v="Security Devices"/>
    <s v="Customer facing below CAPEX threshold"/>
    <s v="0000"/>
    <m/>
    <s v="eqx_job_admin"/>
    <m/>
    <m/>
    <m/>
    <m/>
    <m/>
    <m/>
    <m/>
    <m/>
    <s v="Journal Import Created"/>
    <x v="3"/>
  </r>
  <r>
    <x v="13"/>
    <s v="AMER"/>
    <s v="BR"/>
    <m/>
    <s v="00111"/>
    <s v="Equinix do Brasil Soluções de Tecnologia em Informática Ltda"/>
    <s v="000"/>
    <s v="BU Other"/>
    <s v="0178"/>
    <x v="7"/>
    <m/>
    <s v="730"/>
    <s v="IBX Operations"/>
    <s v="COS"/>
    <x v="14"/>
    <x v="14"/>
    <s v="00000"/>
    <s v="0000"/>
    <s v="0000"/>
    <s v="00111-000-0178-730-52505-00000-0000-0000"/>
    <s v="BR BRL RL(USD)"/>
    <n v="8644284"/>
    <n v="73"/>
    <s v="Payables"/>
    <s v="Purchase Invoices"/>
    <s v="Feb-25 Purchase Invoices BRL 300000092070375"/>
    <s v="02/17/2025"/>
    <s v="02/18/2025"/>
    <s v="Payables A 14556709000001 14556708 N"/>
    <s v="eqx_job_admin"/>
    <s v="Journal Import Created"/>
    <s v="INVOICE VALIDATED"/>
    <s v="PO Number: 1110448732 , PO Line Number: 1 ,Supplier Name: JCA SILVEIRA SERVICOS EM ELETRICA E REFRIGERACAO LTDA Invoice Number: 628 Description: RJ2, JCA as per quote Nº005 dated in 01/17/25. Service for the installation of a new rack in cage RJ2:03:024145. : Instalação de um novo Rack no Cage RJ2:03:024145 na  seguinte posição: RJ2:03:024145:0107."/>
    <s v="BRL"/>
    <s v="ZZUSD"/>
    <n v="4600"/>
    <n v="0"/>
    <n v="4600"/>
    <n v="787.7"/>
    <n v="0"/>
    <n v="787.7"/>
    <s v="628"/>
    <s v="126382"/>
    <s v="JCA SILVEIRA SERVICOS EM ELETRICA E REFRIGERACAO LTDA"/>
    <s v="1-242562298685"/>
    <s v="Consumables/ Equipment Expense - 52505"/>
    <s v="1110448732"/>
    <s v="1"/>
    <s v="RJ2, JCA as per quote Nº005 dated in 01/17/25. Service for the installation of a new rack in cage RJ2:03:024145. : Instalação de um novo Rack no Cage RJ2:03:024145 na  seguinte posição: RJ2:03:024145:0107."/>
    <s v="Cabinets"/>
    <s v="Customer facing below CAPEX threshold"/>
    <s v="3990"/>
    <m/>
    <s v="eqx_job_admin"/>
    <m/>
    <m/>
    <m/>
    <m/>
    <m/>
    <m/>
    <m/>
    <m/>
    <s v="Journal Import Created"/>
    <x v="3"/>
  </r>
  <r>
    <x v="13"/>
    <s v="AMER"/>
    <s v="BR"/>
    <m/>
    <s v="00111"/>
    <s v="Equinix do Brasil Soluções de Tecnologia em Informática Ltda"/>
    <s v="000"/>
    <s v="BU Other"/>
    <s v="0178"/>
    <x v="7"/>
    <m/>
    <s v="730"/>
    <s v="IBX Operations"/>
    <s v="COS"/>
    <x v="14"/>
    <x v="14"/>
    <s v="00000"/>
    <s v="0000"/>
    <s v="0000"/>
    <s v="00111-000-0178-730-52505-00000-0000-0000"/>
    <s v="BR BRL RL(USD)"/>
    <n v="8644284"/>
    <n v="74"/>
    <s v="Payables"/>
    <s v="Purchase Invoices"/>
    <s v="Feb-25 Purchase Invoices BRL 300000092070375"/>
    <s v="02/17/2025"/>
    <s v="02/18/2025"/>
    <s v="Payables A 14556709000001 14556708 N"/>
    <s v="eqx_job_admin"/>
    <s v="Journal Import Created"/>
    <s v="INVOICE VALIDATED"/>
    <s v="PO Number: 1110448732 , PO Line Number: 1 ,Supplier Name: JCA SILVEIRA SERVICOS EM ELETRICA E REFRIGERACAO LTDA Invoice Number: 628 Description: RJ2, JCA as per quote Nº005 dated in 01/17/25. Service for the installation of a new rack in cage RJ2:03:024145. : Instalação de um novo Rack no Cage RJ2:03:024145 na  seguinte posição: RJ2:03:024145:0107."/>
    <s v="BRL"/>
    <s v="ZZUSD"/>
    <n v="0"/>
    <n v="425.5"/>
    <n v="-425.5"/>
    <n v="0"/>
    <n v="72.87"/>
    <n v="-72.87"/>
    <s v="628"/>
    <s v="126382"/>
    <s v="JCA SILVEIRA SERVICOS EM ELETRICA E REFRIGERACAO LTDA"/>
    <m/>
    <s v="Consumables/ Equipment Expense - 52505"/>
    <s v="1110448732"/>
    <s v="1"/>
    <s v="RJ2, JCA as per quote Nº005 dated in 01/17/25. Service for the installation of a new rack in cage RJ2:03:024145. : Instalação de um novo Rack no Cage RJ2:03:024145 na  seguinte posição: RJ2:03:024145:0107."/>
    <s v="Cabinets"/>
    <s v="Customer facing below CAPEX threshold"/>
    <s v="0000"/>
    <m/>
    <s v="eqx_job_admin"/>
    <m/>
    <m/>
    <m/>
    <m/>
    <m/>
    <m/>
    <m/>
    <m/>
    <s v="Journal Import Created"/>
    <x v="3"/>
  </r>
  <r>
    <x v="13"/>
    <s v="AMER"/>
    <s v="BR"/>
    <m/>
    <s v="00111"/>
    <s v="Equinix do Brasil Soluções de Tecnologia em Informática Ltda"/>
    <s v="000"/>
    <s v="BU Other"/>
    <s v="0178"/>
    <x v="7"/>
    <m/>
    <s v="730"/>
    <s v="IBX Operations"/>
    <s v="COS"/>
    <x v="14"/>
    <x v="14"/>
    <s v="00000"/>
    <s v="0000"/>
    <s v="0000"/>
    <s v="00111-000-0178-730-52505-00000-0000-0000"/>
    <s v="BR BRL RL(USD)"/>
    <n v="8646400"/>
    <n v="74"/>
    <s v="Payables"/>
    <s v="Purchase Invoices"/>
    <s v="Feb-25 Purchase Invoices BRL 300000092070375"/>
    <s v="02/18/2025"/>
    <s v="02/19/2025"/>
    <s v="Payables A 14594250000001 14594249 N"/>
    <s v="eqx_job_admin"/>
    <s v="Journal Import Created"/>
    <s v="INVOICE VALIDATED"/>
    <s v="PO Number: 1110449708 , PO Line Number: 3 ,Supplier Name: NORTEL SUPRIMENTOS INDUSTRIAIS LTDA Invoice Number: 734323-2-20250213-46044053002906 Description: RJ2, Nortel as per quote 2513396 dated in 01/09/25. Purchase of materials  to guarantee the quality and reliability of electrical installations. DISJUNTOR MINI DIN 2P 25A 230/400V C 6KA A9F74225"/>
    <s v="BRL"/>
    <s v="ZZUSD"/>
    <n v="113.6"/>
    <n v="0"/>
    <n v="113.6"/>
    <n v="19.45"/>
    <n v="0"/>
    <n v="19.45"/>
    <s v="734323-2-20250213-46044053002906"/>
    <s v="114875"/>
    <s v="NORTEL SUPRIMENTOS INDUSTRIAIS LTDA"/>
    <m/>
    <s v="Consumables/ Equipment Expense - 52505"/>
    <s v="1110449708"/>
    <s v="3"/>
    <s v="RJ2, Nortel as per quote 2513396 dated in 01/09/25. Purchase of materials  to guarantee the quality and reliability of electrical installations. DISJUNTOR MINI DIN 2P 25A 230/400V C 6KA A9F74225"/>
    <s v="Power Supplies"/>
    <s v="Customer facing below CAPEX threshold"/>
    <s v="5100"/>
    <m/>
    <s v="eqx_job_admin"/>
    <m/>
    <m/>
    <m/>
    <m/>
    <m/>
    <m/>
    <m/>
    <m/>
    <s v="Journal Import Created"/>
    <x v="3"/>
  </r>
  <r>
    <x v="13"/>
    <s v="AMER"/>
    <s v="BR"/>
    <m/>
    <s v="00111"/>
    <s v="Equinix do Brasil Soluções de Tecnologia em Informática Ltda"/>
    <s v="000"/>
    <s v="BU Other"/>
    <s v="0178"/>
    <x v="7"/>
    <m/>
    <s v="730"/>
    <s v="IBX Operations"/>
    <s v="COS"/>
    <x v="14"/>
    <x v="14"/>
    <s v="00000"/>
    <s v="0000"/>
    <s v="0000"/>
    <s v="00111-000-0178-730-52505-00000-0000-0000"/>
    <s v="BR BRL RL(USD)"/>
    <n v="8646400"/>
    <n v="74"/>
    <s v="Payables"/>
    <s v="Purchase Invoices"/>
    <s v="Feb-25 Purchase Invoices BRL 300000092070375"/>
    <s v="02/18/2025"/>
    <s v="02/19/2025"/>
    <s v="Payables A 14594250000001 14594249 N"/>
    <s v="eqx_job_admin"/>
    <s v="Journal Import Created"/>
    <s v="INVOICE VALIDATED"/>
    <s v="PO Number: 1110449708 , PO Line Number: 3 ,Supplier Name: NORTEL SUPRIMENTOS INDUSTRIAIS LTDA Invoice Number: 734323-2-20250213-46044053002906 Description: RJ2, Nortel as per quote 2513396 dated in 01/09/25. Purchase of materials  to guarantee the quality and reliability of electrical installations. DISJUNTOR MINI DIN 2P 25A 230/400V C 6KA A9F74225"/>
    <s v="BRL"/>
    <s v="ZZUSD"/>
    <n v="286.87"/>
    <n v="0"/>
    <n v="286.87"/>
    <n v="49.12"/>
    <n v="0"/>
    <n v="49.12"/>
    <s v="734323-2-20250213-46044053002906"/>
    <s v="114875"/>
    <s v="NORTEL SUPRIMENTOS INDUSTRIAIS LTDA"/>
    <m/>
    <s v="Consumables/ Equipment Expense - 52505"/>
    <s v="1110449708"/>
    <s v="3"/>
    <s v="RJ2, Nortel as per quote 2513396 dated in 01/09/25. Purchase of materials  to guarantee the quality and reliability of electrical installations. DISJUNTOR MINI DIN 2P 25A 230/400V C 6KA A9F74225"/>
    <s v="Power Supplies"/>
    <s v="Customer facing below CAPEX threshold"/>
    <s v="5100"/>
    <m/>
    <s v="eqx_job_admin"/>
    <m/>
    <m/>
    <m/>
    <m/>
    <m/>
    <m/>
    <m/>
    <m/>
    <s v="Journal Import Created"/>
    <x v="3"/>
  </r>
  <r>
    <x v="13"/>
    <s v="AMER"/>
    <s v="BR"/>
    <m/>
    <s v="00111"/>
    <s v="Equinix do Brasil Soluções de Tecnologia em Informática Ltda"/>
    <s v="000"/>
    <s v="BU Other"/>
    <s v="0178"/>
    <x v="7"/>
    <m/>
    <s v="730"/>
    <s v="IBX Operations"/>
    <s v="COS"/>
    <x v="14"/>
    <x v="14"/>
    <s v="00000"/>
    <s v="0000"/>
    <s v="0000"/>
    <s v="00111-000-0178-730-52505-00000-0000-0000"/>
    <s v="BR BRL RL(USD)"/>
    <n v="8646400"/>
    <n v="74"/>
    <s v="Payables"/>
    <s v="Purchase Invoices"/>
    <s v="Feb-25 Purchase Invoices BRL 300000092070375"/>
    <s v="02/18/2025"/>
    <s v="02/19/2025"/>
    <s v="Payables A 14594250000001 14594249 N"/>
    <s v="eqx_job_admin"/>
    <s v="Journal Import Created"/>
    <s v="INVOICE VALIDATED"/>
    <s v="PO Number: 1110449708 , PO Line Number: 3 ,Supplier Name: NORTEL SUPRIMENTOS INDUSTRIAIS LTDA Invoice Number: 734323-2-20250213-46044053002906 Description: RJ2, Nortel as per quote 2513396 dated in 01/09/25. Purchase of materials  to guarantee the quality and reliability of electrical installations. DISJUNTOR MINI DIN 2P 25A 230/400V C 6KA A9F74225"/>
    <s v="BRL"/>
    <s v="ZZUSD"/>
    <n v="523.25"/>
    <n v="0"/>
    <n v="523.25"/>
    <n v="89.6"/>
    <n v="0"/>
    <n v="89.6"/>
    <s v="734323-2-20250213-46044053002906"/>
    <s v="114875"/>
    <s v="NORTEL SUPRIMENTOS INDUSTRIAIS LTDA"/>
    <m/>
    <s v="Consumables/ Equipment Expense - 52505"/>
    <s v="1110449708"/>
    <s v="3"/>
    <s v="RJ2, Nortel as per quote 2513396 dated in 01/09/25. Purchase of materials  to guarantee the quality and reliability of electrical installations. DISJUNTOR MINI DIN 2P 25A 230/400V C 6KA A9F74225"/>
    <s v="Power Supplies"/>
    <s v="Customer facing below CAPEX threshold"/>
    <s v="5100"/>
    <m/>
    <s v="eqx_job_admin"/>
    <m/>
    <m/>
    <m/>
    <m/>
    <m/>
    <m/>
    <m/>
    <m/>
    <s v="Journal Import Created"/>
    <x v="3"/>
  </r>
  <r>
    <x v="13"/>
    <s v="AMER"/>
    <s v="BR"/>
    <m/>
    <s v="00111"/>
    <s v="Equinix do Brasil Soluções de Tecnologia em Informática Ltda"/>
    <s v="000"/>
    <s v="BU Other"/>
    <s v="0178"/>
    <x v="7"/>
    <m/>
    <s v="730"/>
    <s v="IBX Operations"/>
    <s v="COS"/>
    <x v="14"/>
    <x v="14"/>
    <s v="00000"/>
    <s v="0000"/>
    <s v="0000"/>
    <s v="00111-000-0178-730-52505-00000-0000-0000"/>
    <s v="BR BRL RL(USD)"/>
    <n v="8646400"/>
    <n v="74"/>
    <s v="Payables"/>
    <s v="Purchase Invoices"/>
    <s v="Feb-25 Purchase Invoices BRL 300000092070375"/>
    <s v="02/18/2025"/>
    <s v="02/19/2025"/>
    <s v="Payables A 14594250000001 14594249 N"/>
    <s v="eqx_job_admin"/>
    <s v="Journal Import Created"/>
    <s v="INVOICE VALIDATED"/>
    <s v="PO Number: 1110449708 , PO Line Number: 3 ,Supplier Name: NORTEL SUPRIMENTOS INDUSTRIAIS LTDA Invoice Number: 734323-2-20250213-46044053002906 Description: RJ2, Nortel as per quote 2513396 dated in 01/09/25. Purchase of materials  to guarantee the quality and reliability of electrical installations. DISJUNTOR MINI DIN 2P 25A 230/400V C 6KA A9F74225"/>
    <s v="BRL"/>
    <s v="ZZUSD"/>
    <n v="6248.08"/>
    <n v="0"/>
    <n v="6248.08"/>
    <n v="1069.9100000000001"/>
    <n v="0"/>
    <n v="1069.9100000000001"/>
    <s v="734323-2-20250213-46044053002906"/>
    <s v="114875"/>
    <s v="NORTEL SUPRIMENTOS INDUSTRIAIS LTDA"/>
    <m/>
    <s v="Consumables/ Equipment Expense - 52505"/>
    <s v="1110449708"/>
    <s v="3"/>
    <s v="RJ2, Nortel as per quote 2513396 dated in 01/09/25. Purchase of materials  to guarantee the quality and reliability of electrical installations. DISJUNTOR MINI DIN 2P 25A 230/400V C 6KA A9F74225"/>
    <s v="Power Supplies"/>
    <s v="Customer facing below CAPEX threshold"/>
    <s v="5100"/>
    <m/>
    <s v="eqx_job_admin"/>
    <m/>
    <m/>
    <m/>
    <m/>
    <m/>
    <m/>
    <m/>
    <m/>
    <s v="Journal Import Created"/>
    <x v="3"/>
  </r>
  <r>
    <x v="13"/>
    <s v="AMER"/>
    <s v="BR"/>
    <m/>
    <s v="00111"/>
    <s v="Equinix do Brasil Soluções de Tecnologia em Informática Ltda"/>
    <s v="000"/>
    <s v="BU Other"/>
    <s v="0178"/>
    <x v="7"/>
    <m/>
    <s v="730"/>
    <s v="IBX Operations"/>
    <s v="COS"/>
    <x v="14"/>
    <x v="14"/>
    <s v="00000"/>
    <s v="0000"/>
    <s v="0000"/>
    <s v="00111-000-0178-730-52505-00000-0000-0000"/>
    <s v="BR BRL RL(USD)"/>
    <n v="8646400"/>
    <n v="74"/>
    <s v="Payables"/>
    <s v="Purchase Invoices"/>
    <s v="Feb-25 Purchase Invoices BRL 300000092070375"/>
    <s v="02/18/2025"/>
    <s v="02/19/2025"/>
    <s v="Payables A 14594250000001 14594249 N"/>
    <s v="eqx_job_admin"/>
    <s v="Journal Import Created"/>
    <s v="INVOICE VALIDATED"/>
    <s v="PO Number: 1110449708 , PO Line Number: 3 ,Supplier Name: NORTEL SUPRIMENTOS INDUSTRIAIS LTDA Invoice Number: 734370-2-20250213-46044053002906 Description: RJ2, Nortel as per quote 2513396 dated in 01/09/25. Purchase of materials  to guarantee the quality and reliability of electrical installations. DISJUNTOR MINI DIN 2P 25A 230/400V C 6KA A9F74225"/>
    <s v="BRL"/>
    <s v="ZZUSD"/>
    <n v="348.84"/>
    <n v="0"/>
    <n v="348.84"/>
    <n v="59.73"/>
    <n v="0"/>
    <n v="59.73"/>
    <s v="734370-2-20250213-46044053002906"/>
    <s v="114875"/>
    <s v="NORTEL SUPRIMENTOS INDUSTRIAIS LTDA"/>
    <m/>
    <s v="Consumables/ Equipment Expense - 52505"/>
    <s v="1110449708"/>
    <s v="3"/>
    <s v="RJ2, Nortel as per quote 2513396 dated in 01/09/25. Purchase of materials  to guarantee the quality and reliability of electrical installations. DISJUNTOR MINI DIN 2P 25A 230/400V C 6KA A9F74225"/>
    <s v="Power Supplies"/>
    <s v="Customer facing below CAPEX threshold"/>
    <s v="5100"/>
    <m/>
    <s v="eqx_job_admin"/>
    <m/>
    <m/>
    <m/>
    <m/>
    <m/>
    <m/>
    <m/>
    <m/>
    <s v="Journal Import Created"/>
    <x v="3"/>
  </r>
  <r>
    <x v="13"/>
    <s v="AMER"/>
    <s v="BR"/>
    <m/>
    <s v="00111"/>
    <s v="Equinix do Brasil Soluções de Tecnologia em Informática Ltda"/>
    <s v="000"/>
    <s v="BU Other"/>
    <s v="0178"/>
    <x v="7"/>
    <m/>
    <s v="730"/>
    <s v="IBX Operations"/>
    <s v="COS"/>
    <x v="14"/>
    <x v="14"/>
    <s v="00000"/>
    <s v="0000"/>
    <s v="0000"/>
    <s v="00111-000-0178-730-52505-00000-0000-0000"/>
    <s v="BR BRL RL(USD)"/>
    <n v="8646400"/>
    <n v="74"/>
    <s v="Payables"/>
    <s v="Purchase Invoices"/>
    <s v="Feb-25 Purchase Invoices BRL 300000092070375"/>
    <s v="02/18/2025"/>
    <s v="02/19/2025"/>
    <s v="Payables A 14594250000001 14594249 N"/>
    <s v="eqx_job_admin"/>
    <s v="Journal Import Created"/>
    <s v="INVOICE VALIDATED"/>
    <s v="PO Number: 1110449708 , PO Line Number: 3 ,Supplier Name: NORTEL SUPRIMENTOS INDUSTRIAIS LTDA Invoice Number: 734370-2-20250213-46044053002906 Description: RJ2, Nortel as per quote 2513396 dated in 01/09/25. Purchase of materials  to guarantee the quality and reliability of electrical installations. DISJUNTOR MINI DIN 2P 25A 230/400V C 6KA A9F74225"/>
    <s v="BRL"/>
    <s v="ZZUSD"/>
    <n v="75.73"/>
    <n v="0"/>
    <n v="75.73"/>
    <n v="12.97"/>
    <n v="0"/>
    <n v="12.97"/>
    <s v="734370-2-20250213-46044053002906"/>
    <s v="114875"/>
    <s v="NORTEL SUPRIMENTOS INDUSTRIAIS LTDA"/>
    <m/>
    <s v="Consumables/ Equipment Expense - 52505"/>
    <s v="1110449708"/>
    <s v="3"/>
    <s v="RJ2, Nortel as per quote 2513396 dated in 01/09/25. Purchase of materials  to guarantee the quality and reliability of electrical installations. DISJUNTOR MINI DIN 2P 25A 230/400V C 6KA A9F74225"/>
    <s v="Power Supplies"/>
    <s v="Customer facing below CAPEX threshold"/>
    <s v="5100"/>
    <m/>
    <s v="eqx_job_admin"/>
    <m/>
    <m/>
    <m/>
    <m/>
    <m/>
    <m/>
    <m/>
    <m/>
    <s v="Journal Import Created"/>
    <x v="3"/>
  </r>
  <r>
    <x v="13"/>
    <s v="AMER"/>
    <s v="BR"/>
    <m/>
    <s v="00111"/>
    <s v="Equinix do Brasil Soluções de Tecnologia em Informática Ltda"/>
    <s v="000"/>
    <s v="BU Other"/>
    <s v="0178"/>
    <x v="7"/>
    <m/>
    <s v="730"/>
    <s v="IBX Operations"/>
    <s v="COS"/>
    <x v="14"/>
    <x v="14"/>
    <s v="00000"/>
    <s v="0000"/>
    <s v="0000"/>
    <s v="00111-000-0178-730-52505-00000-0000-0000"/>
    <s v="BR BRL RL(USD)"/>
    <n v="8646400"/>
    <n v="74"/>
    <s v="Payables"/>
    <s v="Purchase Invoices"/>
    <s v="Feb-25 Purchase Invoices BRL 300000092070375"/>
    <s v="02/18/2025"/>
    <s v="02/19/2025"/>
    <s v="Payables A 14594250000001 14594249 N"/>
    <s v="eqx_job_admin"/>
    <s v="Journal Import Created"/>
    <s v="INVOICE VALIDATED"/>
    <s v="PO Number: 1110449708 , PO Line Number: 3 ,Supplier Name: NORTEL SUPRIMENTOS INDUSTRIAIS LTDA Invoice Number: 734370-2-20250213-46044053002906 Description: RJ2, Nortel as per quote 2513396 dated in 01/09/25. Purchase of materials  to guarantee the quality and reliability of electrical installations. DISJUNTOR MINI DIN 2P 25A 230/400V C 6KA A9F74225"/>
    <s v="BRL"/>
    <s v="ZZUSD"/>
    <n v="191.25"/>
    <n v="0"/>
    <n v="191.25"/>
    <n v="32.75"/>
    <n v="0"/>
    <n v="32.75"/>
    <s v="734370-2-20250213-46044053002906"/>
    <s v="114875"/>
    <s v="NORTEL SUPRIMENTOS INDUSTRIAIS LTDA"/>
    <m/>
    <s v="Consumables/ Equipment Expense - 52505"/>
    <s v="1110449708"/>
    <s v="3"/>
    <s v="RJ2, Nortel as per quote 2513396 dated in 01/09/25. Purchase of materials  to guarantee the quality and reliability of electrical installations. DISJUNTOR MINI DIN 2P 25A 230/400V C 6KA A9F74225"/>
    <s v="Power Supplies"/>
    <s v="Customer facing below CAPEX threshold"/>
    <s v="5100"/>
    <m/>
    <s v="eqx_job_admin"/>
    <m/>
    <m/>
    <m/>
    <m/>
    <m/>
    <m/>
    <m/>
    <m/>
    <s v="Journal Import Created"/>
    <x v="3"/>
  </r>
  <r>
    <x v="13"/>
    <s v="AMER"/>
    <s v="BR"/>
    <m/>
    <s v="00111"/>
    <s v="Equinix do Brasil Soluções de Tecnologia em Informática Ltda"/>
    <s v="000"/>
    <s v="BU Other"/>
    <s v="0178"/>
    <x v="7"/>
    <m/>
    <s v="730"/>
    <s v="IBX Operations"/>
    <s v="COS"/>
    <x v="14"/>
    <x v="14"/>
    <s v="00000"/>
    <s v="0000"/>
    <s v="0000"/>
    <s v="00111-000-0178-730-52505-00000-0000-0000"/>
    <s v="BR BRL RL(USD)"/>
    <n v="8646400"/>
    <n v="74"/>
    <s v="Payables"/>
    <s v="Purchase Invoices"/>
    <s v="Feb-25 Purchase Invoices BRL 300000092070375"/>
    <s v="02/18/2025"/>
    <s v="02/19/2025"/>
    <s v="Payables A 14594250000001 14594249 N"/>
    <s v="eqx_job_admin"/>
    <s v="Journal Import Created"/>
    <s v="INVOICE VALIDATED"/>
    <s v="PO Number: 1110449708 , PO Line Number: 3 ,Supplier Name: NORTEL SUPRIMENTOS INDUSTRIAIS LTDA Invoice Number: 734370-2-20250213-46044053002906 Description: RJ2, Nortel as per quote 2513396 dated in 01/09/25. Purchase of materials  to guarantee the quality and reliability of electrical installations. DISJUNTOR MINI DIN 2P 25A 230/400V C 6KA A9F74225"/>
    <s v="BRL"/>
    <s v="ZZUSD"/>
    <n v="4165.38"/>
    <n v="0"/>
    <n v="4165.38"/>
    <n v="713.27"/>
    <n v="0"/>
    <n v="713.27"/>
    <s v="734370-2-20250213-46044053002906"/>
    <s v="114875"/>
    <s v="NORTEL SUPRIMENTOS INDUSTRIAIS LTDA"/>
    <m/>
    <s v="Consumables/ Equipment Expense - 52505"/>
    <s v="1110449708"/>
    <s v="3"/>
    <s v="RJ2, Nortel as per quote 2513396 dated in 01/09/25. Purchase of materials  to guarantee the quality and reliability of electrical installations. DISJUNTOR MINI DIN 2P 25A 230/400V C 6KA A9F74225"/>
    <s v="Power Supplies"/>
    <s v="Customer facing below CAPEX threshold"/>
    <s v="5100"/>
    <m/>
    <s v="eqx_job_admin"/>
    <m/>
    <m/>
    <m/>
    <m/>
    <m/>
    <m/>
    <m/>
    <m/>
    <s v="Journal Import Created"/>
    <x v="3"/>
  </r>
  <r>
    <x v="13"/>
    <s v="AMER"/>
    <s v="BR"/>
    <m/>
    <s v="00111"/>
    <s v="Equinix do Brasil Soluções de Tecnologia em Informática Ltda"/>
    <s v="000"/>
    <s v="BU Other"/>
    <s v="0178"/>
    <x v="7"/>
    <m/>
    <s v="730"/>
    <s v="IBX Operations"/>
    <s v="COS"/>
    <x v="14"/>
    <x v="14"/>
    <s v="00000"/>
    <s v="0000"/>
    <s v="0000"/>
    <s v="00111-000-0178-730-52505-00000-0000-0000"/>
    <s v="BR BRL RL(USD)"/>
    <n v="8646400"/>
    <n v="75"/>
    <s v="Payables"/>
    <s v="Purchase Invoices"/>
    <s v="Feb-25 Purchase Invoices BRL 300000092070375"/>
    <s v="02/18/2025"/>
    <s v="02/19/2025"/>
    <s v="Payables A 14594250000001 14594249 N"/>
    <s v="eqx_job_admin"/>
    <s v="Journal Import Created"/>
    <s v="INVOICE VALIDATED"/>
    <s v="PO Number: 1110449708 , PO Line Number: 3 ,Supplier Name: NORTEL SUPRIMENTOS INDUSTRIAIS LTDA Invoice Number: 734323-2-20250213-46044053002906 Description: RJ2, Nortel as per quote 2513396 dated in 01/09/25. Purchase of materials  to guarantee the quality and reliability of electrical installations. DISJUNTOR MINI DIN 2P 25A 230/400V C 6KA A9F74225"/>
    <s v="BRL"/>
    <s v="ZZUSD"/>
    <n v="0"/>
    <n v="636.85"/>
    <n v="-636.85"/>
    <n v="0"/>
    <n v="109.05"/>
    <n v="-109.05"/>
    <s v="734323-2-20250213-46044053002906"/>
    <s v="114875"/>
    <s v="NORTEL SUPRIMENTOS INDUSTRIAIS LTDA"/>
    <m/>
    <s v="Consumables/ Equipment Expense - 52505"/>
    <s v="1110449708"/>
    <s v="3"/>
    <s v="RJ2, Nortel as per quote 2513396 dated in 01/09/25. Purchase of materials  to guarantee the quality and reliability of electrical installations. DISJUNTOR MINI DIN 2P 25A 230/400V C 6KA A9F74225"/>
    <s v="Power Supplies"/>
    <s v="Customer facing below CAPEX threshold"/>
    <s v="0000"/>
    <m/>
    <s v="eqx_job_admin"/>
    <m/>
    <m/>
    <m/>
    <m/>
    <m/>
    <m/>
    <m/>
    <m/>
    <s v="Journal Import Created"/>
    <x v="3"/>
  </r>
  <r>
    <x v="13"/>
    <s v="AMER"/>
    <s v="BR"/>
    <m/>
    <s v="00111"/>
    <s v="Equinix do Brasil Soluções de Tecnologia em Informática Ltda"/>
    <s v="000"/>
    <s v="BU Other"/>
    <s v="0178"/>
    <x v="7"/>
    <m/>
    <s v="730"/>
    <s v="IBX Operations"/>
    <s v="COS"/>
    <x v="14"/>
    <x v="14"/>
    <s v="00000"/>
    <s v="0000"/>
    <s v="0000"/>
    <s v="00111-000-0178-730-52505-00000-0000-0000"/>
    <s v="BR BRL RL(USD)"/>
    <n v="8713275"/>
    <n v="15021"/>
    <s v="Revaluation"/>
    <s v="Revalue Profit or Loss"/>
    <s v="Revalues for BRL income statement accounts."/>
    <s v="02/28/2025"/>
    <s v="03/03/2025"/>
    <s v="Revalues. Feb-25 03-03-2025 5075109"/>
    <s v="sravikumar1"/>
    <s v="Revaluation journal created for currency BRL transactions."/>
    <m/>
    <m/>
    <s v="BRL"/>
    <s v="ZZUSD"/>
    <n v="0"/>
    <n v="0"/>
    <n v="0"/>
    <n v="0.03"/>
    <n v="0"/>
    <n v="0.03"/>
    <m/>
    <m/>
    <m/>
    <m/>
    <m/>
    <m/>
    <m/>
    <m/>
    <m/>
    <m/>
    <s v="0000"/>
    <m/>
    <s v="sravikumar1"/>
    <m/>
    <m/>
    <m/>
    <m/>
    <m/>
    <m/>
    <m/>
    <m/>
    <m/>
    <x v="3"/>
  </r>
  <r>
    <x v="13"/>
    <s v="AMER"/>
    <s v="BR"/>
    <m/>
    <s v="00111"/>
    <s v="Equinix do Brasil Soluções de Tecnologia em Informática Ltda"/>
    <s v="000"/>
    <s v="BU Other"/>
    <s v="0178"/>
    <x v="7"/>
    <m/>
    <s v="730"/>
    <s v="IBX Operations"/>
    <s v="COS"/>
    <x v="14"/>
    <x v="14"/>
    <s v="00000"/>
    <s v="0000"/>
    <s v="0000"/>
    <s v="00111-000-0178-730-52505-00000-0000-0000"/>
    <s v="BR BRL RL(USD)"/>
    <n v="8515486"/>
    <n v="67"/>
    <s v="Payables"/>
    <s v="Purchase Invoices"/>
    <s v="Feb-25 Purchase Invoices BRL 300000092070375"/>
    <s v="02/05/2025"/>
    <s v="02/08/2025"/>
    <s v="Payables A 14098576000001 14098575 N"/>
    <s v="eqx_job_admin"/>
    <s v="Journal Import Created"/>
    <s v="INVOICE VALIDATED"/>
    <s v="PO Number: 1110425266 , PO Line Number: 1 ,Supplier Name: G4S ENGENHARIA E SISTEMAS LTDA Invoice Number: 23860-1-20241216-04562412000176 Description: RJ2, G4S quote ESS-2081-24-0, dated in 10/14/24 - Purchasing material for a new installation.  ACIONADOR CHAVE 2 ESTAGIOS LIGADESLIGA CX 4X2 C/ CILIND. INOX"/>
    <s v="BRL"/>
    <s v="ZZUSD"/>
    <n v="2491.85"/>
    <n v="0"/>
    <n v="2491.85"/>
    <n v="426.7"/>
    <n v="0"/>
    <n v="426.7"/>
    <s v="23860-1-20241216-04562412000176"/>
    <s v="121026"/>
    <s v="G4S ENGENHARIA E SISTEMAS LTDA"/>
    <m/>
    <s v="Consumables/ Equipment Expense - 52505"/>
    <s v="1110425266"/>
    <s v="1"/>
    <s v="RJ2, G4S quote ESS-2081-24-0, dated in 10/14/24 - Purchasing material for a new installation.  ACIONADOR CHAVE 2 ESTAGIOS LIGADESLIGA CX 4X2 C/ CILIND. INOX"/>
    <s v="Security Devices"/>
    <s v="Customer facing below CAPEX threshold"/>
    <s v="0000"/>
    <m/>
    <s v="eqx_job_admin"/>
    <m/>
    <m/>
    <m/>
    <m/>
    <m/>
    <m/>
    <m/>
    <m/>
    <s v="Journal Import Created"/>
    <x v="3"/>
  </r>
  <r>
    <x v="13"/>
    <s v="AMER"/>
    <s v="BR"/>
    <m/>
    <s v="00111"/>
    <s v="Equinix do Brasil Soluções de Tecnologia em Informática Ltda"/>
    <s v="000"/>
    <s v="BU Other"/>
    <s v="0178"/>
    <x v="7"/>
    <m/>
    <s v="730"/>
    <s v="IBX Operations"/>
    <s v="COS"/>
    <x v="14"/>
    <x v="14"/>
    <s v="00000"/>
    <s v="0000"/>
    <s v="0000"/>
    <s v="00111-000-0178-730-52505-00000-0000-0000"/>
    <s v="BR BRL RL(USD)"/>
    <n v="8515486"/>
    <n v="67"/>
    <s v="Payables"/>
    <s v="Purchase Invoices"/>
    <s v="Feb-25 Purchase Invoices BRL 300000092070375"/>
    <s v="02/05/2025"/>
    <s v="02/08/2025"/>
    <s v="Payables A 14098576000001 14098575 N"/>
    <s v="eqx_job_admin"/>
    <s v="Journal Import Created"/>
    <s v="INVOICE VALIDATED"/>
    <s v="PO Number: 1110425266 , PO Line Number: 1 ,Supplier Name: G4S ENGENHARIA E SISTEMAS LTDA Invoice Number: 23860-1-20241216-04562412000176 Description: RJ2, G4S quote ESS-2081-24-0, dated in 10/14/24 - Purchasing material for a new installation.  ACIONADOR CHAVE 2 ESTAGIOS LIGADESLIGA CX 4X2 C/ CILIND. INOX"/>
    <s v="BRL"/>
    <s v="ZZUSD"/>
    <n v="97.14"/>
    <n v="0"/>
    <n v="97.14"/>
    <n v="16.63"/>
    <n v="0"/>
    <n v="16.63"/>
    <s v="23860-1-20241216-04562412000176"/>
    <s v="121026"/>
    <s v="G4S ENGENHARIA E SISTEMAS LTDA"/>
    <m/>
    <s v="Consumables/ Equipment Expense - 52505"/>
    <s v="1110425266"/>
    <s v="1"/>
    <s v="RJ2, G4S quote ESS-2081-24-0, dated in 10/14/24 - Purchasing material for a new installation.  ACIONADOR CHAVE 2 ESTAGIOS LIGADESLIGA CX 4X2 C/ CILIND. INOX"/>
    <s v="Security Devices"/>
    <s v="Customer facing below CAPEX threshold"/>
    <s v="0000"/>
    <m/>
    <s v="eqx_job_admin"/>
    <m/>
    <m/>
    <m/>
    <m/>
    <m/>
    <m/>
    <m/>
    <m/>
    <s v="Journal Import Created"/>
    <x v="3"/>
  </r>
  <r>
    <x v="13"/>
    <s v="AMER"/>
    <s v="BR"/>
    <m/>
    <s v="00111"/>
    <s v="Equinix do Brasil Soluções de Tecnologia em Informática Ltda"/>
    <s v="000"/>
    <s v="BU Other"/>
    <s v="0178"/>
    <x v="7"/>
    <m/>
    <s v="730"/>
    <s v="IBX Operations"/>
    <s v="COS"/>
    <x v="14"/>
    <x v="14"/>
    <s v="00000"/>
    <s v="0000"/>
    <s v="0000"/>
    <s v="00111-000-0178-730-52505-00000-0000-0000"/>
    <s v="BR BRL RL(USD)"/>
    <n v="8515486"/>
    <n v="67"/>
    <s v="Payables"/>
    <s v="Purchase Invoices"/>
    <s v="Feb-25 Purchase Invoices BRL 300000092070375"/>
    <s v="02/05/2025"/>
    <s v="02/08/2025"/>
    <s v="Payables A 14098576000001 14098575 N"/>
    <s v="eqx_job_admin"/>
    <s v="Journal Import Created"/>
    <s v="INVOICE VALIDATED"/>
    <s v="PO Number: 1110425266 , PO Line Number: 1 ,Supplier Name: G4S ENGENHARIA E SISTEMAS LTDA Invoice Number: 23860-1-20241216-04562412000176 Description: RJ2, G4S quote ESS-2081-24-0, dated in 10/14/24 - Purchasing material for a new installation.  ACIONADOR CHAVE 2 ESTAGIOS LIGADESLIGA CX 4X2 C/ CILIND. INOX"/>
    <s v="BRL"/>
    <s v="ZZUSD"/>
    <n v="45.31"/>
    <n v="0"/>
    <n v="45.31"/>
    <n v="7.76"/>
    <n v="0"/>
    <n v="7.76"/>
    <s v="23860-1-20241216-04562412000176"/>
    <s v="121026"/>
    <s v="G4S ENGENHARIA E SISTEMAS LTDA"/>
    <m/>
    <s v="Consumables/ Equipment Expense - 52505"/>
    <s v="1110425266"/>
    <s v="1"/>
    <s v="RJ2, G4S quote ESS-2081-24-0, dated in 10/14/24 - Purchasing material for a new installation.  ACIONADOR CHAVE 2 ESTAGIOS LIGADESLIGA CX 4X2 C/ CILIND. INOX"/>
    <s v="Security Devices"/>
    <s v="Customer facing below CAPEX threshold"/>
    <s v="0000"/>
    <m/>
    <s v="eqx_job_admin"/>
    <m/>
    <m/>
    <m/>
    <m/>
    <m/>
    <m/>
    <m/>
    <m/>
    <s v="Journal Import Created"/>
    <x v="3"/>
  </r>
  <r>
    <x v="13"/>
    <s v="AMER"/>
    <s v="BR"/>
    <m/>
    <s v="00111"/>
    <s v="Equinix do Brasil Soluções de Tecnologia em Informática Ltda"/>
    <s v="000"/>
    <s v="BU Other"/>
    <s v="0178"/>
    <x v="7"/>
    <m/>
    <s v="730"/>
    <s v="IBX Operations"/>
    <s v="COS"/>
    <x v="14"/>
    <x v="14"/>
    <s v="00000"/>
    <s v="0000"/>
    <s v="0000"/>
    <s v="00111-000-0178-730-52505-00000-0000-0000"/>
    <s v="BR BRL RL(USD)"/>
    <n v="8646400"/>
    <n v="75"/>
    <s v="Payables"/>
    <s v="Purchase Invoices"/>
    <s v="Feb-25 Purchase Invoices BRL 300000092070375"/>
    <s v="02/18/2025"/>
    <s v="02/19/2025"/>
    <s v="Payables A 14594250000001 14594249 N"/>
    <s v="eqx_job_admin"/>
    <s v="Journal Import Created"/>
    <s v="INVOICE VALIDATED"/>
    <s v="PO Number: 1110449708 , PO Line Number: 3 ,Supplier Name: NORTEL SUPRIMENTOS INDUSTRIAIS LTDA Invoice Number: 734370-2-20250213-46044053002906 Description: RJ2, Nortel as per quote 2513396 dated in 01/09/25. Purchase of materials  to guarantee the quality and reliability of electrical installations. DISJUNTOR MINI DIN 2P 25A 230/400V C 6KA A9F74225"/>
    <s v="BRL"/>
    <s v="ZZUSD"/>
    <n v="0"/>
    <n v="424.57"/>
    <n v="-424.57"/>
    <n v="0"/>
    <n v="72.7"/>
    <n v="-72.7"/>
    <s v="734370-2-20250213-46044053002906"/>
    <s v="114875"/>
    <s v="NORTEL SUPRIMENTOS INDUSTRIAIS LTDA"/>
    <m/>
    <s v="Consumables/ Equipment Expense - 52505"/>
    <s v="1110449708"/>
    <s v="3"/>
    <s v="RJ2, Nortel as per quote 2513396 dated in 01/09/25. Purchase of materials  to guarantee the quality and reliability of electrical installations. DISJUNTOR MINI DIN 2P 25A 230/400V C 6KA A9F74225"/>
    <s v="Power Supplies"/>
    <s v="Customer facing below CAPEX threshold"/>
    <s v="0000"/>
    <m/>
    <s v="eqx_job_admin"/>
    <m/>
    <m/>
    <m/>
    <m/>
    <m/>
    <m/>
    <m/>
    <m/>
    <s v="Journal Import Created"/>
    <x v="3"/>
  </r>
  <r>
    <x v="13"/>
    <s v="AMER"/>
    <s v="BR"/>
    <m/>
    <s v="00111"/>
    <s v="Equinix do Brasil Soluções de Tecnologia em Informática Ltda"/>
    <s v="000"/>
    <s v="BU Other"/>
    <s v="0179"/>
    <x v="3"/>
    <m/>
    <s v="730"/>
    <s v="IBX Operations"/>
    <s v="COS"/>
    <x v="14"/>
    <x v="14"/>
    <s v="00000"/>
    <s v="0000"/>
    <s v="0000"/>
    <s v="00111-000-0179-730-52505-00000-0000-0000"/>
    <s v="BR BRL RL(USD)"/>
    <n v="8646400"/>
    <n v="76"/>
    <s v="Payables"/>
    <s v="Purchase Invoices"/>
    <s v="Feb-25 Purchase Invoices BRL 300000092070375"/>
    <s v="02/18/2025"/>
    <s v="02/19/2025"/>
    <s v="Payables A 14594250000001 14594249 N"/>
    <s v="eqx_job_admin"/>
    <s v="Journal Import Created"/>
    <s v="INVOICE VALIDATED"/>
    <s v="PO Number: 1110454789 , PO Line Number: 1 ,Supplier Name: TELCABOS TELECOMUNICACOES E INFORMATICA LTDA Invoice Number: 17895-1-20250213-71680193000540 Description: SP1, Telcabos as per quote Nº 549774 dated in 02/04/25. Purchase of materials for identification, customer service, interconnectivity and cable organization. FITA TZE FLEXIVEL 12MM - PRETO/BRANCO - 8M"/>
    <s v="BRL"/>
    <s v="ZZUSD"/>
    <n v="159.63999999999999"/>
    <n v="0"/>
    <n v="159.63999999999999"/>
    <n v="27.34"/>
    <n v="0"/>
    <n v="27.34"/>
    <s v="17895-1-20250213-71680193000540"/>
    <s v="154683"/>
    <s v="TELCABOS TELECOMUNICACOES E INFORMATICA LTDA"/>
    <m/>
    <s v="Consumables/ Equipment Expense - 52505"/>
    <s v="1110454789"/>
    <s v="1"/>
    <s v="SP1, Telcabos as per quote Nº 549774 dated in 02/04/25. Purchase of materials for identification, customer service, interconnectivity and cable organization. FITA TZE FLEXIVEL 12MM - PRETO/BRANCO - 8M"/>
    <s v="Power Supplies"/>
    <s v="Customer facing below CAPEX threshold"/>
    <s v="3990"/>
    <m/>
    <s v="eqx_job_admin"/>
    <m/>
    <m/>
    <m/>
    <m/>
    <m/>
    <m/>
    <m/>
    <m/>
    <s v="Journal Import Created"/>
    <x v="3"/>
  </r>
  <r>
    <x v="13"/>
    <s v="AMER"/>
    <s v="BR"/>
    <m/>
    <s v="00111"/>
    <s v="Equinix do Brasil Soluções de Tecnologia em Informática Ltda"/>
    <s v="000"/>
    <s v="BU Other"/>
    <s v="0179"/>
    <x v="3"/>
    <m/>
    <s v="730"/>
    <s v="IBX Operations"/>
    <s v="COS"/>
    <x v="14"/>
    <x v="14"/>
    <s v="00000"/>
    <s v="0000"/>
    <s v="0000"/>
    <s v="00111-000-0179-730-52505-00000-0000-0000"/>
    <s v="BR BRL RL(USD)"/>
    <n v="8646400"/>
    <n v="76"/>
    <s v="Payables"/>
    <s v="Purchase Invoices"/>
    <s v="Feb-25 Purchase Invoices BRL 300000092070375"/>
    <s v="02/18/2025"/>
    <s v="02/19/2025"/>
    <s v="Payables A 14594250000001 14594249 N"/>
    <s v="eqx_job_admin"/>
    <s v="Journal Import Created"/>
    <s v="INVOICE VALIDATED"/>
    <s v="PO Number: 1110454789 , PO Line Number: 1 ,Supplier Name: TELCABOS TELECOMUNICACOES E INFORMATICA LTDA Invoice Number: 17895-1-20250213-71680193000540 Description: SP1, Telcabos as per quote Nº 549774 dated in 02/04/25. Purchase of materials for identification, customer service, interconnectivity and cable organization. FITA TZE FLEXIVEL 12MM - PRETO/BRANCO - 8M"/>
    <s v="BRL"/>
    <s v="ZZUSD"/>
    <n v="34.659999999999997"/>
    <n v="0"/>
    <n v="34.659999999999997"/>
    <n v="5.94"/>
    <n v="0"/>
    <n v="5.94"/>
    <s v="17895-1-20250213-71680193000540"/>
    <s v="154683"/>
    <s v="TELCABOS TELECOMUNICACOES E INFORMATICA LTDA"/>
    <m/>
    <s v="Consumables/ Equipment Expense - 52505"/>
    <s v="1110454789"/>
    <s v="1"/>
    <s v="SP1, Telcabos as per quote Nº 549774 dated in 02/04/25. Purchase of materials for identification, customer service, interconnectivity and cable organization. FITA TZE FLEXIVEL 12MM - PRETO/BRANCO - 8M"/>
    <s v="Power Supplies"/>
    <s v="Customer facing below CAPEX threshold"/>
    <s v="3990"/>
    <m/>
    <s v="eqx_job_admin"/>
    <m/>
    <m/>
    <m/>
    <m/>
    <m/>
    <m/>
    <m/>
    <m/>
    <s v="Journal Import Created"/>
    <x v="3"/>
  </r>
  <r>
    <x v="13"/>
    <s v="AMER"/>
    <s v="BR"/>
    <m/>
    <s v="00111"/>
    <s v="Equinix do Brasil Soluções de Tecnologia em Informática Ltda"/>
    <s v="000"/>
    <s v="BU Other"/>
    <s v="0179"/>
    <x v="3"/>
    <m/>
    <s v="730"/>
    <s v="IBX Operations"/>
    <s v="COS"/>
    <x v="14"/>
    <x v="14"/>
    <s v="00000"/>
    <s v="0000"/>
    <s v="0000"/>
    <s v="00111-000-0179-730-52505-00000-0000-0000"/>
    <s v="BR BRL RL(USD)"/>
    <n v="8646400"/>
    <n v="76"/>
    <s v="Payables"/>
    <s v="Purchase Invoices"/>
    <s v="Feb-25 Purchase Invoices BRL 300000092070375"/>
    <s v="02/18/2025"/>
    <s v="02/19/2025"/>
    <s v="Payables A 14594250000001 14594249 N"/>
    <s v="eqx_job_admin"/>
    <s v="Journal Import Created"/>
    <s v="INVOICE VALIDATED"/>
    <s v="PO Number: 1110454789 , PO Line Number: 2 ,Supplier Name: TELCABOS TELECOMUNICACOES E INFORMATICA LTDA Invoice Number: 17895-1-20250213-71680193000540 Description: SP1, Telcabos as per quote Nº 549774 dated in 02/04/25. Purchase of materials for identification, customer service, interconnectivity and cable organization. FITA TZE 36MM - PRETO/BRANCO - 8M"/>
    <s v="BRL"/>
    <s v="ZZUSD"/>
    <n v="1474.25"/>
    <n v="0"/>
    <n v="1474.25"/>
    <n v="252.45"/>
    <n v="0"/>
    <n v="252.45"/>
    <s v="17895-1-20250213-71680193000540"/>
    <s v="154683"/>
    <s v="TELCABOS TELECOMUNICACOES E INFORMATICA LTDA"/>
    <m/>
    <s v="Consumables/ Equipment Expense - 52505"/>
    <s v="1110454789"/>
    <s v="2"/>
    <s v="SP1, Telcabos as per quote Nº 549774 dated in 02/04/25. Purchase of materials for identification, customer service, interconnectivity and cable organization. FITA TZE 36MM - PRETO/BRANCO - 8M "/>
    <s v="Power Supplies"/>
    <s v="Customer facing below CAPEX threshold"/>
    <s v="3990"/>
    <m/>
    <s v="eqx_job_admin"/>
    <m/>
    <m/>
    <m/>
    <m/>
    <m/>
    <m/>
    <m/>
    <m/>
    <s v="Journal Import Created"/>
    <x v="3"/>
  </r>
  <r>
    <x v="13"/>
    <s v="AMER"/>
    <s v="BR"/>
    <m/>
    <s v="00111"/>
    <s v="Equinix do Brasil Soluções de Tecnologia em Informática Ltda"/>
    <s v="000"/>
    <s v="BU Other"/>
    <s v="0179"/>
    <x v="3"/>
    <m/>
    <s v="730"/>
    <s v="IBX Operations"/>
    <s v="COS"/>
    <x v="14"/>
    <x v="14"/>
    <s v="00000"/>
    <s v="0000"/>
    <s v="0000"/>
    <s v="00111-000-0179-730-52505-00000-0000-0000"/>
    <s v="BR BRL RL(USD)"/>
    <n v="8646400"/>
    <n v="76"/>
    <s v="Payables"/>
    <s v="Purchase Invoices"/>
    <s v="Feb-25 Purchase Invoices BRL 300000092070375"/>
    <s v="02/18/2025"/>
    <s v="02/19/2025"/>
    <s v="Payables A 14594250000001 14594249 N"/>
    <s v="eqx_job_admin"/>
    <s v="Journal Import Created"/>
    <s v="INVOICE VALIDATED"/>
    <s v="PO Number: 1110454789 , PO Line Number: 1 ,Supplier Name: TELCABOS TELECOMUNICACOES E INFORMATICA LTDA Invoice Number: 17895-1-20250213-71680193000540 Description: SP1, Telcabos as per quote Nº 549774 dated in 02/04/25. Purchase of materials for identification, customer service, interconnectivity and cable organization. FITA TZE FLEXIVEL 12MM - PRETO/BRANCO - 8M"/>
    <s v="BRL"/>
    <s v="ZZUSD"/>
    <n v="1906.18"/>
    <n v="0"/>
    <n v="1906.18"/>
    <n v="326.41000000000003"/>
    <n v="0"/>
    <n v="326.41000000000003"/>
    <s v="17895-1-20250213-71680193000540"/>
    <s v="154683"/>
    <s v="TELCABOS TELECOMUNICACOES E INFORMATICA LTDA"/>
    <m/>
    <s v="Consumables/ Equipment Expense - 52505"/>
    <s v="1110454789"/>
    <s v="1"/>
    <s v="SP1, Telcabos as per quote Nº 549774 dated in 02/04/25. Purchase of materials for identification, customer service, interconnectivity and cable organization. FITA TZE FLEXIVEL 12MM - PRETO/BRANCO - 8M"/>
    <s v="Power Supplies"/>
    <s v="Customer facing below CAPEX threshold"/>
    <s v="3990"/>
    <m/>
    <s v="eqx_job_admin"/>
    <m/>
    <m/>
    <m/>
    <m/>
    <m/>
    <m/>
    <m/>
    <m/>
    <s v="Journal Import Created"/>
    <x v="3"/>
  </r>
  <r>
    <x v="13"/>
    <s v="AMER"/>
    <s v="BR"/>
    <m/>
    <s v="00111"/>
    <s v="Equinix do Brasil Soluções de Tecnologia em Informática Ltda"/>
    <s v="000"/>
    <s v="BU Other"/>
    <s v="0179"/>
    <x v="3"/>
    <m/>
    <s v="730"/>
    <s v="IBX Operations"/>
    <s v="COS"/>
    <x v="14"/>
    <x v="14"/>
    <s v="00000"/>
    <s v="0000"/>
    <s v="0000"/>
    <s v="00111-000-0179-730-52505-00000-0000-0000"/>
    <s v="BR BRL RL(USD)"/>
    <n v="8646400"/>
    <n v="77"/>
    <s v="Payables"/>
    <s v="Purchase Invoices"/>
    <s v="Feb-25 Purchase Invoices BRL 300000092070375"/>
    <s v="02/18/2025"/>
    <s v="02/19/2025"/>
    <s v="Payables A 14594250000001 14594249 N"/>
    <s v="eqx_job_admin"/>
    <s v="Journal Import Created"/>
    <s v="INVOICE VALIDATED"/>
    <s v="PO Number: 1110454789 , PO Line Number: 2 ,Supplier Name: TELCABOS TELECOMUNICACOES E INFORMATICA LTDA Invoice Number: 17895-1-20250213-71680193000540 Description: SP1, Telcabos as per quote Nº 549774 dated in 02/04/25. Purchase of materials for identification, customer service, interconnectivity and cable organization. FITA TZE 36MM - PRETO/BRANCO - 8M"/>
    <s v="BRL"/>
    <s v="ZZUSD"/>
    <n v="0"/>
    <n v="150.26"/>
    <n v="-150.26"/>
    <n v="0"/>
    <n v="25.73"/>
    <n v="-25.73"/>
    <s v="17895-1-20250213-71680193000540"/>
    <s v="154683"/>
    <s v="TELCABOS TELECOMUNICACOES E INFORMATICA LTDA"/>
    <m/>
    <s v="Consumables/ Equipment Expense - 52505"/>
    <s v="1110454789"/>
    <s v="2"/>
    <s v="SP1, Telcabos as per quote Nº 549774 dated in 02/04/25. Purchase of materials for identification, customer service, interconnectivity and cable organization. FITA TZE 36MM - PRETO/BRANCO - 8M "/>
    <s v="Power Supplies"/>
    <s v="Customer facing below CAPEX threshold"/>
    <s v="0000"/>
    <m/>
    <s v="eqx_job_admin"/>
    <m/>
    <m/>
    <m/>
    <m/>
    <m/>
    <m/>
    <m/>
    <m/>
    <s v="Journal Import Created"/>
    <x v="3"/>
  </r>
  <r>
    <x v="13"/>
    <s v="AMER"/>
    <s v="BR"/>
    <m/>
    <s v="00111"/>
    <s v="Equinix do Brasil Soluções de Tecnologia em Informática Ltda"/>
    <s v="000"/>
    <s v="BU Other"/>
    <s v="0179"/>
    <x v="3"/>
    <m/>
    <s v="730"/>
    <s v="IBX Operations"/>
    <s v="COS"/>
    <x v="14"/>
    <x v="14"/>
    <s v="00000"/>
    <s v="0000"/>
    <s v="0000"/>
    <s v="00111-000-0179-730-52505-00000-0000-0000"/>
    <s v="BR BRL RL(USD)"/>
    <n v="8646400"/>
    <n v="77"/>
    <s v="Payables"/>
    <s v="Purchase Invoices"/>
    <s v="Feb-25 Purchase Invoices BRL 300000092070375"/>
    <s v="02/18/2025"/>
    <s v="02/19/2025"/>
    <s v="Payables A 14594250000001 14594249 N"/>
    <s v="eqx_job_admin"/>
    <s v="Journal Import Created"/>
    <s v="INVOICE VALIDATED"/>
    <s v="PO Number: 1110454789 , PO Line Number: 1 ,Supplier Name: TELCABOS TELECOMUNICACOES E INFORMATICA LTDA Invoice Number: 17895-1-20250213-71680193000540 Description: SP1, Telcabos as per quote Nº 549774 dated in 02/04/25. Purchase of materials for identification, customer service, interconnectivity and cable organization. FITA TZE FLEXIVEL 12MM - PRETO/BRANCO - 8M"/>
    <s v="BRL"/>
    <s v="ZZUSD"/>
    <n v="0"/>
    <n v="194.3"/>
    <n v="-194.3"/>
    <n v="0"/>
    <n v="33.28"/>
    <n v="-33.28"/>
    <s v="17895-1-20250213-71680193000540"/>
    <s v="154683"/>
    <s v="TELCABOS TELECOMUNICACOES E INFORMATICA LTDA"/>
    <m/>
    <s v="Consumables/ Equipment Expense - 52505"/>
    <s v="1110454789"/>
    <s v="1"/>
    <s v="SP1, Telcabos as per quote Nº 549774 dated in 02/04/25. Purchase of materials for identification, customer service, interconnectivity and cable organization. FITA TZE FLEXIVEL 12MM - PRETO/BRANCO - 8M"/>
    <s v="Power Supplies"/>
    <s v="Customer facing below CAPEX threshold"/>
    <s v="0000"/>
    <m/>
    <s v="eqx_job_admin"/>
    <m/>
    <m/>
    <m/>
    <m/>
    <m/>
    <m/>
    <m/>
    <m/>
    <s v="Journal Import Created"/>
    <x v="3"/>
  </r>
  <r>
    <x v="13"/>
    <s v="AMER"/>
    <s v="BR"/>
    <m/>
    <s v="00111"/>
    <s v="Equinix do Brasil Soluções de Tecnologia em Informática Ltda"/>
    <s v="000"/>
    <s v="BU Other"/>
    <s v="0179"/>
    <x v="3"/>
    <m/>
    <s v="730"/>
    <s v="IBX Operations"/>
    <s v="COS"/>
    <x v="14"/>
    <x v="14"/>
    <s v="00000"/>
    <s v="0000"/>
    <s v="0000"/>
    <s v="00111-000-0179-730-52505-00000-0000-0000"/>
    <s v="BR BRL RL(USD)"/>
    <n v="8494707"/>
    <n v="15"/>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2266-1_LF INDUSTRIA METALURGICA E SERVIOS LTDA_SP1 LF Indstria as per quote 22276 dated in 12/09/24.  Purchase of 200 MM EXTENSOR FOR RACK used to extend the depth of an equipment rack allowing longer equipment to be inst , 5100 , 4214666"/>
    <s v="BRL"/>
    <s v="ZZUSD"/>
    <n v="0"/>
    <n v="5360.14"/>
    <n v="-5360.14"/>
    <n v="0"/>
    <n v="917.86"/>
    <n v="-917.86"/>
    <m/>
    <m/>
    <m/>
    <m/>
    <m/>
    <s v="1110442266-1"/>
    <m/>
    <m/>
    <m/>
    <m/>
    <s v="5100"/>
    <m/>
    <s v="eqx_job_admin"/>
    <m/>
    <m/>
    <m/>
    <m/>
    <m/>
    <m/>
    <m/>
    <m/>
    <s v="Journal Import Created"/>
    <x v="3"/>
  </r>
  <r>
    <x v="13"/>
    <s v="AMER"/>
    <s v="BR"/>
    <m/>
    <s v="00111"/>
    <s v="Equinix do Brasil Soluções de Tecnologia em Informática Ltda"/>
    <s v="000"/>
    <s v="BU Other"/>
    <s v="0179"/>
    <x v="3"/>
    <m/>
    <s v="730"/>
    <s v="IBX Operations"/>
    <s v="COS"/>
    <x v="14"/>
    <x v="14"/>
    <s v="00000"/>
    <s v="0000"/>
    <s v="0000"/>
    <s v="00111-000-0179-730-52505-00000-0000-0000"/>
    <s v="BR BRL RL(USD)"/>
    <n v="8646400"/>
    <n v="76"/>
    <s v="Payables"/>
    <s v="Purchase Invoices"/>
    <s v="Feb-25 Purchase Invoices BRL 300000092070375"/>
    <s v="02/18/2025"/>
    <s v="02/19/2025"/>
    <s v="Payables A 14594250000001 14594249 N"/>
    <s v="eqx_job_admin"/>
    <s v="Journal Import Created"/>
    <s v="INVOICE VALIDATED"/>
    <s v="PO Number: 1110454789 , PO Line Number: 2 ,Supplier Name: TELCABOS TELECOMUNICACOES E INFORMATICA LTDA Invoice Number: 17895-1-20250213-71680193000540 Description: SP1, Telcabos as per quote Nº 549774 dated in 02/04/25. Purchase of materials for identification, customer service, interconnectivity and cable organization. FITA TZE 36MM - PRETO/BRANCO - 8M"/>
    <s v="BRL"/>
    <s v="ZZUSD"/>
    <n v="26.8"/>
    <n v="0"/>
    <n v="26.8"/>
    <n v="4.59"/>
    <n v="0"/>
    <n v="4.59"/>
    <s v="17895-1-20250213-71680193000540"/>
    <s v="154683"/>
    <s v="TELCABOS TELECOMUNICACOES E INFORMATICA LTDA"/>
    <m/>
    <s v="Consumables/ Equipment Expense - 52505"/>
    <s v="1110454789"/>
    <s v="2"/>
    <s v="SP1, Telcabos as per quote Nº 549774 dated in 02/04/25. Purchase of materials for identification, customer service, interconnectivity and cable organization. FITA TZE 36MM - PRETO/BRANCO - 8M "/>
    <s v="Power Supplies"/>
    <s v="Customer facing below CAPEX threshold"/>
    <s v="3990"/>
    <m/>
    <s v="eqx_job_admin"/>
    <m/>
    <m/>
    <m/>
    <m/>
    <m/>
    <m/>
    <m/>
    <m/>
    <s v="Journal Import Created"/>
    <x v="3"/>
  </r>
  <r>
    <x v="13"/>
    <s v="AMER"/>
    <s v="BR"/>
    <m/>
    <s v="00111"/>
    <s v="Equinix do Brasil Soluções de Tecnologia em Informática Ltda"/>
    <s v="000"/>
    <s v="BU Other"/>
    <s v="0179"/>
    <x v="3"/>
    <m/>
    <s v="730"/>
    <s v="IBX Operations"/>
    <s v="COS"/>
    <x v="14"/>
    <x v="14"/>
    <s v="00000"/>
    <s v="0000"/>
    <s v="0000"/>
    <s v="00111-000-0179-730-52505-00000-0000-0000"/>
    <s v="BR BRL RL(USD)"/>
    <n v="8577173"/>
    <n v="81"/>
    <s v="Payables"/>
    <s v="Purchase Invoices"/>
    <s v="Feb-25 Purchase Invoices BRL 300000092070375"/>
    <s v="02/07/2025"/>
    <s v="02/08/2025"/>
    <s v="Payables A 14182426000001 14182425 N"/>
    <s v="eqx_job_admin"/>
    <s v="Journal Import Created"/>
    <s v="INVOICE VALIDATED"/>
    <s v="PO Number: 1110442266 , PO Line Number: 1 ,Supplier Name: LF INDUSTRIA METALURGICA E SERVIÇOS LTDA Invoice Number: 70-1-20250203-52012843000101 Description: Cabinets - Customer facing below CAPEX threshold"/>
    <s v="BRL"/>
    <s v="ZZUSD"/>
    <n v="5360.14"/>
    <n v="0"/>
    <n v="5360.14"/>
    <n v="917.86"/>
    <n v="0"/>
    <n v="917.86"/>
    <s v="70-1-20250203-52012843000101"/>
    <s v="154637"/>
    <s v="LF INDUSTRIA METALURGICA E SERVIÇOS LTDA"/>
    <s v="1-241290036001"/>
    <s v="Consumables/ Equipment Expense - 52505"/>
    <s v="1110442266"/>
    <s v="1"/>
    <s v="SP1 LF Indústria as per quote 22276 dated in 12/09/24.  Purchase of 200 MM EXTENSOR FOR RACK used to extend the depth of an equipment rack, allowing longer equipment to be installed. EXTENSOR 200 MM PARA RACK COM PORTA - COMPLETA - PINT. - "/>
    <s v="Cabinets"/>
    <s v="Customer facing below CAPEX threshold"/>
    <s v="5100"/>
    <m/>
    <s v="eqx_job_admin"/>
    <m/>
    <m/>
    <m/>
    <m/>
    <m/>
    <m/>
    <m/>
    <m/>
    <s v="Journal Import Created"/>
    <x v="3"/>
  </r>
  <r>
    <x v="13"/>
    <s v="AMER"/>
    <s v="BR"/>
    <m/>
    <s v="00111"/>
    <s v="Equinix do Brasil Soluções de Tecnologia em Informática Ltda"/>
    <s v="000"/>
    <s v="BU Other"/>
    <s v="0179"/>
    <x v="3"/>
    <m/>
    <s v="730"/>
    <s v="IBX Operations"/>
    <s v="COS"/>
    <x v="14"/>
    <x v="14"/>
    <s v="00000"/>
    <s v="0000"/>
    <s v="0000"/>
    <s v="00111-000-0179-730-52505-00000-0000-0000"/>
    <s v="BR BRL RL(USD)"/>
    <n v="8577173"/>
    <n v="82"/>
    <s v="Payables"/>
    <s v="Purchase Invoices"/>
    <s v="Feb-25 Purchase Invoices BRL 300000092070375"/>
    <s v="02/07/2025"/>
    <s v="02/08/2025"/>
    <s v="Payables A 14182426000001 14182425 N"/>
    <s v="eqx_job_admin"/>
    <s v="Journal Import Created"/>
    <s v="INVOICE VALIDATED"/>
    <s v="PO Number: 1110442266 , PO Line Number: 1 ,Supplier Name: LF INDUSTRIA METALURGICA E SERVIÇOS LTDA Invoice Number: 70-1-20250203-52012843000101 Description: Cabinets - Customer facing below CAPEX threshold"/>
    <s v="BRL"/>
    <s v="ZZUSD"/>
    <n v="0"/>
    <n v="495.81"/>
    <n v="-495.81"/>
    <n v="0"/>
    <n v="84.9"/>
    <n v="-84.9"/>
    <s v="70-1-20250203-52012843000101"/>
    <s v="154637"/>
    <s v="LF INDUSTRIA METALURGICA E SERVIÇOS LTDA"/>
    <m/>
    <s v="Consumables/ Equipment Expense - 52505"/>
    <s v="1110442266"/>
    <s v="1"/>
    <s v="SP1 LF Indústria as per quote 22276 dated in 12/09/24.  Purchase of 200 MM EXTENSOR FOR RACK used to extend the depth of an equipment rack, allowing longer equipment to be installed. EXTENSOR 200 MM PARA RACK COM PORTA - COMPLETA - PINT. - "/>
    <s v="Cabinets"/>
    <s v="Customer facing below CAPEX threshold"/>
    <s v="0000"/>
    <m/>
    <s v="eqx_job_admin"/>
    <m/>
    <m/>
    <m/>
    <m/>
    <m/>
    <m/>
    <m/>
    <m/>
    <s v="Journal Import Created"/>
    <x v="3"/>
  </r>
  <r>
    <x v="13"/>
    <s v="AMER"/>
    <s v="BR"/>
    <m/>
    <s v="00111"/>
    <s v="Equinix do Brasil Soluções de Tecnologia em Informática Ltda"/>
    <s v="000"/>
    <s v="BU Other"/>
    <s v="0179"/>
    <x v="3"/>
    <m/>
    <s v="730"/>
    <s v="IBX Operations"/>
    <s v="COS"/>
    <x v="14"/>
    <x v="14"/>
    <s v="00000"/>
    <s v="0000"/>
    <s v="0000"/>
    <s v="00111-000-0179-730-52505-00000-0000-0000"/>
    <s v="BR BRL RL(USD)"/>
    <n v="8646400"/>
    <n v="76"/>
    <s v="Payables"/>
    <s v="Purchase Invoices"/>
    <s v="Feb-25 Purchase Invoices BRL 300000092070375"/>
    <s v="02/18/2025"/>
    <s v="02/19/2025"/>
    <s v="Payables A 14594250000001 14594249 N"/>
    <s v="eqx_job_admin"/>
    <s v="Journal Import Created"/>
    <s v="INVOICE VALIDATED"/>
    <s v="PO Number: 1110454789 , PO Line Number: 2 ,Supplier Name: TELCABOS TELECOMUNICACOES E INFORMATICA LTDA Invoice Number: 17895-1-20250213-71680193000540 Description: SP1, Telcabos as per quote Nº 549774 dated in 02/04/25. Purchase of materials for identification, customer service, interconnectivity and cable organization. FITA TZE 36MM - PRETO/BRANCO - 8M"/>
    <s v="BRL"/>
    <s v="ZZUSD"/>
    <n v="67.69"/>
    <n v="0"/>
    <n v="67.69"/>
    <n v="11.59"/>
    <n v="0"/>
    <n v="11.59"/>
    <s v="17895-1-20250213-71680193000540"/>
    <s v="154683"/>
    <s v="TELCABOS TELECOMUNICACOES E INFORMATICA LTDA"/>
    <m/>
    <s v="Consumables/ Equipment Expense - 52505"/>
    <s v="1110454789"/>
    <s v="2"/>
    <s v="SP1, Telcabos as per quote Nº 549774 dated in 02/04/25. Purchase of materials for identification, customer service, interconnectivity and cable organization. FITA TZE 36MM - PRETO/BRANCO - 8M "/>
    <s v="Power Supplies"/>
    <s v="Customer facing below CAPEX threshold"/>
    <s v="3990"/>
    <m/>
    <s v="eqx_job_admin"/>
    <m/>
    <m/>
    <m/>
    <m/>
    <m/>
    <m/>
    <m/>
    <m/>
    <s v="Journal Import Created"/>
    <x v="3"/>
  </r>
  <r>
    <x v="13"/>
    <s v="AMER"/>
    <s v="BR"/>
    <m/>
    <s v="00111"/>
    <s v="Equinix do Brasil Soluções de Tecnologia em Informática Ltda"/>
    <s v="000"/>
    <s v="BU Other"/>
    <s v="0179"/>
    <x v="3"/>
    <m/>
    <s v="730"/>
    <s v="IBX Operations"/>
    <s v="COS"/>
    <x v="14"/>
    <x v="14"/>
    <s v="00000"/>
    <s v="0000"/>
    <s v="0000"/>
    <s v="00111-000-0179-730-52505-00000-0000-0000"/>
    <s v="BR BRL RL(USD)"/>
    <n v="8646400"/>
    <n v="76"/>
    <s v="Payables"/>
    <s v="Purchase Invoices"/>
    <s v="Feb-25 Purchase Invoices BRL 300000092070375"/>
    <s v="02/18/2025"/>
    <s v="02/19/2025"/>
    <s v="Payables A 14594250000001 14594249 N"/>
    <s v="eqx_job_admin"/>
    <s v="Journal Import Created"/>
    <s v="INVOICE VALIDATED"/>
    <s v="PO Number: 1110454789 , PO Line Number: 1 ,Supplier Name: TELCABOS TELECOMUNICACOES E INFORMATICA LTDA Invoice Number: 17895-1-20250213-71680193000540 Description: SP1, Telcabos as per quote Nº 549774 dated in 02/04/25. Purchase of materials for identification, customer service, interconnectivity and cable organization. FITA TZE FLEXIVEL 12MM - PRETO/BRANCO - 8M"/>
    <s v="BRL"/>
    <s v="ZZUSD"/>
    <n v="87.52"/>
    <n v="0"/>
    <n v="87.52"/>
    <n v="14.99"/>
    <n v="0"/>
    <n v="14.99"/>
    <s v="17895-1-20250213-71680193000540"/>
    <s v="154683"/>
    <s v="TELCABOS TELECOMUNICACOES E INFORMATICA LTDA"/>
    <m/>
    <s v="Consumables/ Equipment Expense - 52505"/>
    <s v="1110454789"/>
    <s v="1"/>
    <s v="SP1, Telcabos as per quote Nº 549774 dated in 02/04/25. Purchase of materials for identification, customer service, interconnectivity and cable organization. FITA TZE FLEXIVEL 12MM - PRETO/BRANCO - 8M"/>
    <s v="Power Supplies"/>
    <s v="Customer facing below CAPEX threshold"/>
    <s v="3990"/>
    <m/>
    <s v="eqx_job_admin"/>
    <m/>
    <m/>
    <m/>
    <m/>
    <m/>
    <m/>
    <m/>
    <m/>
    <s v="Journal Import Created"/>
    <x v="3"/>
  </r>
  <r>
    <x v="13"/>
    <s v="AMER"/>
    <s v="BR"/>
    <m/>
    <s v="00111"/>
    <s v="Equinix do Brasil Soluções de Tecnologia em Informática Ltda"/>
    <s v="000"/>
    <s v="BU Other"/>
    <s v="0179"/>
    <x v="3"/>
    <m/>
    <s v="730"/>
    <s v="IBX Operations"/>
    <s v="COS"/>
    <x v="14"/>
    <x v="14"/>
    <s v="00000"/>
    <s v="0000"/>
    <s v="0000"/>
    <s v="00111-000-0179-730-52505-00000-0000-0000"/>
    <s v="BR BRL RL(USD)"/>
    <n v="8646400"/>
    <n v="76"/>
    <s v="Payables"/>
    <s v="Purchase Invoices"/>
    <s v="Feb-25 Purchase Invoices BRL 300000092070375"/>
    <s v="02/18/2025"/>
    <s v="02/19/2025"/>
    <s v="Payables A 14594250000001 14594249 N"/>
    <s v="eqx_job_admin"/>
    <s v="Journal Import Created"/>
    <s v="INVOICE VALIDATED"/>
    <s v="PO Number: 1110454789 , PO Line Number: 2 ,Supplier Name: TELCABOS TELECOMUNICACOES E INFORMATICA LTDA Invoice Number: 17895-1-20250213-71680193000540 Description: SP1, Telcabos as per quote Nº 549774 dated in 02/04/25. Purchase of materials for identification, customer service, interconnectivity and cable organization. FITA TZE 36MM - PRETO/BRANCO - 8M"/>
    <s v="BRL"/>
    <s v="ZZUSD"/>
    <n v="123.46"/>
    <n v="0"/>
    <n v="123.46"/>
    <n v="21.14"/>
    <n v="0"/>
    <n v="21.14"/>
    <s v="17895-1-20250213-71680193000540"/>
    <s v="154683"/>
    <s v="TELCABOS TELECOMUNICACOES E INFORMATICA LTDA"/>
    <m/>
    <s v="Consumables/ Equipment Expense - 52505"/>
    <s v="1110454789"/>
    <s v="2"/>
    <s v="SP1, Telcabos as per quote Nº 549774 dated in 02/04/25. Purchase of materials for identification, customer service, interconnectivity and cable organization. FITA TZE 36MM - PRETO/BRANCO - 8M "/>
    <s v="Power Supplies"/>
    <s v="Customer facing below CAPEX threshold"/>
    <s v="399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713275"/>
    <n v="27191"/>
    <s v="Revaluation"/>
    <s v="Revalue Profit or Loss"/>
    <s v="Revalues for BRL income statement accounts."/>
    <s v="02/28/2025"/>
    <s v="03/03/2025"/>
    <s v="Revalues. Feb-25 03-03-2025 5075109"/>
    <s v="sravikumar1"/>
    <s v="Revaluation journal created for currency BRL transactions."/>
    <m/>
    <m/>
    <s v="BRL"/>
    <s v="ZZUSD"/>
    <n v="0"/>
    <n v="0"/>
    <n v="0"/>
    <n v="0.02"/>
    <n v="0"/>
    <n v="0.02"/>
    <m/>
    <m/>
    <m/>
    <m/>
    <m/>
    <m/>
    <m/>
    <m/>
    <m/>
    <m/>
    <s v="0000"/>
    <m/>
    <s v="sravikumar1"/>
    <m/>
    <m/>
    <m/>
    <m/>
    <m/>
    <m/>
    <m/>
    <m/>
    <m/>
    <x v="3"/>
  </r>
  <r>
    <x v="13"/>
    <s v="AMER"/>
    <s v="BR"/>
    <m/>
    <s v="00111"/>
    <s v="Equinix do Brasil Soluções de Tecnologia em Informática Ltda"/>
    <s v="000"/>
    <s v="BU Other"/>
    <s v="0201"/>
    <x v="0"/>
    <m/>
    <s v="730"/>
    <s v="IBX Operations"/>
    <s v="COS"/>
    <x v="14"/>
    <x v="14"/>
    <s v="00000"/>
    <s v="0000"/>
    <s v="0000"/>
    <s v="00111-000-0201-730-52505-00000-0000-0000"/>
    <s v="BR BRL RL(USD)"/>
    <n v="8646400"/>
    <n v="79"/>
    <s v="Payables"/>
    <s v="Purchase Invoices"/>
    <s v="Feb-25 Purchase Invoices BRL 300000092070375"/>
    <s v="02/18/2025"/>
    <s v="02/19/2025"/>
    <s v="Payables A 14594250000001 14594249 N"/>
    <s v="eqx_job_admin"/>
    <s v="Journal Import Created"/>
    <s v="INVOICE VALIDATED"/>
    <s v="PO Number: 1110456475 , PO Line Number: 9 ,Supplier Name: TELCABOS TELECOMUNICACOES E INFORMATICA LTDA Invoice Number: 17914-1-20250214-71680193000540 Description: SP3, Telcabos as per quote Nº549965 dated in 02/11/25. Purchase of items to connect customers in space previously occupied and to keep in stock. FITA TZE - 09MM - PRETO/BRANCO - 8M"/>
    <s v="BRL"/>
    <s v="ZZUSD"/>
    <n v="0"/>
    <n v="340.46"/>
    <n v="-340.46"/>
    <n v="0"/>
    <n v="58.3"/>
    <n v="-58.3"/>
    <s v="17914-1-20250214-71680193000540"/>
    <s v="154683"/>
    <s v="TELCABOS TELECOMUNICACOES E INFORMATICA LTDA"/>
    <m/>
    <s v="Consumables/ Equipment Expense - 52505"/>
    <s v="1110456475"/>
    <s v="9"/>
    <s v="SP3, Telcabos as per quote Nº549965 dated in 02/11/25. Purchase of items to connect customers in space previously occupied and to keep in stock. FITA TZE - 09MM - PRETO/BRANCO - 8M "/>
    <s v="Power Supplies"/>
    <s v="Customer facing below CAPEX threshold"/>
    <s v="00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646400"/>
    <n v="78"/>
    <s v="Payables"/>
    <s v="Purchase Invoices"/>
    <s v="Feb-25 Purchase Invoices BRL 300000092070375"/>
    <s v="02/18/2025"/>
    <s v="02/19/2025"/>
    <s v="Payables A 14594250000001 14594249 N"/>
    <s v="eqx_job_admin"/>
    <s v="Journal Import Created"/>
    <s v="INVOICE VALIDATED"/>
    <s v="PO Number: 1110456475 , PO Line Number: 9 ,Supplier Name: TELCABOS TELECOMUNICACOES E INFORMATICA LTDA Invoice Number: 17914-1-20250214-71680193000540 Description: SP3, Telcabos as per quote Nº549965 dated in 02/11/25. Purchase of items to connect customers in space previously occupied and to keep in stock. FITA TZE - 09MM - PRETO/BRANCO - 8M"/>
    <s v="BRL"/>
    <s v="ZZUSD"/>
    <n v="60.73"/>
    <n v="0"/>
    <n v="60.73"/>
    <n v="10.4"/>
    <n v="0"/>
    <n v="10.4"/>
    <s v="17914-1-20250214-71680193000540"/>
    <s v="154683"/>
    <s v="TELCABOS TELECOMUNICACOES E INFORMATICA LTDA"/>
    <m/>
    <s v="Consumables/ Equipment Expense - 52505"/>
    <s v="1110456475"/>
    <s v="9"/>
    <s v="SP3, Telcabos as per quote Nº549965 dated in 02/11/25. Purchase of items to connect customers in space previously occupied and to keep in stock. FITA TZE - 09MM - PRETO/BRANCO - 8M "/>
    <s v="Power Supplies"/>
    <s v="Customer facing below CAPEX threshold"/>
    <s v="51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646400"/>
    <n v="78"/>
    <s v="Payables"/>
    <s v="Purchase Invoices"/>
    <s v="Feb-25 Purchase Invoices BRL 300000092070375"/>
    <s v="02/18/2025"/>
    <s v="02/19/2025"/>
    <s v="Payables A 14594250000001 14594249 N"/>
    <s v="eqx_job_admin"/>
    <s v="Journal Import Created"/>
    <s v="INVOICE VALIDATED"/>
    <s v="PO Number: 1110456475 , PO Line Number: 9 ,Supplier Name: TELCABOS TELECOMUNICACOES E INFORMATICA LTDA Invoice Number: 17914-1-20250214-71680193000540 Description: SP3, Telcabos as per quote Nº549965 dated in 02/11/25. Purchase of items to connect customers in space previously occupied and to keep in stock. FITA TZE - 09MM - PRETO/BRANCO - 8M"/>
    <s v="BRL"/>
    <s v="ZZUSD"/>
    <n v="279.73"/>
    <n v="0"/>
    <n v="279.73"/>
    <n v="47.9"/>
    <n v="0"/>
    <n v="47.9"/>
    <s v="17914-1-20250214-71680193000540"/>
    <s v="154683"/>
    <s v="TELCABOS TELECOMUNICACOES E INFORMATICA LTDA"/>
    <m/>
    <s v="Consumables/ Equipment Expense - 52505"/>
    <s v="1110456475"/>
    <s v="9"/>
    <s v="SP3, Telcabos as per quote Nº549965 dated in 02/11/25. Purchase of items to connect customers in space previously occupied and to keep in stock. FITA TZE - 09MM - PRETO/BRANCO - 8M "/>
    <s v="Power Supplies"/>
    <s v="Customer facing below CAPEX threshold"/>
    <s v="51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646400"/>
    <n v="78"/>
    <s v="Payables"/>
    <s v="Purchase Invoices"/>
    <s v="Feb-25 Purchase Invoices BRL 300000092070375"/>
    <s v="02/18/2025"/>
    <s v="02/19/2025"/>
    <s v="Payables A 14594250000001 14594249 N"/>
    <s v="eqx_job_admin"/>
    <s v="Journal Import Created"/>
    <s v="INVOICE VALIDATED"/>
    <s v="PO Number: 1110456475 , PO Line Number: 9 ,Supplier Name: TELCABOS TELECOMUNICACOES E INFORMATICA LTDA Invoice Number: 17914-1-20250214-71680193000540 Description: SP3, Telcabos as per quote Nº549965 dated in 02/11/25. Purchase of items to connect customers in space previously occupied and to keep in stock. FITA TZE - 09MM - PRETO/BRANCO - 8M"/>
    <s v="BRL"/>
    <s v="ZZUSD"/>
    <n v="153.36000000000001"/>
    <n v="0"/>
    <n v="153.36000000000001"/>
    <n v="26.26"/>
    <n v="0"/>
    <n v="26.26"/>
    <s v="17914-1-20250214-71680193000540"/>
    <s v="154683"/>
    <s v="TELCABOS TELECOMUNICACOES E INFORMATICA LTDA"/>
    <m/>
    <s v="Consumables/ Equipment Expense - 52505"/>
    <s v="1110456475"/>
    <s v="9"/>
    <s v="SP3, Telcabos as per quote Nº549965 dated in 02/11/25. Purchase of items to connect customers in space previously occupied and to keep in stock. FITA TZE - 09MM - PRETO/BRANCO - 8M "/>
    <s v="Power Supplies"/>
    <s v="Customer facing below CAPEX threshold"/>
    <s v="51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646400"/>
    <n v="78"/>
    <s v="Payables"/>
    <s v="Purchase Invoices"/>
    <s v="Feb-25 Purchase Invoices BRL 300000092070375"/>
    <s v="02/18/2025"/>
    <s v="02/19/2025"/>
    <s v="Payables A 14594250000001 14594249 N"/>
    <s v="eqx_job_admin"/>
    <s v="Journal Import Created"/>
    <s v="INVOICE VALIDATED"/>
    <s v="PO Number: 1110456475 , PO Line Number: 9 ,Supplier Name: TELCABOS TELECOMUNICACOES E INFORMATICA LTDA Invoice Number: 17914-1-20250214-71680193000540 Description: SP3, Telcabos as per quote Nº549965 dated in 02/11/25. Purchase of items to connect customers in space previously occupied and to keep in stock. FITA TZE - 09MM - PRETO/BRANCO - 8M"/>
    <s v="BRL"/>
    <s v="ZZUSD"/>
    <n v="3340.18"/>
    <n v="0"/>
    <n v="3340.18"/>
    <n v="571.97"/>
    <n v="0"/>
    <n v="571.97"/>
    <s v="17914-1-20250214-71680193000540"/>
    <s v="154683"/>
    <s v="TELCABOS TELECOMUNICACOES E INFORMATICA LTDA"/>
    <m/>
    <s v="Consumables/ Equipment Expense - 52505"/>
    <s v="1110456475"/>
    <s v="9"/>
    <s v="SP3, Telcabos as per quote Nº549965 dated in 02/11/25. Purchase of items to connect customers in space previously occupied and to keep in stock. FITA TZE - 09MM - PRETO/BRANCO - 8M "/>
    <s v="Power Supplies"/>
    <s v="Customer facing below CAPEX threshold"/>
    <s v="51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649107"/>
    <n v="88"/>
    <s v="Payables"/>
    <s v="Purchase Invoices"/>
    <s v="Feb-25 Purchase Invoices BRL 300000092070375"/>
    <s v="02/19/2025"/>
    <s v="02/20/2025"/>
    <s v="Payables A 14630026000001 14630025 N"/>
    <s v="eqx_job_admin"/>
    <s v="Journal Import Created"/>
    <s v="INVOICE VALIDATED"/>
    <s v="PO Number: 1110445605 , PO Line Number: 1 ,Supplier Name: MWAY INDUSTRIA DE INFRAESTRUTURA LTDA Invoice Number: 1555 Description: SP3, Mway as per quote 028300 dated in 01/02/25. Rack containment assembly service for client Solvay SA. 7.02 - SERVICO DE MONTAGEM DE CONFINAMENTO E/OU ADEQUACAO"/>
    <s v="BRL"/>
    <s v="ZZUSD"/>
    <n v="0"/>
    <n v="232.3"/>
    <n v="-232.3"/>
    <n v="0"/>
    <n v="39.78"/>
    <n v="-39.78"/>
    <s v="1555"/>
    <s v="124756"/>
    <s v="MWAY INDUSTRIA DE INFRAESTRUTURA LTDA"/>
    <m/>
    <s v="Consumables/ Equipment Expense - 52505"/>
    <s v="1110445605"/>
    <s v="1"/>
    <s v="SP3, Mway as per quote 028300 dated in 01/02/25. Rack containment assembly service for client Solvay SA. 7.02 - SERVICO DE MONTAGEM DE CONFINAMENTO E/OU ADEQUACAO"/>
    <s v="Containment"/>
    <s v="Customer facing below CAPEX threshold"/>
    <s v="00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649107"/>
    <n v="87"/>
    <s v="Payables"/>
    <s v="Purchase Invoices"/>
    <s v="Feb-25 Purchase Invoices BRL 300000092070375"/>
    <s v="02/19/2025"/>
    <s v="02/20/2025"/>
    <s v="Payables A 14630026000001 14630025 N"/>
    <s v="eqx_job_admin"/>
    <s v="Journal Import Created"/>
    <s v="INVOICE VALIDATED"/>
    <s v="PO Number: 1110445605 , PO Line Number: 1 ,Supplier Name: MWAY INDUSTRIA DE INFRAESTRUTURA LTDA Invoice Number: 1555 Description: SP3, Mway as per quote 028300 dated in 01/02/25. Rack containment assembly service for client Solvay SA. 7.02 - SERVICO DE MONTAGEM DE CONFINAMENTO E/OU ADEQUACAO"/>
    <s v="BRL"/>
    <s v="ZZUSD"/>
    <n v="2511.31"/>
    <n v="0"/>
    <n v="2511.31"/>
    <n v="430.03"/>
    <n v="0"/>
    <n v="430.03"/>
    <s v="1555"/>
    <s v="124756"/>
    <s v="MWAY INDUSTRIA DE INFRAESTRUTURA LTDA"/>
    <s v="1-235832048001"/>
    <s v="Consumables/ Equipment Expense - 52505"/>
    <s v="1110445605"/>
    <s v="1"/>
    <s v="SP3, Mway as per quote 028300 dated in 01/02/25. Rack containment assembly service for client Solvay SA. 7.02 - SERVICO DE MONTAGEM DE CONFINAMENTO E/OU ADEQUACAO"/>
    <s v="Containment"/>
    <s v="Customer facing below CAPEX threshold"/>
    <s v="399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77173"/>
    <n v="83"/>
    <s v="Payables"/>
    <s v="Purchase Invoices"/>
    <s v="Feb-25 Purchase Invoices BRL 300000092070375"/>
    <s v="02/07/2025"/>
    <s v="02/08/2025"/>
    <s v="Payables A 14182426000001 14182425 N"/>
    <s v="eqx_job_admin"/>
    <s v="Journal Import Created"/>
    <s v="INVOICE VALIDATED"/>
    <s v="PO Number: 1110444293 , PO Line Number: 2 ,Supplier Name: MWAY INDUSTRIA DE INFRAESTRUTURA LTDA Invoice Number: 12037-1-20250203-02402366000112 Description: SP3, Mway as per quote 028299 dated in 01/02/25. Purchase of materials eeded to install racks and containment. PAREDE 2100X200"/>
    <s v="BRL"/>
    <s v="ZZUSD"/>
    <n v="6.14"/>
    <n v="0"/>
    <n v="6.14"/>
    <n v="1.05"/>
    <n v="0"/>
    <n v="1.05"/>
    <s v="12037-1-20250203-02402366000112"/>
    <s v="124756"/>
    <s v="MWAY INDUSTRIA DE INFRAESTRUTURA LTDA"/>
    <s v="1-235832048001"/>
    <s v="Consumables/ Equipment Expense - 52505"/>
    <s v="1110444293"/>
    <s v="2"/>
    <s v="SP3, Mway as per quote 028299 dated in 01/02/25. Purchase of materials eeded to install racks and containment. PAREDE 2100X200 "/>
    <s v="Cabinets"/>
    <s v="Customer facing below CAPEX threshold"/>
    <s v="51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77173"/>
    <n v="83"/>
    <s v="Payables"/>
    <s v="Purchase Invoices"/>
    <s v="Feb-25 Purchase Invoices BRL 300000092070375"/>
    <s v="02/07/2025"/>
    <s v="02/08/2025"/>
    <s v="Payables A 14182426000001 14182425 N"/>
    <s v="eqx_job_admin"/>
    <s v="Journal Import Created"/>
    <s v="INVOICE VALIDATED"/>
    <s v="PO Number: 1110444293 , PO Line Number: 2 ,Supplier Name: MWAY INDUSTRIA DE INFRAESTRUTURA LTDA Invoice Number: 12037-1-20250203-02402366000112 Description: SP3, Mway as per quote 028299 dated in 01/02/25. Purchase of materials eeded to install racks and containment. PAREDE 2100X200"/>
    <s v="BRL"/>
    <s v="ZZUSD"/>
    <n v="28.29"/>
    <n v="0"/>
    <n v="28.29"/>
    <n v="4.84"/>
    <n v="0"/>
    <n v="4.84"/>
    <s v="12037-1-20250203-02402366000112"/>
    <s v="124756"/>
    <s v="MWAY INDUSTRIA DE INFRAESTRUTURA LTDA"/>
    <s v="1-235832048001"/>
    <s v="Consumables/ Equipment Expense - 52505"/>
    <s v="1110444293"/>
    <s v="2"/>
    <s v="SP3, Mway as per quote 028299 dated in 01/02/25. Purchase of materials eeded to install racks and containment. PAREDE 2100X200 "/>
    <s v="Cabinets"/>
    <s v="Customer facing below CAPEX threshold"/>
    <s v="51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77173"/>
    <n v="83"/>
    <s v="Payables"/>
    <s v="Purchase Invoices"/>
    <s v="Feb-25 Purchase Invoices BRL 300000092070375"/>
    <s v="02/07/2025"/>
    <s v="02/08/2025"/>
    <s v="Payables A 14182426000001 14182425 N"/>
    <s v="eqx_job_admin"/>
    <s v="Journal Import Created"/>
    <s v="INVOICE VALIDATED"/>
    <s v="PO Number: 1110444293 , PO Line Number: 2 ,Supplier Name: MWAY INDUSTRIA DE INFRAESTRUTURA LTDA Invoice Number: 12037-1-20250203-02402366000112 Description: SP3, Mway as per quote 028299 dated in 01/02/25. Purchase of materials eeded to install racks and containment. PAREDE 2100X200"/>
    <s v="BRL"/>
    <s v="ZZUSD"/>
    <n v="52.63"/>
    <n v="0"/>
    <n v="52.63"/>
    <n v="9.01"/>
    <n v="0"/>
    <n v="9.01"/>
    <s v="12037-1-20250203-02402366000112"/>
    <s v="124756"/>
    <s v="MWAY INDUSTRIA DE INFRAESTRUTURA LTDA"/>
    <s v="1-235832048001"/>
    <s v="Consumables/ Equipment Expense - 52505"/>
    <s v="1110444293"/>
    <s v="2"/>
    <s v="SP3, Mway as per quote 028299 dated in 01/02/25. Purchase of materials eeded to install racks and containment. PAREDE 2100X200 "/>
    <s v="Cabinets"/>
    <s v="Customer facing below CAPEX threshold"/>
    <s v="51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77173"/>
    <n v="83"/>
    <s v="Payables"/>
    <s v="Purchase Invoices"/>
    <s v="Feb-25 Purchase Invoices BRL 300000092070375"/>
    <s v="02/07/2025"/>
    <s v="02/08/2025"/>
    <s v="Payables A 14182426000001 14182425 N"/>
    <s v="eqx_job_admin"/>
    <s v="Journal Import Created"/>
    <s v="INVOICE VALIDATED"/>
    <s v="PO Number: 1110444293 , PO Line Number: 2 ,Supplier Name: MWAY INDUSTRIA DE INFRAESTRUTURA LTDA Invoice Number: 12037-1-20250203-02402366000112 Description: IPI - IPI"/>
    <s v="BRL"/>
    <s v="ZZUSD"/>
    <n v="13.8"/>
    <n v="0"/>
    <n v="13.8"/>
    <n v="2.36"/>
    <n v="0"/>
    <n v="2.36"/>
    <s v="12037-1-20250203-02402366000112"/>
    <s v="124756"/>
    <s v="MWAY INDUSTRIA DE INFRAESTRUTURA LTDA"/>
    <s v="1-235832048001"/>
    <s v="Consumables/ Equipment Expense - 52505"/>
    <s v="1110444293"/>
    <s v="2"/>
    <s v="SP3, Mway as per quote 028299 dated in 01/02/25. Purchase of materials eeded to install racks and containment. PAREDE 2100X200 "/>
    <s v="Cabinets"/>
    <s v="Customer facing below CAPEX threshold"/>
    <s v="51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77173"/>
    <n v="83"/>
    <s v="Payables"/>
    <s v="Purchase Invoices"/>
    <s v="Feb-25 Purchase Invoices BRL 300000092070375"/>
    <s v="02/07/2025"/>
    <s v="02/08/2025"/>
    <s v="Payables A 14182426000001 14182425 N"/>
    <s v="eqx_job_admin"/>
    <s v="Journal Import Created"/>
    <s v="INVOICE VALIDATED"/>
    <s v="PO Number: 1110444293 , PO Line Number: 1 ,Supplier Name: MWAY INDUSTRIA DE INFRAESTRUTURA LTDA Invoice Number: 12037-1-20250203-02402366000112 Description: SP3, Mway as per quote 028299 dated in 01/02/25. Purchase of materials eeded to install racks and containment. RACK NO TOOLS 47UX800X1200MM - PTA TELA/TELA BIP- TETO ESC T"/>
    <s v="BRL"/>
    <s v="ZZUSD"/>
    <n v="449.54"/>
    <n v="0"/>
    <n v="449.54"/>
    <n v="76.98"/>
    <n v="0"/>
    <n v="76.98"/>
    <s v="12037-1-20250203-02402366000112"/>
    <s v="124756"/>
    <s v="MWAY INDUSTRIA DE INFRAESTRUTURA LTDA"/>
    <s v="1-235832048001"/>
    <s v="Consumables/ Equipment Expense - 52505"/>
    <s v="1110444293"/>
    <s v="1"/>
    <s v="SP3, Mway as per quote 028299 dated in 01/02/25. Purchase of materials eeded to install racks and containment. RACK NO TOOLS 47UX800X1200MM - PTA TELA/TELA BIP- TETO ESC T"/>
    <s v="Cabinets"/>
    <s v="Customer facing below CAPEX threshold"/>
    <s v="51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77173"/>
    <n v="83"/>
    <s v="Payables"/>
    <s v="Purchase Invoices"/>
    <s v="Feb-25 Purchase Invoices BRL 300000092070375"/>
    <s v="02/07/2025"/>
    <s v="02/08/2025"/>
    <s v="Payables A 14182426000001 14182425 N"/>
    <s v="eqx_job_admin"/>
    <s v="Journal Import Created"/>
    <s v="INVOICE VALIDATED"/>
    <s v="PO Number: 1110444293 , PO Line Number: 1 ,Supplier Name: MWAY INDUSTRIA DE INFRAESTRUTURA LTDA Invoice Number: 12037-1-20250203-02402366000112 Description: SP3, Mway as per quote 028299 dated in 01/02/25. Purchase of materials eeded to install racks and containment. RACK NO TOOLS 47UX800X1200MM - PTA TELA/TELA BIP- TETO ESC T"/>
    <s v="BRL"/>
    <s v="ZZUSD"/>
    <n v="836.52"/>
    <n v="0"/>
    <n v="836.52"/>
    <n v="143.24"/>
    <n v="0"/>
    <n v="143.24"/>
    <s v="12037-1-20250203-02402366000112"/>
    <s v="124756"/>
    <s v="MWAY INDUSTRIA DE INFRAESTRUTURA LTDA"/>
    <s v="1-235832048001"/>
    <s v="Consumables/ Equipment Expense - 52505"/>
    <s v="1110444293"/>
    <s v="1"/>
    <s v="SP3, Mway as per quote 028299 dated in 01/02/25. Purchase of materials eeded to install racks and containment. RACK NO TOOLS 47UX800X1200MM - PTA TELA/TELA BIP- TETO ESC T"/>
    <s v="Cabinets"/>
    <s v="Customer facing below CAPEX threshold"/>
    <s v="51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77173"/>
    <n v="83"/>
    <s v="Payables"/>
    <s v="Purchase Invoices"/>
    <s v="Feb-25 Purchase Invoices BRL 300000092070375"/>
    <s v="02/07/2025"/>
    <s v="02/08/2025"/>
    <s v="Payables A 14182426000001 14182425 N"/>
    <s v="eqx_job_admin"/>
    <s v="Journal Import Created"/>
    <s v="INVOICE VALIDATED"/>
    <s v="PO Number: 1110444293 , PO Line Number: 1 ,Supplier Name: MWAY INDUSTRIA DE INFRAESTRUTURA LTDA Invoice Number: 12037-1-20250203-02402366000112 Description: IPI - IPI"/>
    <s v="BRL"/>
    <s v="ZZUSD"/>
    <n v="219.43"/>
    <n v="0"/>
    <n v="219.43"/>
    <n v="37.57"/>
    <n v="0"/>
    <n v="37.57"/>
    <s v="12037-1-20250203-02402366000112"/>
    <s v="124756"/>
    <s v="MWAY INDUSTRIA DE INFRAESTRUTURA LTDA"/>
    <s v="1-235832048001"/>
    <s v="Consumables/ Equipment Expense - 52505"/>
    <s v="1110444293"/>
    <s v="1"/>
    <s v="SP3, Mway as per quote 028299 dated in 01/02/25. Purchase of materials eeded to install racks and containment. RACK NO TOOLS 47UX800X1200MM - PTA TELA/TELA BIP- TETO ESC T"/>
    <s v="Cabinets"/>
    <s v="Customer facing below CAPEX threshold"/>
    <s v="51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77173"/>
    <n v="83"/>
    <s v="Payables"/>
    <s v="Purchase Invoices"/>
    <s v="Feb-25 Purchase Invoices BRL 300000092070375"/>
    <s v="02/07/2025"/>
    <s v="02/08/2025"/>
    <s v="Payables A 14182426000001 14182425 N"/>
    <s v="eqx_job_admin"/>
    <s v="Journal Import Created"/>
    <s v="INVOICE VALIDATED"/>
    <s v="PO Number: 1110444293 , PO Line Number: 1 ,Supplier Name: MWAY INDUSTRIA DE INFRAESTRUTURA LTDA Invoice Number: 12037-1-20250203-02402366000112 Description: SP3, Mway as per quote 028299 dated in 01/02/25. Purchase of materials eeded to install racks and containment. RACK NO TOOLS 47UX800X1200MM - PTA TELA/TELA BIP- TETO ESC T"/>
    <s v="BRL"/>
    <s v="ZZUSD"/>
    <n v="97.6"/>
    <n v="0"/>
    <n v="97.6"/>
    <n v="16.71"/>
    <n v="0"/>
    <n v="16.71"/>
    <s v="12037-1-20250203-02402366000112"/>
    <s v="124756"/>
    <s v="MWAY INDUSTRIA DE INFRAESTRUTURA LTDA"/>
    <s v="1-235832048001"/>
    <s v="Consumables/ Equipment Expense - 52505"/>
    <s v="1110444293"/>
    <s v="1"/>
    <s v="SP3, Mway as per quote 028299 dated in 01/02/25. Purchase of materials eeded to install racks and containment. RACK NO TOOLS 47UX800X1200MM - PTA TELA/TELA BIP- TETO ESC T"/>
    <s v="Cabinets"/>
    <s v="Customer facing below CAPEX threshold"/>
    <s v="51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77173"/>
    <n v="83"/>
    <s v="Payables"/>
    <s v="Purchase Invoices"/>
    <s v="Feb-25 Purchase Invoices BRL 300000092070375"/>
    <s v="02/07/2025"/>
    <s v="02/08/2025"/>
    <s v="Payables A 14182426000001 14182425 N"/>
    <s v="eqx_job_admin"/>
    <s v="Journal Import Created"/>
    <s v="INVOICE VALIDATED"/>
    <s v="PO Number: 1110444293 , PO Line Number: 2 ,Supplier Name: MWAY INDUSTRIA DE INFRAESTRUTURA LTDA Invoice Number: 12037-1-20250203-02402366000112 Description: SP3, Mway as per quote 028299 dated in 01/02/25. Purchase of materials eeded to install racks and containment. PAREDE 2100X200"/>
    <s v="BRL"/>
    <s v="ZZUSD"/>
    <n v="337.77"/>
    <n v="0"/>
    <n v="337.77"/>
    <n v="57.84"/>
    <n v="0"/>
    <n v="57.84"/>
    <s v="12037-1-20250203-02402366000112"/>
    <s v="124756"/>
    <s v="MWAY INDUSTRIA DE INFRAESTRUTURA LTDA"/>
    <s v="1-235832048001"/>
    <s v="Consumables/ Equipment Expense - 52505"/>
    <s v="1110444293"/>
    <s v="2"/>
    <s v="SP3, Mway as per quote 028299 dated in 01/02/25. Purchase of materials eeded to install racks and containment. PAREDE 2100X200 "/>
    <s v="Cabinets"/>
    <s v="Customer facing below CAPEX threshold"/>
    <s v="51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77173"/>
    <n v="83"/>
    <s v="Payables"/>
    <s v="Purchase Invoices"/>
    <s v="Feb-25 Purchase Invoices BRL 300000092070375"/>
    <s v="02/07/2025"/>
    <s v="02/08/2025"/>
    <s v="Payables A 14182426000001 14182425 N"/>
    <s v="eqx_job_admin"/>
    <s v="Journal Import Created"/>
    <s v="INVOICE VALIDATED"/>
    <s v="PO Number: 1110444293 , PO Line Number: 1 ,Supplier Name: MWAY INDUSTRIA DE INFRAESTRUTURA LTDA Invoice Number: 12037-1-20250203-02402366000112 Description: SP3, Mway as per quote 028299 dated in 01/02/25. Purchase of materials eeded to install racks and containment. RACK NO TOOLS 47UX800X1200MM - PTA TELA/TELA BIP- TETO ESC T"/>
    <s v="BRL"/>
    <s v="ZZUSD"/>
    <n v="5367.89"/>
    <n v="0"/>
    <n v="5367.89"/>
    <n v="919.19"/>
    <n v="0"/>
    <n v="919.19"/>
    <s v="12037-1-20250203-02402366000112"/>
    <s v="124756"/>
    <s v="MWAY INDUSTRIA DE INFRAESTRUTURA LTDA"/>
    <s v="1-235832048001"/>
    <s v="Consumables/ Equipment Expense - 52505"/>
    <s v="1110444293"/>
    <s v="1"/>
    <s v="SP3, Mway as per quote 028299 dated in 01/02/25. Purchase of materials eeded to install racks and containment. RACK NO TOOLS 47UX800X1200MM - PTA TELA/TELA BIP- TETO ESC T"/>
    <s v="Cabinets"/>
    <s v="Customer facing below CAPEX threshold"/>
    <s v="51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66858"/>
    <n v="35"/>
    <s v="Payables"/>
    <s v="Purchase Invoices"/>
    <s v="Feb-25 Purchase Invoices BRL 300000092070375"/>
    <s v="02/07/2025"/>
    <s v="02/08/2025"/>
    <s v="Payables A 14164513000001 14164512 N"/>
    <s v="eqx_job_admin"/>
    <s v="Journal Import Created"/>
    <s v="INVOICE VALIDATED"/>
    <s v="PO Number: 1110447421 , PO Line Number: 2 ,Supplier Name: MWAY INDUSTRIA DE INFRAESTRUTURA LTDA Invoice Number: 11979-1-20250123-02402366000112 Description: SP3, Mway quote 028365, dated in 01/09/24 - Purchase of material CJT DUPLO RETORNO AUTOMATICO E SISTEMA DE VEDACAO AUTO"/>
    <s v="BRL"/>
    <s v="ZZUSD"/>
    <n v="0"/>
    <n v="166.69"/>
    <n v="-166.69"/>
    <n v="0"/>
    <n v="28.54"/>
    <n v="-28.54"/>
    <s v="11979-1-20250123-02402366000112"/>
    <s v="124756"/>
    <s v="MWAY INDUSTRIA DE INFRAESTRUTURA LTDA"/>
    <m/>
    <s v="Consumables/ Equipment Expense - 52505"/>
    <s v="1110447421"/>
    <s v="2"/>
    <s v="SP3, Mway quote 028365, dated in 01/09/24 - Purchase of material CJT DUPLO RETORNO AUTOMATICO E SISTEMA DE VEDACAO AUTO"/>
    <s v="Cages"/>
    <s v="Customer facing below CAPEX threshold"/>
    <s v="00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66858"/>
    <n v="35"/>
    <s v="Payables"/>
    <s v="Purchase Invoices"/>
    <s v="Feb-25 Purchase Invoices BRL 300000092070375"/>
    <s v="02/07/2025"/>
    <s v="02/08/2025"/>
    <s v="Payables A 14164513000001 14164512 N"/>
    <s v="eqx_job_admin"/>
    <s v="Journal Import Created"/>
    <s v="INVOICE VALIDATED"/>
    <s v="PO Number: 1110447421 , PO Line Number: 1 ,Supplier Name: MWAY INDUSTRIA DE INFRAESTRUTURA LTDA Invoice Number: 11979-1-20250123-02402366000112 Description: SP3, Mway quote 028365, dated in 01/09/24 - Purchase of material PORTA CONTAINER DUPLA - VAO DE 1200MM PERFIL ALUMINIO VIDRO"/>
    <s v="BRL"/>
    <s v="ZZUSD"/>
    <n v="0"/>
    <n v="393.29"/>
    <n v="-393.29"/>
    <n v="0"/>
    <n v="67.34"/>
    <n v="-67.34"/>
    <s v="11979-1-20250123-02402366000112"/>
    <s v="124756"/>
    <s v="MWAY INDUSTRIA DE INFRAESTRUTURA LTDA"/>
    <m/>
    <s v="Consumables/ Equipment Expense - 52505"/>
    <s v="1110447421"/>
    <s v="1"/>
    <s v="SP3, Mway quote 028365, dated in 01/09/24 - Purchase of material PORTA CONTAINER DUPLA - VAO DE 1200MM PERFIL ALUMINIO VIDRO"/>
    <s v="Cages"/>
    <s v="Customer facing below CAPEX threshold"/>
    <s v="00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66858"/>
    <n v="34"/>
    <s v="Payables"/>
    <s v="Purchase Invoices"/>
    <s v="Feb-25 Purchase Invoices BRL 300000092070375"/>
    <s v="02/07/2025"/>
    <s v="02/08/2025"/>
    <s v="Payables A 14164513000001 14164512 N"/>
    <s v="eqx_job_admin"/>
    <s v="Journal Import Created"/>
    <s v="INVOICE VALIDATED"/>
    <s v="PO Number: 1110447421 , PO Line Number: 2 ,Supplier Name: MWAY INDUSTRIA DE INFRAESTRUTURA LTDA Invoice Number: 11979-1-20250123-02402366000112 Description: SP3, Mway quote 028365, dated in 01/09/24 - Purchase of material CJT DUPLO RETORNO AUTOMATICO E SISTEMA DE VEDACAO AUTO"/>
    <s v="BRL"/>
    <s v="ZZUSD"/>
    <n v="29.74"/>
    <n v="0"/>
    <n v="29.74"/>
    <n v="5.09"/>
    <n v="0"/>
    <n v="5.09"/>
    <s v="11979-1-20250123-02402366000112"/>
    <s v="124756"/>
    <s v="MWAY INDUSTRIA DE INFRAESTRUTURA LTDA"/>
    <m/>
    <s v="Consumables/ Equipment Expense - 52505"/>
    <s v="1110447421"/>
    <s v="2"/>
    <s v="SP3, Mway quote 028365, dated in 01/09/24 - Purchase of material CJT DUPLO RETORNO AUTOMATICO E SISTEMA DE VEDACAO AUTO"/>
    <s v="Cages"/>
    <s v="Customer facing below CAPEX threshold"/>
    <s v="00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66858"/>
    <n v="34"/>
    <s v="Payables"/>
    <s v="Purchase Invoices"/>
    <s v="Feb-25 Purchase Invoices BRL 300000092070375"/>
    <s v="02/07/2025"/>
    <s v="02/08/2025"/>
    <s v="Payables A 14164513000001 14164512 N"/>
    <s v="eqx_job_admin"/>
    <s v="Journal Import Created"/>
    <s v="INVOICE VALIDATED"/>
    <s v="PO Number: 1110447421 , PO Line Number: 2 ,Supplier Name: MWAY INDUSTRIA DE INFRAESTRUTURA LTDA Invoice Number: 11979-1-20250123-02402366000112 Description: SP3, Mway quote 028365, dated in 01/09/24 - Purchase of material CJT DUPLO RETORNO AUTOMATICO E SISTEMA DE VEDACAO AUTO"/>
    <s v="BRL"/>
    <s v="ZZUSD"/>
    <n v="136.96"/>
    <n v="0"/>
    <n v="136.96"/>
    <n v="23.45"/>
    <n v="0"/>
    <n v="23.45"/>
    <s v="11979-1-20250123-02402366000112"/>
    <s v="124756"/>
    <s v="MWAY INDUSTRIA DE INFRAESTRUTURA LTDA"/>
    <m/>
    <s v="Consumables/ Equipment Expense - 52505"/>
    <s v="1110447421"/>
    <s v="2"/>
    <s v="SP3, Mway quote 028365, dated in 01/09/24 - Purchase of material CJT DUPLO RETORNO AUTOMATICO E SISTEMA DE VEDACAO AUTO"/>
    <s v="Cages"/>
    <s v="Customer facing below CAPEX threshold"/>
    <s v="00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66858"/>
    <n v="34"/>
    <s v="Payables"/>
    <s v="Purchase Invoices"/>
    <s v="Feb-25 Purchase Invoices BRL 300000092070375"/>
    <s v="02/07/2025"/>
    <s v="02/08/2025"/>
    <s v="Payables A 14164513000001 14164512 N"/>
    <s v="eqx_job_admin"/>
    <s v="Journal Import Created"/>
    <s v="INVOICE VALIDATED"/>
    <s v="PO Number: 1110447421 , PO Line Number: 2 ,Supplier Name: MWAY INDUSTRIA DE INFRAESTRUTURA LTDA Invoice Number: 11979-1-20250123-02402366000112 Description: SP3, Mway quote 028365, dated in 01/09/24 - Purchase of material CJT DUPLO RETORNO AUTOMATICO E SISTEMA DE VEDACAO AUTO"/>
    <s v="BRL"/>
    <s v="ZZUSD"/>
    <n v="254.85"/>
    <n v="0"/>
    <n v="254.85"/>
    <n v="43.64"/>
    <n v="0"/>
    <n v="43.64"/>
    <s v="11979-1-20250123-02402366000112"/>
    <s v="124756"/>
    <s v="MWAY INDUSTRIA DE INFRAESTRUTURA LTDA"/>
    <m/>
    <s v="Consumables/ Equipment Expense - 52505"/>
    <s v="1110447421"/>
    <s v="2"/>
    <s v="SP3, Mway quote 028365, dated in 01/09/24 - Purchase of material CJT DUPLO RETORNO AUTOMATICO E SISTEMA DE VEDACAO AUTO"/>
    <s v="Cages"/>
    <s v="Customer facing below CAPEX threshold"/>
    <s v="00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66858"/>
    <n v="34"/>
    <s v="Payables"/>
    <s v="Purchase Invoices"/>
    <s v="Feb-25 Purchase Invoices BRL 300000092070375"/>
    <s v="02/07/2025"/>
    <s v="02/08/2025"/>
    <s v="Payables A 14164513000001 14164512 N"/>
    <s v="eqx_job_admin"/>
    <s v="Journal Import Created"/>
    <s v="INVOICE VALIDATED"/>
    <s v="PO Number: 1110447421 , PO Line Number: 2 ,Supplier Name: MWAY INDUSTRIA DE INFRAESTRUTURA LTDA Invoice Number: 11979-1-20250123-02402366000112 Description: IPI - IPI"/>
    <s v="BRL"/>
    <s v="ZZUSD"/>
    <n v="66.849999999999994"/>
    <n v="0"/>
    <n v="66.849999999999994"/>
    <n v="11.45"/>
    <n v="0"/>
    <n v="11.45"/>
    <s v="11979-1-20250123-02402366000112"/>
    <s v="124756"/>
    <s v="MWAY INDUSTRIA DE INFRAESTRUTURA LTDA"/>
    <m/>
    <s v="Consumables/ Equipment Expense - 52505"/>
    <s v="1110447421"/>
    <s v="2"/>
    <s v="SP3, Mway quote 028365, dated in 01/09/24 - Purchase of material CJT DUPLO RETORNO AUTOMATICO E SISTEMA DE VEDACAO AUTO"/>
    <s v="Cages"/>
    <s v="Customer facing below CAPEX threshold"/>
    <s v="00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66858"/>
    <n v="34"/>
    <s v="Payables"/>
    <s v="Purchase Invoices"/>
    <s v="Feb-25 Purchase Invoices BRL 300000092070375"/>
    <s v="02/07/2025"/>
    <s v="02/08/2025"/>
    <s v="Payables A 14164513000001 14164512 N"/>
    <s v="eqx_job_admin"/>
    <s v="Journal Import Created"/>
    <s v="INVOICE VALIDATED"/>
    <s v="PO Number: 1110447421 , PO Line Number: 1 ,Supplier Name: MWAY INDUSTRIA DE INFRAESTRUTURA LTDA Invoice Number: 11979-1-20250123-02402366000112 Description: SP3, Mway quote 028365, dated in 01/09/24 - Purchase of material PORTA CONTAINER DUPLA - VAO DE 1200MM PERFIL ALUMINIO VIDRO"/>
    <s v="BRL"/>
    <s v="ZZUSD"/>
    <n v="323.13"/>
    <n v="0"/>
    <n v="323.13"/>
    <n v="55.33"/>
    <n v="0"/>
    <n v="55.33"/>
    <s v="11979-1-20250123-02402366000112"/>
    <s v="124756"/>
    <s v="MWAY INDUSTRIA DE INFRAESTRUTURA LTDA"/>
    <m/>
    <s v="Consumables/ Equipment Expense - 52505"/>
    <s v="1110447421"/>
    <s v="1"/>
    <s v="SP3, Mway quote 028365, dated in 01/09/24 - Purchase of material PORTA CONTAINER DUPLA - VAO DE 1200MM PERFIL ALUMINIO VIDRO"/>
    <s v="Cages"/>
    <s v="Customer facing below CAPEX threshold"/>
    <s v="00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66858"/>
    <n v="34"/>
    <s v="Payables"/>
    <s v="Purchase Invoices"/>
    <s v="Feb-25 Purchase Invoices BRL 300000092070375"/>
    <s v="02/07/2025"/>
    <s v="02/08/2025"/>
    <s v="Payables A 14164513000001 14164512 N"/>
    <s v="eqx_job_admin"/>
    <s v="Journal Import Created"/>
    <s v="INVOICE VALIDATED"/>
    <s v="PO Number: 1110447421 , PO Line Number: 1 ,Supplier Name: MWAY INDUSTRIA DE INFRAESTRUTURA LTDA Invoice Number: 11979-1-20250123-02402366000112 Description: SP3, Mway quote 028365, dated in 01/09/24 - Purchase of material PORTA CONTAINER DUPLA - VAO DE 1200MM PERFIL ALUMINIO VIDRO"/>
    <s v="BRL"/>
    <s v="ZZUSD"/>
    <n v="601.29"/>
    <n v="0"/>
    <n v="601.29"/>
    <n v="102.96"/>
    <n v="0"/>
    <n v="102.96"/>
    <s v="11979-1-20250123-02402366000112"/>
    <s v="124756"/>
    <s v="MWAY INDUSTRIA DE INFRAESTRUTURA LTDA"/>
    <m/>
    <s v="Consumables/ Equipment Expense - 52505"/>
    <s v="1110447421"/>
    <s v="1"/>
    <s v="SP3, Mway quote 028365, dated in 01/09/24 - Purchase of material PORTA CONTAINER DUPLA - VAO DE 1200MM PERFIL ALUMINIO VIDRO"/>
    <s v="Cages"/>
    <s v="Customer facing below CAPEX threshold"/>
    <s v="00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66858"/>
    <n v="34"/>
    <s v="Payables"/>
    <s v="Purchase Invoices"/>
    <s v="Feb-25 Purchase Invoices BRL 300000092070375"/>
    <s v="02/07/2025"/>
    <s v="02/08/2025"/>
    <s v="Payables A 14164513000001 14164512 N"/>
    <s v="eqx_job_admin"/>
    <s v="Journal Import Created"/>
    <s v="INVOICE VALIDATED"/>
    <s v="PO Number: 1110447421 , PO Line Number: 1 ,Supplier Name: MWAY INDUSTRIA DE INFRAESTRUTURA LTDA Invoice Number: 11979-1-20250123-02402366000112 Description: IPI - IPI"/>
    <s v="BRL"/>
    <s v="ZZUSD"/>
    <n v="157.72"/>
    <n v="0"/>
    <n v="157.72"/>
    <n v="27.01"/>
    <n v="0"/>
    <n v="27.01"/>
    <s v="11979-1-20250123-02402366000112"/>
    <s v="124756"/>
    <s v="MWAY INDUSTRIA DE INFRAESTRUTURA LTDA"/>
    <m/>
    <s v="Consumables/ Equipment Expense - 52505"/>
    <s v="1110447421"/>
    <s v="1"/>
    <s v="SP3, Mway quote 028365, dated in 01/09/24 - Purchase of material PORTA CONTAINER DUPLA - VAO DE 1200MM PERFIL ALUMINIO VIDRO"/>
    <s v="Cages"/>
    <s v="Customer facing below CAPEX threshold"/>
    <s v="00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66858"/>
    <n v="34"/>
    <s v="Payables"/>
    <s v="Purchase Invoices"/>
    <s v="Feb-25 Purchase Invoices BRL 300000092070375"/>
    <s v="02/07/2025"/>
    <s v="02/08/2025"/>
    <s v="Payables A 14164513000001 14164512 N"/>
    <s v="eqx_job_admin"/>
    <s v="Journal Import Created"/>
    <s v="INVOICE VALIDATED"/>
    <s v="PO Number: 1110447421 , PO Line Number: 1 ,Supplier Name: MWAY INDUSTRIA DE INFRAESTRUTURA LTDA Invoice Number: 11979-1-20250123-02402366000112 Description: SP3, Mway quote 028365, dated in 01/09/24 - Purchase of material PORTA CONTAINER DUPLA - VAO DE 1200MM PERFIL ALUMINIO VIDRO"/>
    <s v="BRL"/>
    <s v="ZZUSD"/>
    <n v="70.150000000000006"/>
    <n v="0"/>
    <n v="70.150000000000006"/>
    <n v="12.01"/>
    <n v="0"/>
    <n v="12.01"/>
    <s v="11979-1-20250123-02402366000112"/>
    <s v="124756"/>
    <s v="MWAY INDUSTRIA DE INFRAESTRUTURA LTDA"/>
    <m/>
    <s v="Consumables/ Equipment Expense - 52505"/>
    <s v="1110447421"/>
    <s v="1"/>
    <s v="SP3, Mway quote 028365, dated in 01/09/24 - Purchase of material PORTA CONTAINER DUPLA - VAO DE 1200MM PERFIL ALUMINIO VIDRO"/>
    <s v="Cages"/>
    <s v="Customer facing below CAPEX threshold"/>
    <s v="00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77173"/>
    <n v="84"/>
    <s v="Payables"/>
    <s v="Purchase Invoices"/>
    <s v="Feb-25 Purchase Invoices BRL 300000092070375"/>
    <s v="02/07/2025"/>
    <s v="02/08/2025"/>
    <s v="Payables A 14182426000001 14182425 N"/>
    <s v="eqx_job_admin"/>
    <s v="Journal Import Created"/>
    <s v="INVOICE VALIDATED"/>
    <s v="PO Number: 1110444293 , PO Line Number: 2 ,Supplier Name: MWAY INDUSTRIA DE INFRAESTRUTURA LTDA Invoice Number: 12037-1-20250203-02402366000112 Description: SP3, Mway as per quote 028299 dated in 01/02/25. Purchase of materials eeded to install racks and containment. PAREDE 2100X200"/>
    <s v="BRL"/>
    <s v="ZZUSD"/>
    <n v="0"/>
    <n v="34.43"/>
    <n v="-34.43"/>
    <n v="0"/>
    <n v="5.89"/>
    <n v="-5.89"/>
    <s v="12037-1-20250203-02402366000112"/>
    <s v="124756"/>
    <s v="MWAY INDUSTRIA DE INFRAESTRUTURA LTDA"/>
    <m/>
    <s v="Consumables/ Equipment Expense - 52505"/>
    <s v="1110444293"/>
    <s v="2"/>
    <s v="SP3, Mway as per quote 028299 dated in 01/02/25. Purchase of materials eeded to install racks and containment. PAREDE 2100X200 "/>
    <s v="Cabinets"/>
    <s v="Customer facing below CAPEX threshold"/>
    <s v="00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77173"/>
    <n v="84"/>
    <s v="Payables"/>
    <s v="Purchase Invoices"/>
    <s v="Feb-25 Purchase Invoices BRL 300000092070375"/>
    <s v="02/07/2025"/>
    <s v="02/08/2025"/>
    <s v="Payables A 14182426000001 14182425 N"/>
    <s v="eqx_job_admin"/>
    <s v="Journal Import Created"/>
    <s v="INVOICE VALIDATED"/>
    <s v="PO Number: 1110444293 , PO Line Number: 1 ,Supplier Name: MWAY INDUSTRIA DE INFRAESTRUTURA LTDA Invoice Number: 12037-1-20250203-02402366000112 Description: SP3, Mway as per quote 028299 dated in 01/02/25. Purchase of materials eeded to install racks and containment. RACK NO TOOLS 47UX800X1200MM - PTA TELA/TELA BIP- TETO ESC T"/>
    <s v="BRL"/>
    <s v="ZZUSD"/>
    <n v="0"/>
    <n v="547.14"/>
    <n v="-547.14"/>
    <n v="0"/>
    <n v="93.69"/>
    <n v="-93.69"/>
    <s v="12037-1-20250203-02402366000112"/>
    <s v="124756"/>
    <s v="MWAY INDUSTRIA DE INFRAESTRUTURA LTDA"/>
    <m/>
    <s v="Consumables/ Equipment Expense - 52505"/>
    <s v="1110444293"/>
    <s v="1"/>
    <s v="SP3, Mway as per quote 028299 dated in 01/02/25. Purchase of materials eeded to install racks and containment. RACK NO TOOLS 47UX800X1200MM - PTA TELA/TELA BIP- TETO ESC T"/>
    <s v="Cabinets"/>
    <s v="Customer facing below CAPEX threshold"/>
    <s v="00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66858"/>
    <n v="34"/>
    <s v="Payables"/>
    <s v="Purchase Invoices"/>
    <s v="Feb-25 Purchase Invoices BRL 300000092070375"/>
    <s v="02/07/2025"/>
    <s v="02/08/2025"/>
    <s v="Payables A 14164513000001 14164512 N"/>
    <s v="eqx_job_admin"/>
    <s v="Journal Import Created"/>
    <s v="INVOICE VALIDATED"/>
    <s v="PO Number: 1110447421 , PO Line Number: 1 ,Supplier Name: MWAY INDUSTRIA DE INFRAESTRUTURA LTDA Invoice Number: 11979-1-20250123-02402366000112 Description: SP3, Mway quote 028365, dated in 01/09/24 - Purchase of material PORTA CONTAINER DUPLA - VAO DE 1200MM PERFIL ALUMINIO VIDRO"/>
    <s v="BRL"/>
    <s v="ZZUSD"/>
    <n v="3858.43"/>
    <n v="0"/>
    <n v="3858.43"/>
    <n v="660.71"/>
    <n v="0"/>
    <n v="660.71"/>
    <s v="11979-1-20250123-02402366000112"/>
    <s v="124756"/>
    <s v="MWAY INDUSTRIA DE INFRAESTRUTURA LTDA"/>
    <m/>
    <s v="Consumables/ Equipment Expense - 52505"/>
    <s v="1110447421"/>
    <s v="1"/>
    <s v="SP3, Mway quote 028365, dated in 01/09/24 - Purchase of material PORTA CONTAINER DUPLA - VAO DE 1200MM PERFIL ALUMINIO VIDRO"/>
    <s v="Cages"/>
    <s v="Customer facing below CAPEX threshold"/>
    <s v="0000"/>
    <m/>
    <s v="eqx_job_admin"/>
    <m/>
    <m/>
    <m/>
    <m/>
    <m/>
    <m/>
    <m/>
    <m/>
    <s v="Journal Import Created"/>
    <x v="3"/>
  </r>
  <r>
    <x v="13"/>
    <s v="AMER"/>
    <s v="BR"/>
    <m/>
    <s v="00111"/>
    <s v="Equinix do Brasil Soluções de Tecnologia em Informática Ltda"/>
    <s v="000"/>
    <s v="BU Other"/>
    <s v="0201"/>
    <x v="0"/>
    <m/>
    <s v="730"/>
    <s v="IBX Operations"/>
    <s v="COS"/>
    <x v="14"/>
    <x v="14"/>
    <s v="00000"/>
    <s v="0000"/>
    <s v="0000"/>
    <s v="00111-000-0201-730-52505-00000-0000-0000"/>
    <s v="BR BRL RL(USD)"/>
    <n v="8566858"/>
    <n v="34"/>
    <s v="Payables"/>
    <s v="Purchase Invoices"/>
    <s v="Feb-25 Purchase Invoices BRL 300000092070375"/>
    <s v="02/07/2025"/>
    <s v="02/08/2025"/>
    <s v="Payables A 14164513000001 14164512 N"/>
    <s v="eqx_job_admin"/>
    <s v="Journal Import Created"/>
    <s v="INVOICE VALIDATED"/>
    <s v="PO Number: 1110447421 , PO Line Number: 2 ,Supplier Name: MWAY INDUSTRIA DE INFRAESTRUTURA LTDA Invoice Number: 11979-1-20250123-02402366000112 Description: SP3, Mway quote 028365, dated in 01/09/24 - Purchase of material CJT DUPLO RETORNO AUTOMATICO E SISTEMA DE VEDACAO AUTO"/>
    <s v="BRL"/>
    <s v="ZZUSD"/>
    <n v="1635.42"/>
    <n v="0"/>
    <n v="1635.42"/>
    <n v="280.05"/>
    <n v="0"/>
    <n v="280.05"/>
    <s v="11979-1-20250123-02402366000112"/>
    <s v="124756"/>
    <s v="MWAY INDUSTRIA DE INFRAESTRUTURA LTDA"/>
    <m/>
    <s v="Consumables/ Equipment Expense - 52505"/>
    <s v="1110447421"/>
    <s v="2"/>
    <s v="SP3, Mway quote 028365, dated in 01/09/24 - Purchase of material CJT DUPLO RETORNO AUTOMATICO E SISTEMA DE VEDACAO AUTO"/>
    <s v="Cag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16 ,Supplier Name: NORTEL SUPRIMENTOS INDUSTRIAIS LTDA Invoice Number: 727184-2-20250123-46044053002906 Description: SP4, Nortel as per quote Nº2531690 dated in 01/17/25. Purchase of materials to guarantee the quality and reliability of electrical installations. TOMADA SOB FEMEA 2P+T 32A 200-250V AZ IP44 N3206"/>
    <s v="BRL"/>
    <s v="ZZUSD"/>
    <n v="53.03"/>
    <n v="0"/>
    <n v="53.03"/>
    <n v="9.08"/>
    <n v="0"/>
    <n v="9.08"/>
    <s v="727184-2-20250123-46044053002906"/>
    <s v="114875"/>
    <s v="NORTEL SUPRIMENTOS INDUSTRIAIS LTDA"/>
    <m/>
    <s v="Consumables/ Equipment Expense - 52505"/>
    <s v="1110449467"/>
    <s v="16"/>
    <s v="SP4, Nortel as per quote Nº2531690 dated in 01/17/25. Purchase of materials to guarantee the quality and reliability of electrical installations. TOMADA SOB FEMEA 2P+T 32A 200-250V AZ IP44 N3206"/>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17 ,Supplier Name: NORTEL SUPRIMENTOS INDUSTRIAIS LTDA Invoice Number: 727184-2-20250123-46044053002906 Description: SP4, Nortel as per quote Nº2531690 dated in 01/17/25. Purchase of materials to guarantee the quality and reliability of electrical installations. DISJUNTOR MINI 1P 10A 230/400V C 10KA A9F74110"/>
    <s v="BRL"/>
    <s v="ZZUSD"/>
    <n v="89.24"/>
    <n v="0"/>
    <n v="89.24"/>
    <n v="15.28"/>
    <n v="0"/>
    <n v="15.28"/>
    <s v="727184-2-20250123-46044053002906"/>
    <s v="114875"/>
    <s v="NORTEL SUPRIMENTOS INDUSTRIAIS LTDA"/>
    <m/>
    <s v="Consumables/ Equipment Expense - 52505"/>
    <s v="1110449467"/>
    <s v="17"/>
    <s v="SP4, Nortel as per quote Nº2531690 dated in 01/17/25. Purchase of materials to guarantee the quality and reliability of electrical installations. DISJUNTOR MINI 1P 10A 230/400V C 10KA A9F7411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17 ,Supplier Name: NORTEL SUPRIMENTOS INDUSTRIAIS LTDA Invoice Number: 727184-2-20250123-46044053002906 Description: SP4, Nortel as per quote Nº2531690 dated in 01/17/25. Purchase of materials to guarantee the quality and reliability of electrical installations. DISJUNTOR MINI 1P 10A 230/400V C 10KA A9F74110"/>
    <s v="BRL"/>
    <s v="ZZUSD"/>
    <n v="257.76"/>
    <n v="0"/>
    <n v="257.76"/>
    <n v="44.14"/>
    <n v="0"/>
    <n v="44.14"/>
    <s v="727184-2-20250123-46044053002906"/>
    <s v="114875"/>
    <s v="NORTEL SUPRIMENTOS INDUSTRIAIS LTDA"/>
    <m/>
    <s v="Consumables/ Equipment Expense - 52505"/>
    <s v="1110449467"/>
    <s v="17"/>
    <s v="SP4, Nortel as per quote Nº2531690 dated in 01/17/25. Purchase of materials to guarantee the quality and reliability of electrical installations. DISJUNTOR MINI 1P 10A 230/400V C 10KA A9F7411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17 ,Supplier Name: NORTEL SUPRIMENTOS INDUSTRIAIS LTDA Invoice Number: 727184-2-20250123-46044053002906 Description: SP4, Nortel as per quote Nº2531690 dated in 01/17/25. Purchase of materials to guarantee the quality and reliability of electrical installations. DISJUNTOR MINI 1P 10A 230/400V C 10KA A9F74110"/>
    <s v="BRL"/>
    <s v="ZZUSD"/>
    <n v="19.37"/>
    <n v="0"/>
    <n v="19.37"/>
    <n v="3.32"/>
    <n v="0"/>
    <n v="3.32"/>
    <s v="727184-2-20250123-46044053002906"/>
    <s v="114875"/>
    <s v="NORTEL SUPRIMENTOS INDUSTRIAIS LTDA"/>
    <m/>
    <s v="Consumables/ Equipment Expense - 52505"/>
    <s v="1110449467"/>
    <s v="17"/>
    <s v="SP4, Nortel as per quote Nº2531690 dated in 01/17/25. Purchase of materials to guarantee the quality and reliability of electrical installations. DISJUNTOR MINI 1P 10A 230/400V C 10KA A9F7411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7"/>
    <s v="Payables"/>
    <s v="Purchase Invoices"/>
    <s v="Feb-25 Purchase Invoices BRL 300000092070375"/>
    <s v="02/06/2025"/>
    <s v="02/08/2025"/>
    <s v="Payables A 14143085000001 14143084 N"/>
    <s v="eqx_job_admin"/>
    <s v="Journal Import Created"/>
    <s v="INVOICE VALIDATED"/>
    <s v="PO Number: 1110449467 , PO Line Number: 3 ,Supplier Name: NORTEL SUPRIMENTOS INDUSTRIAIS LTDA Invoice Number: 727184-2-20250123-46044053002906 Description: SP4, Nortel as per quote Nº2531690 dated in 01/17/25. Purchase of materials to guarantee the quality and reliability of electrical installations. FITA SEG SINALIZACAO AM/PT 200M 70000082"/>
    <s v="BRL"/>
    <s v="ZZUSD"/>
    <n v="0"/>
    <n v="4.7699999999999996"/>
    <n v="-4.7699999999999996"/>
    <n v="0"/>
    <n v="0.82"/>
    <n v="-0.82"/>
    <s v="727184-2-20250123-46044053002906"/>
    <s v="114875"/>
    <s v="NORTEL SUPRIMENTOS INDUSTRIAIS LTDA"/>
    <m/>
    <s v="Consumables/ Equipment Expense - 52505"/>
    <s v="1110449467"/>
    <s v="3"/>
    <s v="SP4, Nortel as per quote Nº2531690 dated in 01/17/25. Purchase of materials to guarantee the quality and reliability of electrical installations. FITA SEG SINALIZACAO AM/PT 200M 70000082"/>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7"/>
    <s v="Payables"/>
    <s v="Purchase Invoices"/>
    <s v="Feb-25 Purchase Invoices BRL 300000092070375"/>
    <s v="02/06/2025"/>
    <s v="02/08/2025"/>
    <s v="Payables A 14143085000001 14143084 N"/>
    <s v="eqx_job_admin"/>
    <s v="Journal Import Created"/>
    <s v="INVOICE VALIDATED"/>
    <s v="PO Number: 1110449467 , PO Line Number: 11 ,Supplier Name: NORTEL SUPRIMENTOS INDUSTRIAIS LTDA Invoice Number: 727184-2-20250123-46044053002906 Description: SP4, Nortel as per quote Nº2531690 dated in 01/17/25. Purchase of materials to guarantee the quality and reliability of electrical installations. FITA SEG ADES DEMARC SOLO VM 50MM 30M 469 HB004531834"/>
    <s v="BRL"/>
    <s v="ZZUSD"/>
    <n v="0"/>
    <n v="14.79"/>
    <n v="-14.79"/>
    <n v="0"/>
    <n v="2.5299999999999998"/>
    <n v="-2.5299999999999998"/>
    <s v="727184-2-20250123-46044053002906"/>
    <s v="114875"/>
    <s v="NORTEL SUPRIMENTOS INDUSTRIAIS LTDA"/>
    <m/>
    <s v="Consumables/ Equipment Expense - 52505"/>
    <s v="1110449467"/>
    <s v="11"/>
    <s v="SP4, Nortel as per quote Nº2531690 dated in 01/17/25. Purchase of materials to guarantee the quality and reliability of electrical installations. FITA SEG ADES DEMARC SOLO VM 50MM 30M 469 HB004531834 "/>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7"/>
    <s v="Payables"/>
    <s v="Purchase Invoices"/>
    <s v="Feb-25 Purchase Invoices BRL 300000092070375"/>
    <s v="02/06/2025"/>
    <s v="02/08/2025"/>
    <s v="Payables A 14143085000001 14143084 N"/>
    <s v="eqx_job_admin"/>
    <s v="Journal Import Created"/>
    <s v="INVOICE VALIDATED"/>
    <s v="PO Number: 1110449467 , PO Line Number: 12 ,Supplier Name: NORTEL SUPRIMENTOS INDUSTRIAIS LTDA Invoice Number: 727184-2-20250123-46044053002906 Description: SP4, Nortel as per quote Nº2531690 dated in 01/17/25. Purchase of materials to guarantee the quality and reliability of electrical installations. FITA SEG ANTIDERRAP PT 50MM 20M SAFETY WALK HB004521819"/>
    <s v="BRL"/>
    <s v="ZZUSD"/>
    <n v="0"/>
    <n v="60.54"/>
    <n v="-60.54"/>
    <n v="0"/>
    <n v="10.37"/>
    <n v="-10.37"/>
    <s v="727184-2-20250123-46044053002906"/>
    <s v="114875"/>
    <s v="NORTEL SUPRIMENTOS INDUSTRIAIS LTDA"/>
    <m/>
    <s v="Consumables/ Equipment Expense - 52505"/>
    <s v="1110449467"/>
    <s v="12"/>
    <s v="SP4, Nortel as per quote Nº2531690 dated in 01/17/25. Purchase of materials to guarantee the quality and reliability of electrical installations. FITA SEG ANTIDERRAP PT 50MM 20M SAFETY WALK HB004521819"/>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7"/>
    <s v="Payables"/>
    <s v="Purchase Invoices"/>
    <s v="Feb-25 Purchase Invoices BRL 300000092070375"/>
    <s v="02/06/2025"/>
    <s v="02/08/2025"/>
    <s v="Payables A 14143085000001 14143084 N"/>
    <s v="eqx_job_admin"/>
    <s v="Journal Import Created"/>
    <s v="INVOICE VALIDATED"/>
    <s v="PO Number: 1110449467 , PO Line Number: 15 ,Supplier Name: NORTEL SUPRIMENTOS INDUSTRIAIS LTDA Invoice Number: 727184-2-20250123-46044053002906 Description: SP4, Nortel as per quote Nº2531690 dated in 01/17/25. Purchase of materials to guarantee the quality and reliability of electrical installations. TOMADA SOB FEMEA 3P+N+T 32A 380-440V VM 6H IP44 N5206"/>
    <s v="BRL"/>
    <s v="ZZUSD"/>
    <n v="0"/>
    <n v="153.11000000000001"/>
    <n v="-153.11000000000001"/>
    <n v="0"/>
    <n v="26.22"/>
    <n v="-26.22"/>
    <s v="727184-2-20250123-46044053002906"/>
    <s v="114875"/>
    <s v="NORTEL SUPRIMENTOS INDUSTRIAIS LTDA"/>
    <m/>
    <s v="Consumables/ Equipment Expense - 52505"/>
    <s v="1110449467"/>
    <s v="15"/>
    <s v="SP4, Nortel as per quote Nº2531690 dated in 01/17/25. Purchase of materials to guarantee the quality and reliability of electrical installations. TOMADA SOB FEMEA 3P+N+T 32A 380-440V VM 6H IP44 N5206"/>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7"/>
    <s v="Payables"/>
    <s v="Purchase Invoices"/>
    <s v="Feb-25 Purchase Invoices BRL 300000092070375"/>
    <s v="02/06/2025"/>
    <s v="02/08/2025"/>
    <s v="Payables A 14143085000001 14143084 N"/>
    <s v="eqx_job_admin"/>
    <s v="Journal Import Created"/>
    <s v="INVOICE VALIDATED"/>
    <s v="PO Number: 1110449467 , PO Line Number: 16 ,Supplier Name: NORTEL SUPRIMENTOS INDUSTRIAIS LTDA Invoice Number: 727184-2-20250123-46044053002906 Description: SP4, Nortel as per quote Nº2531690 dated in 01/17/25. Purchase of materials to guarantee the quality and reliability of electrical installations. TOMADA SOB FEMEA 2P+T 32A 200-250V AZ IP44 N3206"/>
    <s v="BRL"/>
    <s v="ZZUSD"/>
    <n v="0"/>
    <n v="297.31"/>
    <n v="-297.31"/>
    <n v="0"/>
    <n v="50.91"/>
    <n v="-50.91"/>
    <s v="727184-2-20250123-46044053002906"/>
    <s v="114875"/>
    <s v="NORTEL SUPRIMENTOS INDUSTRIAIS LTDA"/>
    <m/>
    <s v="Consumables/ Equipment Expense - 52505"/>
    <s v="1110449467"/>
    <s v="16"/>
    <s v="SP4, Nortel as per quote Nº2531690 dated in 01/17/25. Purchase of materials to guarantee the quality and reliability of electrical installations. TOMADA SOB FEMEA 2P+T 32A 200-250V AZ IP44 N3206"/>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7"/>
    <s v="Payables"/>
    <s v="Purchase Invoices"/>
    <s v="Feb-25 Purchase Invoices BRL 300000092070375"/>
    <s v="02/06/2025"/>
    <s v="02/08/2025"/>
    <s v="Payables A 14143085000001 14143084 N"/>
    <s v="eqx_job_admin"/>
    <s v="Journal Import Created"/>
    <s v="INVOICE VALIDATED"/>
    <s v="PO Number: 1110449467 , PO Line Number: 17 ,Supplier Name: NORTEL SUPRIMENTOS INDUSTRIAIS LTDA Invoice Number: 727184-2-20250123-46044053002906 Description: SP4, Nortel as per quote Nº2531690 dated in 01/17/25. Purchase of materials to guarantee the quality and reliability of electrical installations. DISJUNTOR MINI 1P 10A 230/400V C 10KA A9F74110"/>
    <s v="BRL"/>
    <s v="ZZUSD"/>
    <n v="0"/>
    <n v="108.61"/>
    <n v="-108.61"/>
    <n v="0"/>
    <n v="18.600000000000001"/>
    <n v="-18.600000000000001"/>
    <s v="727184-2-20250123-46044053002906"/>
    <s v="114875"/>
    <s v="NORTEL SUPRIMENTOS INDUSTRIAIS LTDA"/>
    <m/>
    <s v="Consumables/ Equipment Expense - 52505"/>
    <s v="1110449467"/>
    <s v="17"/>
    <s v="SP4, Nortel as per quote Nº2531690 dated in 01/17/25. Purchase of materials to guarantee the quality and reliability of electrical installations. DISJUNTOR MINI 1P 10A 230/400V C 10KA A9F74110"/>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50134 , PO Line Number: 2 ,Supplier Name: JVM COMERCIO E SERVICOS DE INFRAESTRUTURA PARA TELECOM E ELETRICA LTDA Invoice Number: 5515-1-20250130-23504631000143 Description: SP4, JVM as per quote Nº014665 dated in 01/17/25. Purchase of Power Distribution Unit (PDU) with 24 sockets. PLUGUE 2P+T 32A 200/250V 6H AZUL - N-3276 - STECK"/>
    <s v="BRL"/>
    <s v="ZZUSD"/>
    <n v="181.37"/>
    <n v="0"/>
    <n v="181.37"/>
    <n v="31.06"/>
    <n v="0"/>
    <n v="31.06"/>
    <s v="5515-1-20250130-23504631000143"/>
    <s v="118562"/>
    <s v="JVM COMERCIO E SERVICOS DE INFRAESTRUTURA PARA TELECOM E ELETRICA LTDA"/>
    <m/>
    <s v="Consumables/ Equipment Expense - 52505"/>
    <s v="1110450134"/>
    <s v="2"/>
    <s v="SP4, JVM as per quote Nº014665 dated in 01/17/25. Purchase of Power Distribution Unit (PDU) with 24 sockets. PLUGUE 2P+T 32A 200/250V 6H AZUL - N-3276 - STECK "/>
    <s v="Power Supplies"/>
    <s v="Customer facing below CAPEX threshold"/>
    <s v="51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50134 , PO Line Number: 2 ,Supplier Name: JVM COMERCIO E SERVICOS DE INFRAESTRUTURA PARA TELECOM E ELETRICA LTDA Invoice Number: 5515-1-20250130-23504631000143 Description: SP4, JVM as per quote Nº014665 dated in 01/17/25. Purchase of Power Distribution Unit (PDU) with 24 sockets. PLUGUE 2P+T 32A 200/250V 6H AZUL - N-3276 - STECK"/>
    <s v="BRL"/>
    <s v="ZZUSD"/>
    <n v="39.29"/>
    <n v="0"/>
    <n v="39.29"/>
    <n v="6.73"/>
    <n v="0"/>
    <n v="6.73"/>
    <s v="5515-1-20250130-23504631000143"/>
    <s v="118562"/>
    <s v="JVM COMERCIO E SERVICOS DE INFRAESTRUTURA PARA TELECOM E ELETRICA LTDA"/>
    <m/>
    <s v="Consumables/ Equipment Expense - 52505"/>
    <s v="1110450134"/>
    <s v="2"/>
    <s v="SP4, JVM as per quote Nº014665 dated in 01/17/25. Purchase of Power Distribution Unit (PDU) with 24 sockets. PLUGUE 2P+T 32A 200/250V 6H AZUL - N-3276 - STECK "/>
    <s v="Power Supplies"/>
    <s v="Customer facing below CAPEX threshold"/>
    <s v="51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50134 , PO Line Number: 2 ,Supplier Name: JVM COMERCIO E SERVICOS DE INFRAESTRUTURA PARA TELECOM E ELETRICA LTDA Invoice Number: 5515-1-20250130-23504631000143 Description: SP4, JVM as per quote Nº014665 dated in 01/17/25. Purchase of Power Distribution Unit (PDU) with 24 sockets. PLUGUE 2P+T 32A 200/250V 6H AZUL - N-3276 - STECK"/>
    <s v="BRL"/>
    <s v="ZZUSD"/>
    <n v="5824.82"/>
    <n v="0"/>
    <n v="5824.82"/>
    <n v="997.43"/>
    <n v="0"/>
    <n v="997.43"/>
    <s v="5515-1-20250130-23504631000143"/>
    <s v="118562"/>
    <s v="JVM COMERCIO E SERVICOS DE INFRAESTRUTURA PARA TELECOM E ELETRICA LTDA"/>
    <m/>
    <s v="Consumables/ Equipment Expense - 52505"/>
    <s v="1110450134"/>
    <s v="2"/>
    <s v="SP4, JVM as per quote Nº014665 dated in 01/17/25. Purchase of Power Distribution Unit (PDU) with 24 sockets. PLUGUE 2P+T 32A 200/250V 6H AZUL - N-3276 - STECK "/>
    <s v="Power Supplies"/>
    <s v="Customer facing below CAPEX threshold"/>
    <s v="51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10 ,Supplier Name: NORTEL SUPRIMENTOS INDUSTRIAIS LTDA Invoice Number: 730814-2-20250203-46044053002906 Description: SP4, Nortel as per quote Nº2531690 dated in 01/17/25. Purchase of materials to guarantee the quality and reliability of electrical installations. FITA SEG ADES DEMARC SOLO AM 50MM 30M 469 HB004531842"/>
    <s v="BRL"/>
    <s v="ZZUSD"/>
    <n v="145.06"/>
    <n v="0"/>
    <n v="145.06"/>
    <n v="24.84"/>
    <n v="0"/>
    <n v="24.84"/>
    <s v="730814-2-20250203-46044053002906"/>
    <s v="114875"/>
    <s v="NORTEL SUPRIMENTOS INDUSTRIAIS LTDA"/>
    <m/>
    <s v="Consumables/ Equipment Expense - 52505"/>
    <s v="1110449467"/>
    <s v="10"/>
    <s v="SP4, Nortel as per quote Nº2531690 dated in 01/17/25. Purchase of materials to guarantee the quality and reliability of electrical installations. FITA SEG ADES DEMARC SOLO AM 50MM 30M 469 HB004531842"/>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18 ,Supplier Name: NORTEL SUPRIMENTOS INDUSTRIAIS LTDA Invoice Number: 730814-2-20250203-46044053002906 Description: SP4, Nortel as per quote Nº2531690 dated in 01/17/25. Purchase of materials to guarantee the quality and reliability of electrical installations. DISJUNTOR MINI DIN 1P 16A 230/400V C 6KA A9F74116"/>
    <s v="BRL"/>
    <s v="ZZUSD"/>
    <n v="1065.6300000000001"/>
    <n v="0"/>
    <n v="1065.6300000000001"/>
    <n v="182.48"/>
    <n v="0"/>
    <n v="182.48"/>
    <s v="730814-2-20250203-46044053002906"/>
    <s v="114875"/>
    <s v="NORTEL SUPRIMENTOS INDUSTRIAIS LTDA"/>
    <m/>
    <s v="Consumables/ Equipment Expense - 52505"/>
    <s v="1110449467"/>
    <s v="18"/>
    <s v="SP4, Nortel as per quote Nº2531690 dated in 01/17/25. Purchase of materials to guarantee the quality and reliability of electrical installations. DISJUNTOR MINI DIN 1P 16A 230/400V C 6KA A9F74116"/>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19 ,Supplier Name: NORTEL SUPRIMENTOS INDUSTRIAIS LTDA Invoice Number: 730814-2-20250203-46044053002906 Description: SP4, Nortel as per quote Nº2531690 dated in 01/17/25. Purchase of materials to guarantee the quality and reliability of electrical installations. DISJUNTOR MINI DIN 1P 20A 230/400V C 6KA A9F74120"/>
    <s v="BRL"/>
    <s v="ZZUSD"/>
    <n v="1025.3"/>
    <n v="0"/>
    <n v="1025.3"/>
    <n v="175.57"/>
    <n v="0"/>
    <n v="175.57"/>
    <s v="730814-2-20250203-46044053002906"/>
    <s v="114875"/>
    <s v="NORTEL SUPRIMENTOS INDUSTRIAIS LTDA"/>
    <m/>
    <s v="Consumables/ Equipment Expense - 52505"/>
    <s v="1110449467"/>
    <s v="19"/>
    <s v="SP4, Nortel as per quote Nº2531690 dated in 01/17/25. Purchase of materials to guarantee the quality and reliability of electrical installations. DISJUNTOR MINI DIN 1P 20A 230/400V C 6KA A9F7412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0 ,Supplier Name: NORTEL SUPRIMENTOS INDUSTRIAIS LTDA Invoice Number: 730814-2-20250203-46044053002906 Description: SP4, Nortel as per quote Nº2531690 dated in 01/17/25. Purchase of materials to guarantee the quality and reliability of electrical installations. DISJUNTOR MINI DIN 1P 32A 230/400V C 6KA A9F74132"/>
    <s v="BRL"/>
    <s v="ZZUSD"/>
    <n v="3196.87"/>
    <n v="0"/>
    <n v="3196.87"/>
    <n v="547.42999999999995"/>
    <n v="0"/>
    <n v="547.42999999999995"/>
    <s v="730814-2-20250203-46044053002906"/>
    <s v="114875"/>
    <s v="NORTEL SUPRIMENTOS INDUSTRIAIS LTDA"/>
    <m/>
    <s v="Consumables/ Equipment Expense - 52505"/>
    <s v="1110449467"/>
    <s v="20"/>
    <s v="SP4, Nortel as per quote Nº2531690 dated in 01/17/25. Purchase of materials to guarantee the quality and reliability of electrical installations. DISJUNTOR MINI DIN 1P 32A 230/400V C 6KA A9F74132"/>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1 ,Supplier Name: NORTEL SUPRIMENTOS INDUSTRIAIS LTDA Invoice Number: 730814-2-20250203-46044053002906 Description: SP4, Nortel as per quote Nº2531690 dated in 01/17/25. Purchase of materials to guarantee the quality and reliability of electrical installations. DISJUNTOR MINI 1P 40A 230/400V C 6KA A9F74140"/>
    <s v="BRL"/>
    <s v="ZZUSD"/>
    <n v="2787.14"/>
    <n v="0"/>
    <n v="2787.14"/>
    <n v="477.27"/>
    <n v="0"/>
    <n v="477.27"/>
    <s v="730814-2-20250203-46044053002906"/>
    <s v="114875"/>
    <s v="NORTEL SUPRIMENTOS INDUSTRIAIS LTDA"/>
    <m/>
    <s v="Consumables/ Equipment Expense - 52505"/>
    <s v="1110449467"/>
    <s v="21"/>
    <s v="SP4, Nortel as per quote Nº2531690 dated in 01/17/25. Purchase of materials to guarantee the quality and reliability of electrical installations. DISJUNTOR MINI 1P 40A 230/400V C 6KA A9F7414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2 ,Supplier Name: NORTEL SUPRIMENTOS INDUSTRIAIS LTDA Invoice Number: 730814-2-20250203-46044053002906 Description: SP4, Nortel as per quote Nº2531690 dated in 01/17/25. Purchase of materials to guarantee the quality and reliability of electrical installations. DISJUNTOR MINI DIN 1P 50A 230/400V C 6KA A9F74150"/>
    <s v="BRL"/>
    <s v="ZZUSD"/>
    <n v="2896.38"/>
    <n v="0"/>
    <n v="2896.38"/>
    <n v="495.97"/>
    <n v="0"/>
    <n v="495.97"/>
    <s v="730814-2-20250203-46044053002906"/>
    <s v="114875"/>
    <s v="NORTEL SUPRIMENTOS INDUSTRIAIS LTDA"/>
    <m/>
    <s v="Consumables/ Equipment Expense - 52505"/>
    <s v="1110449467"/>
    <s v="22"/>
    <s v="SP4, Nortel as per quote Nº2531690 dated in 01/17/25. Purchase of materials to guarantee the quality and reliability of electrical installations. DISJUNTOR MINI DIN 1P 50A 230/400V C 6KA A9F7415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3 ,Supplier Name: NORTEL SUPRIMENTOS INDUSTRIAIS LTDA Invoice Number: 730814-2-20250203-46044053002906 Description: SP4, Nortel as per quote Nº2531690 dated in 01/17/25. Purchase of materials to guarantee the quality and reliability of electrical installations. DISJUNTOR MINI DIN 1P 63A 240V C 7,5KA A9F74163"/>
    <s v="BRL"/>
    <s v="ZZUSD"/>
    <n v="2786.69"/>
    <n v="0"/>
    <n v="2786.69"/>
    <n v="477.19"/>
    <n v="0"/>
    <n v="477.19"/>
    <s v="730814-2-20250203-46044053002906"/>
    <s v="114875"/>
    <s v="NORTEL SUPRIMENTOS INDUSTRIAIS LTDA"/>
    <m/>
    <s v="Consumables/ Equipment Expense - 52505"/>
    <s v="1110449467"/>
    <s v="23"/>
    <s v="SP4, Nortel as per quote Nº2531690 dated in 01/17/25. Purchase of materials to guarantee the quality and reliability of electrical installations. DISJUNTOR MINI DIN 1P 63A 240V C 7,5KA A9F74163"/>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4 ,Supplier Name: NORTEL SUPRIMENTOS INDUSTRIAIS LTDA Invoice Number: 730814-2-20250203-46044053002906 Description: SP4, Nortel as per quote Nº2531690 dated in 01/17/25. Purchase of materials to guarantee the quality and reliability of electrical installations. DISJUNTOR MINI DIN 2P 16A 230/400V C 6KA A9F74216"/>
    <s v="BRL"/>
    <s v="ZZUSD"/>
    <n v="3409.55"/>
    <n v="0"/>
    <n v="3409.55"/>
    <n v="583.85"/>
    <n v="0"/>
    <n v="583.85"/>
    <s v="730814-2-20250203-46044053002906"/>
    <s v="114875"/>
    <s v="NORTEL SUPRIMENTOS INDUSTRIAIS LTDA"/>
    <m/>
    <s v="Consumables/ Equipment Expense - 52505"/>
    <s v="1110449467"/>
    <s v="24"/>
    <s v="SP4, Nortel as per quote Nº2531690 dated in 01/17/25. Purchase of materials to guarantee the quality and reliability of electrical installations. DISJUNTOR MINI DIN 2P 16A 230/400V C 6KA A9F74216"/>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5 ,Supplier Name: NORTEL SUPRIMENTOS INDUSTRIAIS LTDA Invoice Number: 730814-2-20250203-46044053002906 Description: SP4, Nortel as per quote Nº2531690 dated in 01/17/25. Purchase of materials to guarantee the quality and reliability of electrical installations. DISJUNTOR MINI DIN 2P 20A 230/400V C 6KA A9F74220"/>
    <s v="BRL"/>
    <s v="ZZUSD"/>
    <n v="3280.51"/>
    <n v="0"/>
    <n v="3280.51"/>
    <n v="561.75"/>
    <n v="0"/>
    <n v="561.75"/>
    <s v="730814-2-20250203-46044053002906"/>
    <s v="114875"/>
    <s v="NORTEL SUPRIMENTOS INDUSTRIAIS LTDA"/>
    <m/>
    <s v="Consumables/ Equipment Expense - 52505"/>
    <s v="1110449467"/>
    <s v="25"/>
    <s v="SP4, Nortel as per quote Nº2531690 dated in 01/17/25. Purchase of materials to guarantee the quality and reliability of electrical installations. DISJUNTOR MINI DIN 2P 20A 230/400V C 6KA A9F7422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6 ,Supplier Name: NORTEL SUPRIMENTOS INDUSTRIAIS LTDA Invoice Number: 730814-2-20250203-46044053002906 Description: SP4, Nortel as per quote Nº2531690 dated in 01/17/25. Purchase of materials to guarantee the quality and reliability of electrical installations. DISJUNTOR MINI DIN 2P 32A 230/400V C 6KA A9F74232"/>
    <s v="BRL"/>
    <s v="ZZUSD"/>
    <n v="3280.51"/>
    <n v="0"/>
    <n v="3280.51"/>
    <n v="561.75"/>
    <n v="0"/>
    <n v="561.75"/>
    <s v="730814-2-20250203-46044053002906"/>
    <s v="114875"/>
    <s v="NORTEL SUPRIMENTOS INDUSTRIAIS LTDA"/>
    <m/>
    <s v="Consumables/ Equipment Expense - 52505"/>
    <s v="1110449467"/>
    <s v="26"/>
    <s v="SP4, Nortel as per quote Nº2531690 dated in 01/17/25. Purchase of materials to guarantee the quality and reliability of electrical installations. DISJUNTOR MINI DIN 2P 32A 230/400V C 6KA A9F74232"/>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7 ,Supplier Name: NORTEL SUPRIMENTOS INDUSTRIAIS LTDA Invoice Number: 730814-2-20250203-46044053002906 Description: SP4, Nortel as per quote Nº2531690 dated in 01/17/25. Purchase of materials to guarantee the quality and reliability of electrical installations. DISJUNTOR MINI 2P 40A 400V C 6KA A9F74240"/>
    <s v="BRL"/>
    <s v="ZZUSD"/>
    <n v="6273.33"/>
    <n v="0"/>
    <n v="6273.33"/>
    <n v="1074.24"/>
    <n v="0"/>
    <n v="1074.24"/>
    <s v="730814-2-20250203-46044053002906"/>
    <s v="114875"/>
    <s v="NORTEL SUPRIMENTOS INDUSTRIAIS LTDA"/>
    <m/>
    <s v="Consumables/ Equipment Expense - 52505"/>
    <s v="1110449467"/>
    <s v="27"/>
    <s v="SP4, Nortel as per quote Nº2531690 dated in 01/17/25. Purchase of materials to guarantee the quality and reliability of electrical installations. DISJUNTOR MINI 2P 40A 400V C 6KA A9F7424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8 ,Supplier Name: NORTEL SUPRIMENTOS INDUSTRIAIS LTDA Invoice Number: 730814-2-20250203-46044053002906 Description: SP4, Nortel as per quote Nº2531690 dated in 01/17/25. Purchase of materials to guarantee the quality and reliability of electrical installations. DISJUNTOR MINI DIN 2P 50A 440V C A9F74250"/>
    <s v="BRL"/>
    <s v="ZZUSD"/>
    <n v="6272.44"/>
    <n v="0"/>
    <n v="6272.44"/>
    <n v="1074.08"/>
    <n v="0"/>
    <n v="1074.08"/>
    <s v="730814-2-20250203-46044053002906"/>
    <s v="114875"/>
    <s v="NORTEL SUPRIMENTOS INDUSTRIAIS LTDA"/>
    <m/>
    <s v="Consumables/ Equipment Expense - 52505"/>
    <s v="1110449467"/>
    <s v="28"/>
    <s v="SP4, Nortel as per quote Nº2531690 dated in 01/17/25. Purchase of materials to guarantee the quality and reliability of electrical installations. DISJUNTOR MINI DIN 2P 50A 440V C A9F7425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9 ,Supplier Name: NORTEL SUPRIMENTOS INDUSTRIAIS LTDA Invoice Number: 730814-2-20250203-46044053002906 Description: SP4, Nortel as per quote Nº2531690 dated in 01/17/25. Purchase of materials to guarantee the quality and reliability of electrical installations. DISJUNTOR MINI DIN 2P 63A 440V C 36KA A9F74263"/>
    <s v="BRL"/>
    <s v="ZZUSD"/>
    <n v="6273.33"/>
    <n v="0"/>
    <n v="6273.33"/>
    <n v="1074.24"/>
    <n v="0"/>
    <n v="1074.24"/>
    <s v="730814-2-20250203-46044053002906"/>
    <s v="114875"/>
    <s v="NORTEL SUPRIMENTOS INDUSTRIAIS LTDA"/>
    <m/>
    <s v="Consumables/ Equipment Expense - 52505"/>
    <s v="1110449467"/>
    <s v="29"/>
    <s v="SP4, Nortel as per quote Nº2531690 dated in 01/17/25. Purchase of materials to guarantee the quality and reliability of electrical installations. DISJUNTOR MINI DIN 2P 63A 440V C 36KA A9F74263"/>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32 ,Supplier Name: NORTEL SUPRIMENTOS INDUSTRIAIS LTDA Invoice Number: 730814-2-20250203-46044053002906 Description: SP4, Nortel as per quote Nº2531690 dated in 01/17/25. Purchase of materials to guarantee the quality and reliability of electrical installations. DISJUNTOR MINI 3P 20A 400V C 6KA A9F74320"/>
    <s v="BRL"/>
    <s v="ZZUSD"/>
    <n v="5511.47"/>
    <n v="0"/>
    <n v="5511.47"/>
    <n v="943.78"/>
    <n v="0"/>
    <n v="943.78"/>
    <s v="730814-2-20250203-46044053002906"/>
    <s v="114875"/>
    <s v="NORTEL SUPRIMENTOS INDUSTRIAIS LTDA"/>
    <m/>
    <s v="Consumables/ Equipment Expense - 52505"/>
    <s v="1110449467"/>
    <s v="32"/>
    <s v="SP4, Nortel as per quote Nº2531690 dated in 01/17/25. Purchase of materials to guarantee the quality and reliability of electrical installations. DISJUNTOR MINI 3P 20A 400V C 6KA A9F7432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33 ,Supplier Name: NORTEL SUPRIMENTOS INDUSTRIAIS LTDA Invoice Number: 730814-2-20250203-46044053002906 Description: SP4, Nortel as per quote Nº2531690 dated in 01/17/25. Purchase of materials to guarantee the quality and reliability of electrical installations. DISJUNTOR MINI DIN 3P 32A 400V C 6KA A9F74332"/>
    <s v="BRL"/>
    <s v="ZZUSD"/>
    <n v="5302.96"/>
    <n v="0"/>
    <n v="5302.96"/>
    <n v="908.07"/>
    <n v="0"/>
    <n v="908.07"/>
    <s v="730814-2-20250203-46044053002906"/>
    <s v="114875"/>
    <s v="NORTEL SUPRIMENTOS INDUSTRIAIS LTDA"/>
    <m/>
    <s v="Consumables/ Equipment Expense - 52505"/>
    <s v="1110449467"/>
    <s v="33"/>
    <s v="SP4, Nortel as per quote Nº2531690 dated in 01/17/25. Purchase of materials to guarantee the quality and reliability of electrical installations. DISJUNTOR MINI DIN 3P 32A 400V C 6KA A9F74332"/>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34 ,Supplier Name: NORTEL SUPRIMENTOS INDUSTRIAIS LTDA Invoice Number: 730814-2-20250203-46044053002906 Description: SP4, Nortel as per quote Nº2531690 dated in 01/17/25. Purchase of materials to guarantee the quality and reliability of electrical installations. DISJUNTOR MINI DIN 3P 40A 440V C 6KA A9F74340"/>
    <s v="BRL"/>
    <s v="ZZUSD"/>
    <n v="7092.64"/>
    <n v="0"/>
    <n v="7092.64"/>
    <n v="1214.53"/>
    <n v="0"/>
    <n v="1214.53"/>
    <s v="730814-2-20250203-46044053002906"/>
    <s v="114875"/>
    <s v="NORTEL SUPRIMENTOS INDUSTRIAIS LTDA"/>
    <m/>
    <s v="Consumables/ Equipment Expense - 52505"/>
    <s v="1110449467"/>
    <s v="34"/>
    <s v="SP4, Nortel as per quote Nº2531690 dated in 01/17/25. Purchase of materials to guarantee the quality and reliability of electrical installations. DISJUNTOR MINI DIN 3P 40A 440V C 6KA A9F7434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35 ,Supplier Name: NORTEL SUPRIMENTOS INDUSTRIAIS LTDA Invoice Number: 730814-2-20250203-46044053002906 Description: SP4, Nortel as per quote Nº2531690 dated in 01/17/25. Purchase of materials to guarantee the quality and reliability of electrical installations. DISJUNTOR MINI 3P 50A 400V C 6KA A9F74350"/>
    <s v="BRL"/>
    <s v="ZZUSD"/>
    <n v="7183.28"/>
    <n v="0"/>
    <n v="7183.28"/>
    <n v="1230.06"/>
    <n v="0"/>
    <n v="1230.06"/>
    <s v="730814-2-20250203-46044053002906"/>
    <s v="114875"/>
    <s v="NORTEL SUPRIMENTOS INDUSTRIAIS LTDA"/>
    <m/>
    <s v="Consumables/ Equipment Expense - 52505"/>
    <s v="1110449467"/>
    <s v="35"/>
    <s v="SP4, Nortel as per quote Nº2531690 dated in 01/17/25. Purchase of materials to guarantee the quality and reliability of electrical installations. DISJUNTOR MINI 3P 50A 400V C 6KA A9F7435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36 ,Supplier Name: NORTEL SUPRIMENTOS INDUSTRIAIS LTDA Invoice Number: 730814-2-20250203-46044053002906 Description: SP4, Nortel as per quote Nº2531690 dated in 01/17/25. Purchase of materials to guarantee the quality and reliability of electrical installations. DISJUNTOR MINI 3P 63A 400V C 6KA A9F74363"/>
    <s v="BRL"/>
    <s v="ZZUSD"/>
    <n v="7092.64"/>
    <n v="0"/>
    <n v="7092.64"/>
    <n v="1214.53"/>
    <n v="0"/>
    <n v="1214.53"/>
    <s v="730814-2-20250203-46044053002906"/>
    <s v="114875"/>
    <s v="NORTEL SUPRIMENTOS INDUSTRIAIS LTDA"/>
    <m/>
    <s v="Consumables/ Equipment Expense - 52505"/>
    <s v="1110449467"/>
    <s v="36"/>
    <s v="SP4, Nortel as per quote Nº2531690 dated in 01/17/25. Purchase of materials to guarantee the quality and reliability of electrical installations. DISJUNTOR MINI 3P 63A 400V C 6KA A9F74363"/>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10 ,Supplier Name: NORTEL SUPRIMENTOS INDUSTRIAIS LTDA Invoice Number: 730814-2-20250203-46044053002906 Description: SP4, Nortel as per quote Nº2531690 dated in 01/17/25. Purchase of materials to guarantee the quality and reliability of electrical installations. FITA SEG ADES DEMARC SOLO AM 50MM 30M 469 HB004531842"/>
    <s v="BRL"/>
    <s v="ZZUSD"/>
    <n v="12.15"/>
    <n v="0"/>
    <n v="12.15"/>
    <n v="2.08"/>
    <n v="0"/>
    <n v="2.08"/>
    <s v="730814-2-20250203-46044053002906"/>
    <s v="114875"/>
    <s v="NORTEL SUPRIMENTOS INDUSTRIAIS LTDA"/>
    <m/>
    <s v="Consumables/ Equipment Expense - 52505"/>
    <s v="1110449467"/>
    <s v="10"/>
    <s v="SP4, Nortel as per quote Nº2531690 dated in 01/17/25. Purchase of materials to guarantee the quality and reliability of electrical installations. FITA SEG ADES DEMARC SOLO AM 50MM 30M 469 HB004531842"/>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10 ,Supplier Name: NORTEL SUPRIMENTOS INDUSTRIAIS LTDA Invoice Number: 730814-2-20250203-46044053002906 Description: SP4, Nortel as per quote Nº2531690 dated in 01/17/25. Purchase of materials to guarantee the quality and reliability of electrical installations. FITA SEG ADES DEMARC SOLO AM 50MM 30M 469 HB004531842"/>
    <s v="BRL"/>
    <s v="ZZUSD"/>
    <n v="2.64"/>
    <n v="0"/>
    <n v="2.64"/>
    <n v="0.45"/>
    <n v="0"/>
    <n v="0.45"/>
    <s v="730814-2-20250203-46044053002906"/>
    <s v="114875"/>
    <s v="NORTEL SUPRIMENTOS INDUSTRIAIS LTDA"/>
    <m/>
    <s v="Consumables/ Equipment Expense - 52505"/>
    <s v="1110449467"/>
    <s v="10"/>
    <s v="SP4, Nortel as per quote Nº2531690 dated in 01/17/25. Purchase of materials to guarantee the quality and reliability of electrical installations. FITA SEG ADES DEMARC SOLO AM 50MM 30M 469 HB004531842"/>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10 ,Supplier Name: NORTEL SUPRIMENTOS INDUSTRIAIS LTDA Invoice Number: 730814-2-20250203-46044053002906 Description: SP4, Nortel as per quote Nº2531690 dated in 01/17/25. Purchase of materials to guarantee the quality and reliability of electrical installations. FITA SEG ADES DEMARC SOLO AM 50MM 30M 469 HB004531842"/>
    <s v="BRL"/>
    <s v="ZZUSD"/>
    <n v="35.090000000000003"/>
    <n v="0"/>
    <n v="35.090000000000003"/>
    <n v="6.01"/>
    <n v="0"/>
    <n v="6.01"/>
    <s v="730814-2-20250203-46044053002906"/>
    <s v="114875"/>
    <s v="NORTEL SUPRIMENTOS INDUSTRIAIS LTDA"/>
    <m/>
    <s v="Consumables/ Equipment Expense - 52505"/>
    <s v="1110449467"/>
    <s v="10"/>
    <s v="SP4, Nortel as per quote Nº2531690 dated in 01/17/25. Purchase of materials to guarantee the quality and reliability of electrical installations. FITA SEG ADES DEMARC SOLO AM 50MM 30M 469 HB004531842"/>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18 ,Supplier Name: NORTEL SUPRIMENTOS INDUSTRIAIS LTDA Invoice Number: 730814-2-20250203-46044053002906 Description: SP4, Nortel as per quote Nº2531690 dated in 01/17/25. Purchase of materials to guarantee the quality and reliability of electrical installations. DISJUNTOR MINI DIN 1P 16A 230/400V C 6KA A9F74116"/>
    <s v="BRL"/>
    <s v="ZZUSD"/>
    <n v="89.24"/>
    <n v="0"/>
    <n v="89.24"/>
    <n v="15.28"/>
    <n v="0"/>
    <n v="15.28"/>
    <s v="730814-2-20250203-46044053002906"/>
    <s v="114875"/>
    <s v="NORTEL SUPRIMENTOS INDUSTRIAIS LTDA"/>
    <m/>
    <s v="Consumables/ Equipment Expense - 52505"/>
    <s v="1110449467"/>
    <s v="18"/>
    <s v="SP4, Nortel as per quote Nº2531690 dated in 01/17/25. Purchase of materials to guarantee the quality and reliability of electrical installations. DISJUNTOR MINI DIN 1P 16A 230/400V C 6KA A9F74116"/>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18 ,Supplier Name: NORTEL SUPRIMENTOS INDUSTRIAIS LTDA Invoice Number: 730814-2-20250203-46044053002906 Description: SP4, Nortel as per quote Nº2531690 dated in 01/17/25. Purchase of materials to guarantee the quality and reliability of electrical installations. DISJUNTOR MINI DIN 1P 16A 230/400V C 6KA A9F74116"/>
    <s v="BRL"/>
    <s v="ZZUSD"/>
    <n v="19.37"/>
    <n v="0"/>
    <n v="19.37"/>
    <n v="3.32"/>
    <n v="0"/>
    <n v="3.32"/>
    <s v="730814-2-20250203-46044053002906"/>
    <s v="114875"/>
    <s v="NORTEL SUPRIMENTOS INDUSTRIAIS LTDA"/>
    <m/>
    <s v="Consumables/ Equipment Expense - 52505"/>
    <s v="1110449467"/>
    <s v="18"/>
    <s v="SP4, Nortel as per quote Nº2531690 dated in 01/17/25. Purchase of materials to guarantee the quality and reliability of electrical installations. DISJUNTOR MINI DIN 1P 16A 230/400V C 6KA A9F74116"/>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18 ,Supplier Name: NORTEL SUPRIMENTOS INDUSTRIAIS LTDA Invoice Number: 730814-2-20250203-46044053002906 Description: SP4, Nortel as per quote Nº2531690 dated in 01/17/25. Purchase of materials to guarantee the quality and reliability of electrical installations. DISJUNTOR MINI DIN 1P 16A 230/400V C 6KA A9F74116"/>
    <s v="BRL"/>
    <s v="ZZUSD"/>
    <n v="257.76"/>
    <n v="0"/>
    <n v="257.76"/>
    <n v="44.14"/>
    <n v="0"/>
    <n v="44.14"/>
    <s v="730814-2-20250203-46044053002906"/>
    <s v="114875"/>
    <s v="NORTEL SUPRIMENTOS INDUSTRIAIS LTDA"/>
    <m/>
    <s v="Consumables/ Equipment Expense - 52505"/>
    <s v="1110449467"/>
    <s v="18"/>
    <s v="SP4, Nortel as per quote Nº2531690 dated in 01/17/25. Purchase of materials to guarantee the quality and reliability of electrical installations. DISJUNTOR MINI DIN 1P 16A 230/400V C 6KA A9F74116"/>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19 ,Supplier Name: NORTEL SUPRIMENTOS INDUSTRIAIS LTDA Invoice Number: 730814-2-20250203-46044053002906 Description: SP4, Nortel as per quote Nº2531690 dated in 01/17/25. Purchase of materials to guarantee the quality and reliability of electrical installations. DISJUNTOR MINI DIN 1P 20A 230/400V C 6KA A9F74120"/>
    <s v="BRL"/>
    <s v="ZZUSD"/>
    <n v="85.86"/>
    <n v="0"/>
    <n v="85.86"/>
    <n v="14.7"/>
    <n v="0"/>
    <n v="14.7"/>
    <s v="730814-2-20250203-46044053002906"/>
    <s v="114875"/>
    <s v="NORTEL SUPRIMENTOS INDUSTRIAIS LTDA"/>
    <m/>
    <s v="Consumables/ Equipment Expense - 52505"/>
    <s v="1110449467"/>
    <s v="19"/>
    <s v="SP4, Nortel as per quote Nº2531690 dated in 01/17/25. Purchase of materials to guarantee the quality and reliability of electrical installations. DISJUNTOR MINI DIN 1P 20A 230/400V C 6KA A9F7412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19 ,Supplier Name: NORTEL SUPRIMENTOS INDUSTRIAIS LTDA Invoice Number: 730814-2-20250203-46044053002906 Description: SP4, Nortel as per quote Nº2531690 dated in 01/17/25. Purchase of materials to guarantee the quality and reliability of electrical installations. DISJUNTOR MINI DIN 1P 20A 230/400V C 6KA A9F74120"/>
    <s v="BRL"/>
    <s v="ZZUSD"/>
    <n v="18.64"/>
    <n v="0"/>
    <n v="18.64"/>
    <n v="3.19"/>
    <n v="0"/>
    <n v="3.19"/>
    <s v="730814-2-20250203-46044053002906"/>
    <s v="114875"/>
    <s v="NORTEL SUPRIMENTOS INDUSTRIAIS LTDA"/>
    <m/>
    <s v="Consumables/ Equipment Expense - 52505"/>
    <s v="1110449467"/>
    <s v="19"/>
    <s v="SP4, Nortel as per quote Nº2531690 dated in 01/17/25. Purchase of materials to guarantee the quality and reliability of electrical installations. DISJUNTOR MINI DIN 1P 20A 230/400V C 6KA A9F7412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19 ,Supplier Name: NORTEL SUPRIMENTOS INDUSTRIAIS LTDA Invoice Number: 730814-2-20250203-46044053002906 Description: SP4, Nortel as per quote Nº2531690 dated in 01/17/25. Purchase of materials to guarantee the quality and reliability of electrical installations. DISJUNTOR MINI DIN 1P 20A 230/400V C 6KA A9F74120"/>
    <s v="BRL"/>
    <s v="ZZUSD"/>
    <n v="248"/>
    <n v="0"/>
    <n v="248"/>
    <n v="42.47"/>
    <n v="0"/>
    <n v="42.47"/>
    <s v="730814-2-20250203-46044053002906"/>
    <s v="114875"/>
    <s v="NORTEL SUPRIMENTOS INDUSTRIAIS LTDA"/>
    <m/>
    <s v="Consumables/ Equipment Expense - 52505"/>
    <s v="1110449467"/>
    <s v="19"/>
    <s v="SP4, Nortel as per quote Nº2531690 dated in 01/17/25. Purchase of materials to guarantee the quality and reliability of electrical installations. DISJUNTOR MINI DIN 1P 20A 230/400V C 6KA A9F7412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0 ,Supplier Name: NORTEL SUPRIMENTOS INDUSTRIAIS LTDA Invoice Number: 730814-2-20250203-46044053002906 Description: SP4, Nortel as per quote Nº2531690 dated in 01/17/25. Purchase of materials to guarantee the quality and reliability of electrical installations. DISJUNTOR MINI DIN 1P 32A 230/400V C 6KA A9F74132"/>
    <s v="BRL"/>
    <s v="ZZUSD"/>
    <n v="267.73"/>
    <n v="0"/>
    <n v="267.73"/>
    <n v="45.85"/>
    <n v="0"/>
    <n v="45.85"/>
    <s v="730814-2-20250203-46044053002906"/>
    <s v="114875"/>
    <s v="NORTEL SUPRIMENTOS INDUSTRIAIS LTDA"/>
    <m/>
    <s v="Consumables/ Equipment Expense - 52505"/>
    <s v="1110449467"/>
    <s v="20"/>
    <s v="SP4, Nortel as per quote Nº2531690 dated in 01/17/25. Purchase of materials to guarantee the quality and reliability of electrical installations. DISJUNTOR MINI DIN 1P 32A 230/400V C 6KA A9F74132"/>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0 ,Supplier Name: NORTEL SUPRIMENTOS INDUSTRIAIS LTDA Invoice Number: 730814-2-20250203-46044053002906 Description: SP4, Nortel as per quote Nº2531690 dated in 01/17/25. Purchase of materials to guarantee the quality and reliability of electrical installations. DISJUNTOR MINI DIN 1P 32A 230/400V C 6KA A9F74132"/>
    <s v="BRL"/>
    <s v="ZZUSD"/>
    <n v="58.12"/>
    <n v="0"/>
    <n v="58.12"/>
    <n v="9.9499999999999993"/>
    <n v="0"/>
    <n v="9.9499999999999993"/>
    <s v="730814-2-20250203-46044053002906"/>
    <s v="114875"/>
    <s v="NORTEL SUPRIMENTOS INDUSTRIAIS LTDA"/>
    <m/>
    <s v="Consumables/ Equipment Expense - 52505"/>
    <s v="1110449467"/>
    <s v="20"/>
    <s v="SP4, Nortel as per quote Nº2531690 dated in 01/17/25. Purchase of materials to guarantee the quality and reliability of electrical installations. DISJUNTOR MINI DIN 1P 32A 230/400V C 6KA A9F74132"/>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0 ,Supplier Name: NORTEL SUPRIMENTOS INDUSTRIAIS LTDA Invoice Number: 730814-2-20250203-46044053002906 Description: SP4, Nortel as per quote Nº2531690 dated in 01/17/25. Purchase of materials to guarantee the quality and reliability of electrical installations. DISJUNTOR MINI DIN 1P 32A 230/400V C 6KA A9F74132"/>
    <s v="BRL"/>
    <s v="ZZUSD"/>
    <n v="773.28"/>
    <n v="0"/>
    <n v="773.28"/>
    <n v="132.41999999999999"/>
    <n v="0"/>
    <n v="132.41999999999999"/>
    <s v="730814-2-20250203-46044053002906"/>
    <s v="114875"/>
    <s v="NORTEL SUPRIMENTOS INDUSTRIAIS LTDA"/>
    <m/>
    <s v="Consumables/ Equipment Expense - 52505"/>
    <s v="1110449467"/>
    <s v="20"/>
    <s v="SP4, Nortel as per quote Nº2531690 dated in 01/17/25. Purchase of materials to guarantee the quality and reliability of electrical installations. DISJUNTOR MINI DIN 1P 32A 230/400V C 6KA A9F74132"/>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1 ,Supplier Name: NORTEL SUPRIMENTOS INDUSTRIAIS LTDA Invoice Number: 730814-2-20250203-46044053002906 Description: SP4, Nortel as per quote Nº2531690 dated in 01/17/25. Purchase of materials to guarantee the quality and reliability of electrical installations. DISJUNTOR MINI 1P 40A 230/400V C 6KA A9F74140"/>
    <s v="BRL"/>
    <s v="ZZUSD"/>
    <n v="233.41"/>
    <n v="0"/>
    <n v="233.41"/>
    <n v="39.97"/>
    <n v="0"/>
    <n v="39.97"/>
    <s v="730814-2-20250203-46044053002906"/>
    <s v="114875"/>
    <s v="NORTEL SUPRIMENTOS INDUSTRIAIS LTDA"/>
    <m/>
    <s v="Consumables/ Equipment Expense - 52505"/>
    <s v="1110449467"/>
    <s v="21"/>
    <s v="SP4, Nortel as per quote Nº2531690 dated in 01/17/25. Purchase of materials to guarantee the quality and reliability of electrical installations. DISJUNTOR MINI 1P 40A 230/400V C 6KA A9F7414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1 ,Supplier Name: NORTEL SUPRIMENTOS INDUSTRIAIS LTDA Invoice Number: 730814-2-20250203-46044053002906 Description: SP4, Nortel as per quote Nº2531690 dated in 01/17/25. Purchase of materials to guarantee the quality and reliability of electrical installations. DISJUNTOR MINI 1P 40A 230/400V C 6KA A9F74140"/>
    <s v="BRL"/>
    <s v="ZZUSD"/>
    <n v="50.68"/>
    <n v="0"/>
    <n v="50.68"/>
    <n v="8.68"/>
    <n v="0"/>
    <n v="8.68"/>
    <s v="730814-2-20250203-46044053002906"/>
    <s v="114875"/>
    <s v="NORTEL SUPRIMENTOS INDUSTRIAIS LTDA"/>
    <m/>
    <s v="Consumables/ Equipment Expense - 52505"/>
    <s v="1110449467"/>
    <s v="21"/>
    <s v="SP4, Nortel as per quote Nº2531690 dated in 01/17/25. Purchase of materials to guarantee the quality and reliability of electrical installations. DISJUNTOR MINI 1P 40A 230/400V C 6KA A9F7414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1 ,Supplier Name: NORTEL SUPRIMENTOS INDUSTRIAIS LTDA Invoice Number: 730814-2-20250203-46044053002906 Description: SP4, Nortel as per quote Nº2531690 dated in 01/17/25. Purchase of materials to guarantee the quality and reliability of electrical installations. DISJUNTOR MINI 1P 40A 230/400V C 6KA A9F74140"/>
    <s v="BRL"/>
    <s v="ZZUSD"/>
    <n v="674.17"/>
    <n v="0"/>
    <n v="674.17"/>
    <n v="115.44"/>
    <n v="0"/>
    <n v="115.44"/>
    <s v="730814-2-20250203-46044053002906"/>
    <s v="114875"/>
    <s v="NORTEL SUPRIMENTOS INDUSTRIAIS LTDA"/>
    <m/>
    <s v="Consumables/ Equipment Expense - 52505"/>
    <s v="1110449467"/>
    <s v="21"/>
    <s v="SP4, Nortel as per quote Nº2531690 dated in 01/17/25. Purchase of materials to guarantee the quality and reliability of electrical installations. DISJUNTOR MINI 1P 40A 230/400V C 6KA A9F7414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2 ,Supplier Name: NORTEL SUPRIMENTOS INDUSTRIAIS LTDA Invoice Number: 730814-2-20250203-46044053002906 Description: SP4, Nortel as per quote Nº2531690 dated in 01/17/25. Purchase of materials to guarantee the quality and reliability of electrical installations. DISJUNTOR MINI DIN 1P 50A 230/400V C 6KA A9F74150"/>
    <s v="BRL"/>
    <s v="ZZUSD"/>
    <n v="242.56"/>
    <n v="0"/>
    <n v="242.56"/>
    <n v="41.54"/>
    <n v="0"/>
    <n v="41.54"/>
    <s v="730814-2-20250203-46044053002906"/>
    <s v="114875"/>
    <s v="NORTEL SUPRIMENTOS INDUSTRIAIS LTDA"/>
    <m/>
    <s v="Consumables/ Equipment Expense - 52505"/>
    <s v="1110449467"/>
    <s v="22"/>
    <s v="SP4, Nortel as per quote Nº2531690 dated in 01/17/25. Purchase of materials to guarantee the quality and reliability of electrical installations. DISJUNTOR MINI DIN 1P 50A 230/400V C 6KA A9F7415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3 ,Supplier Name: NORTEL SUPRIMENTOS INDUSTRIAIS LTDA Invoice Number: 727184-2-20250123-46044053002906 Description: SP4, Nortel as per quote Nº2531690 dated in 01/17/25. Purchase of materials to guarantee the quality and reliability of electrical installations. FITA SEG SINALIZACAO AM/PT 200M 70000082"/>
    <s v="BRL"/>
    <s v="ZZUSD"/>
    <n v="46.79"/>
    <n v="0"/>
    <n v="46.79"/>
    <n v="8.01"/>
    <n v="0"/>
    <n v="8.01"/>
    <s v="727184-2-20250123-46044053002906"/>
    <s v="114875"/>
    <s v="NORTEL SUPRIMENTOS INDUSTRIAIS LTDA"/>
    <m/>
    <s v="Consumables/ Equipment Expense - 52505"/>
    <s v="1110449467"/>
    <s v="3"/>
    <s v="SP4, Nortel as per quote Nº2531690 dated in 01/17/25. Purchase of materials to guarantee the quality and reliability of electrical installations. FITA SEG SINALIZACAO AM/PT 200M 70000082"/>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11 ,Supplier Name: NORTEL SUPRIMENTOS INDUSTRIAIS LTDA Invoice Number: 727184-2-20250123-46044053002906 Description: SP4, Nortel as per quote Nº2531690 dated in 01/17/25. Purchase of materials to guarantee the quality and reliability of electrical installations. FITA SEG ADES DEMARC SOLO VM 50MM 30M 469 HB004531834"/>
    <s v="BRL"/>
    <s v="ZZUSD"/>
    <n v="145.06"/>
    <n v="0"/>
    <n v="145.06"/>
    <n v="24.84"/>
    <n v="0"/>
    <n v="24.84"/>
    <s v="727184-2-20250123-46044053002906"/>
    <s v="114875"/>
    <s v="NORTEL SUPRIMENTOS INDUSTRIAIS LTDA"/>
    <m/>
    <s v="Consumables/ Equipment Expense - 52505"/>
    <s v="1110449467"/>
    <s v="11"/>
    <s v="SP4, Nortel as per quote Nº2531690 dated in 01/17/25. Purchase of materials to guarantee the quality and reliability of electrical installations. FITA SEG ADES DEMARC SOLO VM 50MM 30M 469 HB004531834 "/>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12 ,Supplier Name: NORTEL SUPRIMENTOS INDUSTRIAIS LTDA Invoice Number: 727184-2-20250123-46044053002906 Description: SP4, Nortel as per quote Nº2531690 dated in 01/17/25. Purchase of materials to guarantee the quality and reliability of electrical installations. FITA SEG ANTIDERRAP PT 50MM 20M SAFETY WALK HB004521819"/>
    <s v="BRL"/>
    <s v="ZZUSD"/>
    <n v="593.87"/>
    <n v="0"/>
    <n v="593.87"/>
    <n v="101.69"/>
    <n v="0"/>
    <n v="101.69"/>
    <s v="727184-2-20250123-46044053002906"/>
    <s v="114875"/>
    <s v="NORTEL SUPRIMENTOS INDUSTRIAIS LTDA"/>
    <m/>
    <s v="Consumables/ Equipment Expense - 52505"/>
    <s v="1110449467"/>
    <s v="12"/>
    <s v="SP4, Nortel as per quote Nº2531690 dated in 01/17/25. Purchase of materials to guarantee the quality and reliability of electrical installations. FITA SEG ANTIDERRAP PT 50MM 20M SAFETY WALK HB004521819"/>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15 ,Supplier Name: NORTEL SUPRIMENTOS INDUSTRIAIS LTDA Invoice Number: 727184-2-20250123-46044053002906 Description: SP4, Nortel as per quote Nº2531690 dated in 01/17/25. Purchase of materials to guarantee the quality and reliability of electrical installations. TOMADA SOB FEMEA 3P+N+T 32A 380-440V VM 6H IP44 N5206"/>
    <s v="BRL"/>
    <s v="ZZUSD"/>
    <n v="1502.14"/>
    <n v="0"/>
    <n v="1502.14"/>
    <n v="257.22000000000003"/>
    <n v="0"/>
    <n v="257.22000000000003"/>
    <s v="727184-2-20250123-46044053002906"/>
    <s v="114875"/>
    <s v="NORTEL SUPRIMENTOS INDUSTRIAIS LTDA"/>
    <m/>
    <s v="Consumables/ Equipment Expense - 52505"/>
    <s v="1110449467"/>
    <s v="15"/>
    <s v="SP4, Nortel as per quote Nº2531690 dated in 01/17/25. Purchase of materials to guarantee the quality and reliability of electrical installations. TOMADA SOB FEMEA 3P+N+T 32A 380-440V VM 6H IP44 N5206"/>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16 ,Supplier Name: NORTEL SUPRIMENTOS INDUSTRIAIS LTDA Invoice Number: 727184-2-20250123-46044053002906 Description: SP4, Nortel as per quote Nº2531690 dated in 01/17/25. Purchase of materials to guarantee the quality and reliability of electrical installations. TOMADA SOB FEMEA 2P+T 32A 200-250V AZ IP44 N3206"/>
    <s v="BRL"/>
    <s v="ZZUSD"/>
    <n v="2916.93"/>
    <n v="0"/>
    <n v="2916.93"/>
    <n v="499.49"/>
    <n v="0"/>
    <n v="499.49"/>
    <s v="727184-2-20250123-46044053002906"/>
    <s v="114875"/>
    <s v="NORTEL SUPRIMENTOS INDUSTRIAIS LTDA"/>
    <m/>
    <s v="Consumables/ Equipment Expense - 52505"/>
    <s v="1110449467"/>
    <s v="16"/>
    <s v="SP4, Nortel as per quote Nº2531690 dated in 01/17/25. Purchase of materials to guarantee the quality and reliability of electrical installations. TOMADA SOB FEMEA 2P+T 32A 200-250V AZ IP44 N3206"/>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17 ,Supplier Name: NORTEL SUPRIMENTOS INDUSTRIAIS LTDA Invoice Number: 727184-2-20250123-46044053002906 Description: SP4, Nortel as per quote Nº2531690 dated in 01/17/25. Purchase of materials to guarantee the quality and reliability of electrical installations. DISJUNTOR MINI 1P 10A 230/400V C 10KA A9F74110"/>
    <s v="BRL"/>
    <s v="ZZUSD"/>
    <n v="1065.6300000000001"/>
    <n v="0"/>
    <n v="1065.6300000000001"/>
    <n v="182.48"/>
    <n v="0"/>
    <n v="182.48"/>
    <s v="727184-2-20250123-46044053002906"/>
    <s v="114875"/>
    <s v="NORTEL SUPRIMENTOS INDUSTRIAIS LTDA"/>
    <m/>
    <s v="Consumables/ Equipment Expense - 52505"/>
    <s v="1110449467"/>
    <s v="17"/>
    <s v="SP4, Nortel as per quote Nº2531690 dated in 01/17/25. Purchase of materials to guarantee the quality and reliability of electrical installations. DISJUNTOR MINI 1P 10A 230/400V C 10KA A9F7411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3 ,Supplier Name: NORTEL SUPRIMENTOS INDUSTRIAIS LTDA Invoice Number: 727184-2-20250123-46044053002906 Description: SP4, Nortel as per quote Nº2531690 dated in 01/17/25. Purchase of materials to guarantee the quality and reliability of electrical installations. FITA SEG SINALIZACAO AM/PT 200M 70000082"/>
    <s v="BRL"/>
    <s v="ZZUSD"/>
    <n v="11.32"/>
    <n v="0"/>
    <n v="11.32"/>
    <n v="1.94"/>
    <n v="0"/>
    <n v="1.94"/>
    <s v="727184-2-20250123-46044053002906"/>
    <s v="114875"/>
    <s v="NORTEL SUPRIMENTOS INDUSTRIAIS LTDA"/>
    <m/>
    <s v="Consumables/ Equipment Expense - 52505"/>
    <s v="1110449467"/>
    <s v="3"/>
    <s v="SP4, Nortel as per quote Nº2531690 dated in 01/17/25. Purchase of materials to guarantee the quality and reliability of electrical installations. FITA SEG SINALIZACAO AM/PT 200M 70000082"/>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3 ,Supplier Name: NORTEL SUPRIMENTOS INDUSTRIAIS LTDA Invoice Number: 727184-2-20250123-46044053002906 Description: SP4, Nortel as per quote Nº2531690 dated in 01/17/25. Purchase of materials to guarantee the quality and reliability of electrical installations. FITA SEG SINALIZACAO AM/PT 200M 70000082"/>
    <s v="BRL"/>
    <s v="ZZUSD"/>
    <n v="3.92"/>
    <n v="0"/>
    <n v="3.92"/>
    <n v="0.67"/>
    <n v="0"/>
    <n v="0.67"/>
    <s v="727184-2-20250123-46044053002906"/>
    <s v="114875"/>
    <s v="NORTEL SUPRIMENTOS INDUSTRIAIS LTDA"/>
    <m/>
    <s v="Consumables/ Equipment Expense - 52505"/>
    <s v="1110449467"/>
    <s v="3"/>
    <s v="SP4, Nortel as per quote Nº2531690 dated in 01/17/25. Purchase of materials to guarantee the quality and reliability of electrical installations. FITA SEG SINALIZACAO AM/PT 200M 70000082"/>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3 ,Supplier Name: NORTEL SUPRIMENTOS INDUSTRIAIS LTDA Invoice Number: 727184-2-20250123-46044053002906 Description: SP4, Nortel as per quote Nº2531690 dated in 01/17/25. Purchase of materials to guarantee the quality and reliability of electrical installations. FITA SEG SINALIZACAO AM/PT 200M 70000082"/>
    <s v="BRL"/>
    <s v="ZZUSD"/>
    <n v="0.85"/>
    <n v="0"/>
    <n v="0.85"/>
    <n v="0.15"/>
    <n v="0"/>
    <n v="0.15"/>
    <s v="727184-2-20250123-46044053002906"/>
    <s v="114875"/>
    <s v="NORTEL SUPRIMENTOS INDUSTRIAIS LTDA"/>
    <m/>
    <s v="Consumables/ Equipment Expense - 52505"/>
    <s v="1110449467"/>
    <s v="3"/>
    <s v="SP4, Nortel as per quote Nº2531690 dated in 01/17/25. Purchase of materials to guarantee the quality and reliability of electrical installations. FITA SEG SINALIZACAO AM/PT 200M 70000082"/>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11 ,Supplier Name: NORTEL SUPRIMENTOS INDUSTRIAIS LTDA Invoice Number: 727184-2-20250123-46044053002906 Description: SP4, Nortel as per quote Nº2531690 dated in 01/17/25. Purchase of materials to guarantee the quality and reliability of electrical installations. FITA SEG ADES DEMARC SOLO VM 50MM 30M 469 HB004531834"/>
    <s v="BRL"/>
    <s v="ZZUSD"/>
    <n v="35.090000000000003"/>
    <n v="0"/>
    <n v="35.090000000000003"/>
    <n v="6.01"/>
    <n v="0"/>
    <n v="6.01"/>
    <s v="727184-2-20250123-46044053002906"/>
    <s v="114875"/>
    <s v="NORTEL SUPRIMENTOS INDUSTRIAIS LTDA"/>
    <m/>
    <s v="Consumables/ Equipment Expense - 52505"/>
    <s v="1110449467"/>
    <s v="11"/>
    <s v="SP4, Nortel as per quote Nº2531690 dated in 01/17/25. Purchase of materials to guarantee the quality and reliability of electrical installations. FITA SEG ADES DEMARC SOLO VM 50MM 30M 469 HB004531834 "/>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11 ,Supplier Name: NORTEL SUPRIMENTOS INDUSTRIAIS LTDA Invoice Number: 727184-2-20250123-46044053002906 Description: SP4, Nortel as per quote Nº2531690 dated in 01/17/25. Purchase of materials to guarantee the quality and reliability of electrical installations. FITA SEG ADES DEMARC SOLO VM 50MM 30M 469 HB004531834"/>
    <s v="BRL"/>
    <s v="ZZUSD"/>
    <n v="12.15"/>
    <n v="0"/>
    <n v="12.15"/>
    <n v="2.08"/>
    <n v="0"/>
    <n v="2.08"/>
    <s v="727184-2-20250123-46044053002906"/>
    <s v="114875"/>
    <s v="NORTEL SUPRIMENTOS INDUSTRIAIS LTDA"/>
    <m/>
    <s v="Consumables/ Equipment Expense - 52505"/>
    <s v="1110449467"/>
    <s v="11"/>
    <s v="SP4, Nortel as per quote Nº2531690 dated in 01/17/25. Purchase of materials to guarantee the quality and reliability of electrical installations. FITA SEG ADES DEMARC SOLO VM 50MM 30M 469 HB004531834 "/>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11 ,Supplier Name: NORTEL SUPRIMENTOS INDUSTRIAIS LTDA Invoice Number: 727184-2-20250123-46044053002906 Description: SP4, Nortel as per quote Nº2531690 dated in 01/17/25. Purchase of materials to guarantee the quality and reliability of electrical installations. FITA SEG ADES DEMARC SOLO VM 50MM 30M 469 HB004531834"/>
    <s v="BRL"/>
    <s v="ZZUSD"/>
    <n v="2.64"/>
    <n v="0"/>
    <n v="2.64"/>
    <n v="0.45"/>
    <n v="0"/>
    <n v="0.45"/>
    <s v="727184-2-20250123-46044053002906"/>
    <s v="114875"/>
    <s v="NORTEL SUPRIMENTOS INDUSTRIAIS LTDA"/>
    <m/>
    <s v="Consumables/ Equipment Expense - 52505"/>
    <s v="1110449467"/>
    <s v="11"/>
    <s v="SP4, Nortel as per quote Nº2531690 dated in 01/17/25. Purchase of materials to guarantee the quality and reliability of electrical installations. FITA SEG ADES DEMARC SOLO VM 50MM 30M 469 HB004531834 "/>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12 ,Supplier Name: NORTEL SUPRIMENTOS INDUSTRIAIS LTDA Invoice Number: 727184-2-20250123-46044053002906 Description: SP4, Nortel as per quote Nº2531690 dated in 01/17/25. Purchase of materials to guarantee the quality and reliability of electrical installations. FITA SEG ANTIDERRAP PT 50MM 20M SAFETY WALK HB004521819"/>
    <s v="BRL"/>
    <s v="ZZUSD"/>
    <n v="143.65"/>
    <n v="0"/>
    <n v="143.65"/>
    <n v="24.6"/>
    <n v="0"/>
    <n v="24.6"/>
    <s v="727184-2-20250123-46044053002906"/>
    <s v="114875"/>
    <s v="NORTEL SUPRIMENTOS INDUSTRIAIS LTDA"/>
    <m/>
    <s v="Consumables/ Equipment Expense - 52505"/>
    <s v="1110449467"/>
    <s v="12"/>
    <s v="SP4, Nortel as per quote Nº2531690 dated in 01/17/25. Purchase of materials to guarantee the quality and reliability of electrical installations. FITA SEG ANTIDERRAP PT 50MM 20M SAFETY WALK HB004521819"/>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12 ,Supplier Name: NORTEL SUPRIMENTOS INDUSTRIAIS LTDA Invoice Number: 727184-2-20250123-46044053002906 Description: SP4, Nortel as per quote Nº2531690 dated in 01/17/25. Purchase of materials to guarantee the quality and reliability of electrical installations. FITA SEG ANTIDERRAP PT 50MM 20M SAFETY WALK HB004521819"/>
    <s v="BRL"/>
    <s v="ZZUSD"/>
    <n v="49.74"/>
    <n v="0"/>
    <n v="49.74"/>
    <n v="8.52"/>
    <n v="0"/>
    <n v="8.52"/>
    <s v="727184-2-20250123-46044053002906"/>
    <s v="114875"/>
    <s v="NORTEL SUPRIMENTOS INDUSTRIAIS LTDA"/>
    <m/>
    <s v="Consumables/ Equipment Expense - 52505"/>
    <s v="1110449467"/>
    <s v="12"/>
    <s v="SP4, Nortel as per quote Nº2531690 dated in 01/17/25. Purchase of materials to guarantee the quality and reliability of electrical installations. FITA SEG ANTIDERRAP PT 50MM 20M SAFETY WALK HB004521819"/>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12 ,Supplier Name: NORTEL SUPRIMENTOS INDUSTRIAIS LTDA Invoice Number: 727184-2-20250123-46044053002906 Description: SP4, Nortel as per quote Nº2531690 dated in 01/17/25. Purchase of materials to guarantee the quality and reliability of electrical installations. FITA SEG ANTIDERRAP PT 50MM 20M SAFETY WALK HB004521819"/>
    <s v="BRL"/>
    <s v="ZZUSD"/>
    <n v="10.8"/>
    <n v="0"/>
    <n v="10.8"/>
    <n v="1.85"/>
    <n v="0"/>
    <n v="1.85"/>
    <s v="727184-2-20250123-46044053002906"/>
    <s v="114875"/>
    <s v="NORTEL SUPRIMENTOS INDUSTRIAIS LTDA"/>
    <m/>
    <s v="Consumables/ Equipment Expense - 52505"/>
    <s v="1110449467"/>
    <s v="12"/>
    <s v="SP4, Nortel as per quote Nº2531690 dated in 01/17/25. Purchase of materials to guarantee the quality and reliability of electrical installations. FITA SEG ANTIDERRAP PT 50MM 20M SAFETY WALK HB004521819"/>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15 ,Supplier Name: NORTEL SUPRIMENTOS INDUSTRIAIS LTDA Invoice Number: 727184-2-20250123-46044053002906 Description: SP4, Nortel as per quote Nº2531690 dated in 01/17/25. Purchase of materials to guarantee the quality and reliability of electrical installations. TOMADA SOB FEMEA 3P+N+T 32A 380-440V VM 6H IP44 N5206"/>
    <s v="BRL"/>
    <s v="ZZUSD"/>
    <n v="125.8"/>
    <n v="0"/>
    <n v="125.8"/>
    <n v="21.54"/>
    <n v="0"/>
    <n v="21.54"/>
    <s v="727184-2-20250123-46044053002906"/>
    <s v="114875"/>
    <s v="NORTEL SUPRIMENTOS INDUSTRIAIS LTDA"/>
    <m/>
    <s v="Consumables/ Equipment Expense - 52505"/>
    <s v="1110449467"/>
    <s v="15"/>
    <s v="SP4, Nortel as per quote Nº2531690 dated in 01/17/25. Purchase of materials to guarantee the quality and reliability of electrical installations. TOMADA SOB FEMEA 3P+N+T 32A 380-440V VM 6H IP44 N5206"/>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15 ,Supplier Name: NORTEL SUPRIMENTOS INDUSTRIAIS LTDA Invoice Number: 727184-2-20250123-46044053002906 Description: SP4, Nortel as per quote Nº2531690 dated in 01/17/25. Purchase of materials to guarantee the quality and reliability of electrical installations. TOMADA SOB FEMEA 3P+N+T 32A 380-440V VM 6H IP44 N5206"/>
    <s v="BRL"/>
    <s v="ZZUSD"/>
    <n v="363.35"/>
    <n v="0"/>
    <n v="363.35"/>
    <n v="62.22"/>
    <n v="0"/>
    <n v="62.22"/>
    <s v="727184-2-20250123-46044053002906"/>
    <s v="114875"/>
    <s v="NORTEL SUPRIMENTOS INDUSTRIAIS LTDA"/>
    <m/>
    <s v="Consumables/ Equipment Expense - 52505"/>
    <s v="1110449467"/>
    <s v="15"/>
    <s v="SP4, Nortel as per quote Nº2531690 dated in 01/17/25. Purchase of materials to guarantee the quality and reliability of electrical installations. TOMADA SOB FEMEA 3P+N+T 32A 380-440V VM 6H IP44 N5206"/>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15 ,Supplier Name: NORTEL SUPRIMENTOS INDUSTRIAIS LTDA Invoice Number: 727184-2-20250123-46044053002906 Description: SP4, Nortel as per quote Nº2531690 dated in 01/17/25. Purchase of materials to guarantee the quality and reliability of electrical installations. TOMADA SOB FEMEA 3P+N+T 32A 380-440V VM 6H IP44 N5206"/>
    <s v="BRL"/>
    <s v="ZZUSD"/>
    <n v="27.31"/>
    <n v="0"/>
    <n v="27.31"/>
    <n v="4.68"/>
    <n v="0"/>
    <n v="4.68"/>
    <s v="727184-2-20250123-46044053002906"/>
    <s v="114875"/>
    <s v="NORTEL SUPRIMENTOS INDUSTRIAIS LTDA"/>
    <m/>
    <s v="Consumables/ Equipment Expense - 52505"/>
    <s v="1110449467"/>
    <s v="15"/>
    <s v="SP4, Nortel as per quote Nº2531690 dated in 01/17/25. Purchase of materials to guarantee the quality and reliability of electrical installations. TOMADA SOB FEMEA 3P+N+T 32A 380-440V VM 6H IP44 N5206"/>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16 ,Supplier Name: NORTEL SUPRIMENTOS INDUSTRIAIS LTDA Invoice Number: 727184-2-20250123-46044053002906 Description: SP4, Nortel as per quote Nº2531690 dated in 01/17/25. Purchase of materials to guarantee the quality and reliability of electrical installations. TOMADA SOB FEMEA 2P+T 32A 200-250V AZ IP44 N3206"/>
    <s v="BRL"/>
    <s v="ZZUSD"/>
    <n v="244.28"/>
    <n v="0"/>
    <n v="244.28"/>
    <n v="41.83"/>
    <n v="0"/>
    <n v="41.83"/>
    <s v="727184-2-20250123-46044053002906"/>
    <s v="114875"/>
    <s v="NORTEL SUPRIMENTOS INDUSTRIAIS LTDA"/>
    <m/>
    <s v="Consumables/ Equipment Expense - 52505"/>
    <s v="1110449467"/>
    <s v="16"/>
    <s v="SP4, Nortel as per quote Nº2531690 dated in 01/17/25. Purchase of materials to guarantee the quality and reliability of electrical installations. TOMADA SOB FEMEA 2P+T 32A 200-250V AZ IP44 N3206"/>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48998"/>
    <n v="36"/>
    <s v="Payables"/>
    <s v="Purchase Invoices"/>
    <s v="Feb-25 Purchase Invoices BRL 300000092070375"/>
    <s v="02/06/2025"/>
    <s v="02/08/2025"/>
    <s v="Payables A 14143085000001 14143084 N"/>
    <s v="eqx_job_admin"/>
    <s v="Journal Import Created"/>
    <s v="INVOICE VALIDATED"/>
    <s v="PO Number: 1110449467 , PO Line Number: 16 ,Supplier Name: NORTEL SUPRIMENTOS INDUSTRIAIS LTDA Invoice Number: 727184-2-20250123-46044053002906 Description: SP4, Nortel as per quote Nº2531690 dated in 01/17/25. Purchase of materials to guarantee the quality and reliability of electrical installations. TOMADA SOB FEMEA 2P+T 32A 200-250V AZ IP44 N3206"/>
    <s v="BRL"/>
    <s v="ZZUSD"/>
    <n v="705.56"/>
    <n v="0"/>
    <n v="705.56"/>
    <n v="120.82"/>
    <n v="0"/>
    <n v="120.82"/>
    <s v="727184-2-20250123-46044053002906"/>
    <s v="114875"/>
    <s v="NORTEL SUPRIMENTOS INDUSTRIAIS LTDA"/>
    <m/>
    <s v="Consumables/ Equipment Expense - 52505"/>
    <s v="1110449467"/>
    <s v="16"/>
    <s v="SP4, Nortel as per quote Nº2531690 dated in 01/17/25. Purchase of materials to guarantee the quality and reliability of electrical installations. TOMADA SOB FEMEA 2P+T 32A 200-250V AZ IP44 N3206"/>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7 ,Supplier Name: NORTEL SUPRIMENTOS INDUSTRIAIS LTDA Invoice Number: 730814-2-20250203-46044053002906 Description: SP4, Nortel as per quote Nº2531690 dated in 01/17/25. Purchase of materials to guarantee the quality and reliability of electrical installations. DISJUNTOR MINI 2P 40A 400V C 6KA A9F74240"/>
    <s v="BRL"/>
    <s v="ZZUSD"/>
    <n v="114.06"/>
    <n v="0"/>
    <n v="114.06"/>
    <n v="19.53"/>
    <n v="0"/>
    <n v="19.53"/>
    <s v="730814-2-20250203-46044053002906"/>
    <s v="114875"/>
    <s v="NORTEL SUPRIMENTOS INDUSTRIAIS LTDA"/>
    <m/>
    <s v="Consumables/ Equipment Expense - 52505"/>
    <s v="1110449467"/>
    <s v="27"/>
    <s v="SP4, Nortel as per quote Nº2531690 dated in 01/17/25. Purchase of materials to guarantee the quality and reliability of electrical installations. DISJUNTOR MINI 2P 40A 400V C 6KA A9F7424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7 ,Supplier Name: NORTEL SUPRIMENTOS INDUSTRIAIS LTDA Invoice Number: 730814-2-20250203-46044053002906 Description: SP4, Nortel as per quote Nº2531690 dated in 01/17/25. Purchase of materials to guarantee the quality and reliability of electrical installations. DISJUNTOR MINI 2P 40A 400V C 6KA A9F74240"/>
    <s v="BRL"/>
    <s v="ZZUSD"/>
    <n v="1517.44"/>
    <n v="0"/>
    <n v="1517.44"/>
    <n v="259.83999999999997"/>
    <n v="0"/>
    <n v="259.83999999999997"/>
    <s v="730814-2-20250203-46044053002906"/>
    <s v="114875"/>
    <s v="NORTEL SUPRIMENTOS INDUSTRIAIS LTDA"/>
    <m/>
    <s v="Consumables/ Equipment Expense - 52505"/>
    <s v="1110449467"/>
    <s v="27"/>
    <s v="SP4, Nortel as per quote Nº2531690 dated in 01/17/25. Purchase of materials to guarantee the quality and reliability of electrical installations. DISJUNTOR MINI 2P 40A 400V C 6KA A9F7424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8 ,Supplier Name: NORTEL SUPRIMENTOS INDUSTRIAIS LTDA Invoice Number: 730814-2-20250203-46044053002906 Description: SP4, Nortel as per quote Nº2531690 dated in 01/17/25. Purchase of materials to guarantee the quality and reliability of electrical installations. DISJUNTOR MINI DIN 2P 50A 440V C A9F74250"/>
    <s v="BRL"/>
    <s v="ZZUSD"/>
    <n v="525.29999999999995"/>
    <n v="0"/>
    <n v="525.29999999999995"/>
    <n v="89.95"/>
    <n v="0"/>
    <n v="89.95"/>
    <s v="730814-2-20250203-46044053002906"/>
    <s v="114875"/>
    <s v="NORTEL SUPRIMENTOS INDUSTRIAIS LTDA"/>
    <m/>
    <s v="Consumables/ Equipment Expense - 52505"/>
    <s v="1110449467"/>
    <s v="28"/>
    <s v="SP4, Nortel as per quote Nº2531690 dated in 01/17/25. Purchase of materials to guarantee the quality and reliability of electrical installations. DISJUNTOR MINI DIN 2P 50A 440V C A9F7425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8 ,Supplier Name: NORTEL SUPRIMENTOS INDUSTRIAIS LTDA Invoice Number: 730814-2-20250203-46044053002906 Description: SP4, Nortel as per quote Nº2531690 dated in 01/17/25. Purchase of materials to guarantee the quality and reliability of electrical installations. DISJUNTOR MINI DIN 2P 50A 440V C A9F74250"/>
    <s v="BRL"/>
    <s v="ZZUSD"/>
    <n v="114.04"/>
    <n v="0"/>
    <n v="114.04"/>
    <n v="19.53"/>
    <n v="0"/>
    <n v="19.53"/>
    <s v="730814-2-20250203-46044053002906"/>
    <s v="114875"/>
    <s v="NORTEL SUPRIMENTOS INDUSTRIAIS LTDA"/>
    <m/>
    <s v="Consumables/ Equipment Expense - 52505"/>
    <s v="1110449467"/>
    <s v="28"/>
    <s v="SP4, Nortel as per quote Nº2531690 dated in 01/17/25. Purchase of materials to guarantee the quality and reliability of electrical installations. DISJUNTOR MINI DIN 2P 50A 440V C A9F7425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8 ,Supplier Name: NORTEL SUPRIMENTOS INDUSTRIAIS LTDA Invoice Number: 730814-2-20250203-46044053002906 Description: SP4, Nortel as per quote Nº2531690 dated in 01/17/25. Purchase of materials to guarantee the quality and reliability of electrical installations. DISJUNTOR MINI DIN 2P 50A 440V C A9F74250"/>
    <s v="BRL"/>
    <s v="ZZUSD"/>
    <n v="1517.22"/>
    <n v="0"/>
    <n v="1517.22"/>
    <n v="259.81"/>
    <n v="0"/>
    <n v="259.81"/>
    <s v="730814-2-20250203-46044053002906"/>
    <s v="114875"/>
    <s v="NORTEL SUPRIMENTOS INDUSTRIAIS LTDA"/>
    <m/>
    <s v="Consumables/ Equipment Expense - 52505"/>
    <s v="1110449467"/>
    <s v="28"/>
    <s v="SP4, Nortel as per quote Nº2531690 dated in 01/17/25. Purchase of materials to guarantee the quality and reliability of electrical installations. DISJUNTOR MINI DIN 2P 50A 440V C A9F7425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9 ,Supplier Name: NORTEL SUPRIMENTOS INDUSTRIAIS LTDA Invoice Number: 730814-2-20250203-46044053002906 Description: SP4, Nortel as per quote Nº2531690 dated in 01/17/25. Purchase of materials to guarantee the quality and reliability of electrical installations. DISJUNTOR MINI DIN 2P 63A 440V C 36KA A9F74263"/>
    <s v="BRL"/>
    <s v="ZZUSD"/>
    <n v="525.37"/>
    <n v="0"/>
    <n v="525.37"/>
    <n v="89.96"/>
    <n v="0"/>
    <n v="89.96"/>
    <s v="730814-2-20250203-46044053002906"/>
    <s v="114875"/>
    <s v="NORTEL SUPRIMENTOS INDUSTRIAIS LTDA"/>
    <m/>
    <s v="Consumables/ Equipment Expense - 52505"/>
    <s v="1110449467"/>
    <s v="29"/>
    <s v="SP4, Nortel as per quote Nº2531690 dated in 01/17/25. Purchase of materials to guarantee the quality and reliability of electrical installations. DISJUNTOR MINI DIN 2P 63A 440V C 36KA A9F74263"/>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9 ,Supplier Name: NORTEL SUPRIMENTOS INDUSTRIAIS LTDA Invoice Number: 730814-2-20250203-46044053002906 Description: SP4, Nortel as per quote Nº2531690 dated in 01/17/25. Purchase of materials to guarantee the quality and reliability of electrical installations. DISJUNTOR MINI DIN 2P 63A 440V C 36KA A9F74263"/>
    <s v="BRL"/>
    <s v="ZZUSD"/>
    <n v="114.06"/>
    <n v="0"/>
    <n v="114.06"/>
    <n v="19.53"/>
    <n v="0"/>
    <n v="19.53"/>
    <s v="730814-2-20250203-46044053002906"/>
    <s v="114875"/>
    <s v="NORTEL SUPRIMENTOS INDUSTRIAIS LTDA"/>
    <m/>
    <s v="Consumables/ Equipment Expense - 52505"/>
    <s v="1110449467"/>
    <s v="29"/>
    <s v="SP4, Nortel as per quote Nº2531690 dated in 01/17/25. Purchase of materials to guarantee the quality and reliability of electrical installations. DISJUNTOR MINI DIN 2P 63A 440V C 36KA A9F74263"/>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9 ,Supplier Name: NORTEL SUPRIMENTOS INDUSTRIAIS LTDA Invoice Number: 730814-2-20250203-46044053002906 Description: SP4, Nortel as per quote Nº2531690 dated in 01/17/25. Purchase of materials to guarantee the quality and reliability of electrical installations. DISJUNTOR MINI DIN 2P 63A 440V C 36KA A9F74263"/>
    <s v="BRL"/>
    <s v="ZZUSD"/>
    <n v="1517.44"/>
    <n v="0"/>
    <n v="1517.44"/>
    <n v="259.83999999999997"/>
    <n v="0"/>
    <n v="259.83999999999997"/>
    <s v="730814-2-20250203-46044053002906"/>
    <s v="114875"/>
    <s v="NORTEL SUPRIMENTOS INDUSTRIAIS LTDA"/>
    <m/>
    <s v="Consumables/ Equipment Expense - 52505"/>
    <s v="1110449467"/>
    <s v="29"/>
    <s v="SP4, Nortel as per quote Nº2531690 dated in 01/17/25. Purchase of materials to guarantee the quality and reliability of electrical installations. DISJUNTOR MINI DIN 2P 63A 440V C 36KA A9F74263"/>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32 ,Supplier Name: NORTEL SUPRIMENTOS INDUSTRIAIS LTDA Invoice Number: 730814-2-20250203-46044053002906 Description: SP4, Nortel as per quote Nº2531690 dated in 01/17/25. Purchase of materials to guarantee the quality and reliability of electrical installations. DISJUNTOR MINI 3P 20A 400V C 6KA A9F74320"/>
    <s v="BRL"/>
    <s v="ZZUSD"/>
    <n v="461.57"/>
    <n v="0"/>
    <n v="461.57"/>
    <n v="79.040000000000006"/>
    <n v="0"/>
    <n v="79.040000000000006"/>
    <s v="730814-2-20250203-46044053002906"/>
    <s v="114875"/>
    <s v="NORTEL SUPRIMENTOS INDUSTRIAIS LTDA"/>
    <m/>
    <s v="Consumables/ Equipment Expense - 52505"/>
    <s v="1110449467"/>
    <s v="32"/>
    <s v="SP4, Nortel as per quote Nº2531690 dated in 01/17/25. Purchase of materials to guarantee the quality and reliability of electrical installations. DISJUNTOR MINI 3P 20A 400V C 6KA A9F7432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32 ,Supplier Name: NORTEL SUPRIMENTOS INDUSTRIAIS LTDA Invoice Number: 730814-2-20250203-46044053002906 Description: SP4, Nortel as per quote Nº2531690 dated in 01/17/25. Purchase of materials to guarantee the quality and reliability of electrical installations. DISJUNTOR MINI 3P 20A 400V C 6KA A9F74320"/>
    <s v="BRL"/>
    <s v="ZZUSD"/>
    <n v="100.21"/>
    <n v="0"/>
    <n v="100.21"/>
    <n v="17.16"/>
    <n v="0"/>
    <n v="17.16"/>
    <s v="730814-2-20250203-46044053002906"/>
    <s v="114875"/>
    <s v="NORTEL SUPRIMENTOS INDUSTRIAIS LTDA"/>
    <m/>
    <s v="Consumables/ Equipment Expense - 52505"/>
    <s v="1110449467"/>
    <s v="32"/>
    <s v="SP4, Nortel as per quote Nº2531690 dated in 01/17/25. Purchase of materials to guarantee the quality and reliability of electrical installations. DISJUNTOR MINI 3P 20A 400V C 6KA A9F7432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32 ,Supplier Name: NORTEL SUPRIMENTOS INDUSTRIAIS LTDA Invoice Number: 730814-2-20250203-46044053002906 Description: SP4, Nortel as per quote Nº2531690 dated in 01/17/25. Purchase of materials to guarantee the quality and reliability of electrical installations. DISJUNTOR MINI 3P 20A 400V C 6KA A9F74320"/>
    <s v="BRL"/>
    <s v="ZZUSD"/>
    <n v="1333.15"/>
    <n v="0"/>
    <n v="1333.15"/>
    <n v="228.29"/>
    <n v="0"/>
    <n v="228.29"/>
    <s v="730814-2-20250203-46044053002906"/>
    <s v="114875"/>
    <s v="NORTEL SUPRIMENTOS INDUSTRIAIS LTDA"/>
    <m/>
    <s v="Consumables/ Equipment Expense - 52505"/>
    <s v="1110449467"/>
    <s v="32"/>
    <s v="SP4, Nortel as per quote Nº2531690 dated in 01/17/25. Purchase of materials to guarantee the quality and reliability of electrical installations. DISJUNTOR MINI 3P 20A 400V C 6KA A9F7432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33 ,Supplier Name: NORTEL SUPRIMENTOS INDUSTRIAIS LTDA Invoice Number: 730814-2-20250203-46044053002906 Description: SP4, Nortel as per quote Nº2531690 dated in 01/17/25. Purchase of materials to guarantee the quality and reliability of electrical installations. DISJUNTOR MINI DIN 3P 32A 400V C 6KA A9F74332"/>
    <s v="BRL"/>
    <s v="ZZUSD"/>
    <n v="444.1"/>
    <n v="0"/>
    <n v="444.1"/>
    <n v="76.05"/>
    <n v="0"/>
    <n v="76.05"/>
    <s v="730814-2-20250203-46044053002906"/>
    <s v="114875"/>
    <s v="NORTEL SUPRIMENTOS INDUSTRIAIS LTDA"/>
    <m/>
    <s v="Consumables/ Equipment Expense - 52505"/>
    <s v="1110449467"/>
    <s v="33"/>
    <s v="SP4, Nortel as per quote Nº2531690 dated in 01/17/25. Purchase of materials to guarantee the quality and reliability of electrical installations. DISJUNTOR MINI DIN 3P 32A 400V C 6KA A9F74332"/>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33 ,Supplier Name: NORTEL SUPRIMENTOS INDUSTRIAIS LTDA Invoice Number: 730814-2-20250203-46044053002906 Description: SP4, Nortel as per quote Nº2531690 dated in 01/17/25. Purchase of materials to guarantee the quality and reliability of electrical installations. DISJUNTOR MINI DIN 3P 32A 400V C 6KA A9F74332"/>
    <s v="BRL"/>
    <s v="ZZUSD"/>
    <n v="96.42"/>
    <n v="0"/>
    <n v="96.42"/>
    <n v="16.510000000000002"/>
    <n v="0"/>
    <n v="16.510000000000002"/>
    <s v="730814-2-20250203-46044053002906"/>
    <s v="114875"/>
    <s v="NORTEL SUPRIMENTOS INDUSTRIAIS LTDA"/>
    <m/>
    <s v="Consumables/ Equipment Expense - 52505"/>
    <s v="1110449467"/>
    <s v="33"/>
    <s v="SP4, Nortel as per quote Nº2531690 dated in 01/17/25. Purchase of materials to guarantee the quality and reliability of electrical installations. DISJUNTOR MINI DIN 3P 32A 400V C 6KA A9F74332"/>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33 ,Supplier Name: NORTEL SUPRIMENTOS INDUSTRIAIS LTDA Invoice Number: 730814-2-20250203-46044053002906 Description: SP4, Nortel as per quote Nº2531690 dated in 01/17/25. Purchase of materials to guarantee the quality and reliability of electrical installations. DISJUNTOR MINI DIN 3P 32A 400V C 6KA A9F74332"/>
    <s v="BRL"/>
    <s v="ZZUSD"/>
    <n v="1282.72"/>
    <n v="0"/>
    <n v="1282.72"/>
    <n v="219.65"/>
    <n v="0"/>
    <n v="219.65"/>
    <s v="730814-2-20250203-46044053002906"/>
    <s v="114875"/>
    <s v="NORTEL SUPRIMENTOS INDUSTRIAIS LTDA"/>
    <m/>
    <s v="Consumables/ Equipment Expense - 52505"/>
    <s v="1110449467"/>
    <s v="33"/>
    <s v="SP4, Nortel as per quote Nº2531690 dated in 01/17/25. Purchase of materials to guarantee the quality and reliability of electrical installations. DISJUNTOR MINI DIN 3P 32A 400V C 6KA A9F74332"/>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34 ,Supplier Name: NORTEL SUPRIMENTOS INDUSTRIAIS LTDA Invoice Number: 730814-2-20250203-46044053002906 Description: SP4, Nortel as per quote Nº2531690 dated in 01/17/25. Purchase of materials to guarantee the quality and reliability of electrical installations. DISJUNTOR MINI DIN 3P 40A 440V C 6KA A9F74340"/>
    <s v="BRL"/>
    <s v="ZZUSD"/>
    <n v="593.98"/>
    <n v="0"/>
    <n v="593.98"/>
    <n v="101.71"/>
    <n v="0"/>
    <n v="101.71"/>
    <s v="730814-2-20250203-46044053002906"/>
    <s v="114875"/>
    <s v="NORTEL SUPRIMENTOS INDUSTRIAIS LTDA"/>
    <m/>
    <s v="Consumables/ Equipment Expense - 52505"/>
    <s v="1110449467"/>
    <s v="34"/>
    <s v="SP4, Nortel as per quote Nº2531690 dated in 01/17/25. Purchase of materials to guarantee the quality and reliability of electrical installations. DISJUNTOR MINI DIN 3P 40A 440V C 6KA A9F7434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34 ,Supplier Name: NORTEL SUPRIMENTOS INDUSTRIAIS LTDA Invoice Number: 730814-2-20250203-46044053002906 Description: SP4, Nortel as per quote Nº2531690 dated in 01/17/25. Purchase of materials to guarantee the quality and reliability of electrical installations. DISJUNTOR MINI DIN 3P 40A 440V C 6KA A9F74340"/>
    <s v="BRL"/>
    <s v="ZZUSD"/>
    <n v="128.96"/>
    <n v="0"/>
    <n v="128.96"/>
    <n v="22.08"/>
    <n v="0"/>
    <n v="22.08"/>
    <s v="730814-2-20250203-46044053002906"/>
    <s v="114875"/>
    <s v="NORTEL SUPRIMENTOS INDUSTRIAIS LTDA"/>
    <m/>
    <s v="Consumables/ Equipment Expense - 52505"/>
    <s v="1110449467"/>
    <s v="34"/>
    <s v="SP4, Nortel as per quote Nº2531690 dated in 01/17/25. Purchase of materials to guarantee the quality and reliability of electrical installations. DISJUNTOR MINI DIN 3P 40A 440V C 6KA A9F7434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34 ,Supplier Name: NORTEL SUPRIMENTOS INDUSTRIAIS LTDA Invoice Number: 730814-2-20250203-46044053002906 Description: SP4, Nortel as per quote Nº2531690 dated in 01/17/25. Purchase of materials to guarantee the quality and reliability of electrical installations. DISJUNTOR MINI DIN 3P 40A 440V C 6KA A9F74340"/>
    <s v="BRL"/>
    <s v="ZZUSD"/>
    <n v="1715.62"/>
    <n v="0"/>
    <n v="1715.62"/>
    <n v="293.77999999999997"/>
    <n v="0"/>
    <n v="293.77999999999997"/>
    <s v="730814-2-20250203-46044053002906"/>
    <s v="114875"/>
    <s v="NORTEL SUPRIMENTOS INDUSTRIAIS LTDA"/>
    <m/>
    <s v="Consumables/ Equipment Expense - 52505"/>
    <s v="1110449467"/>
    <s v="34"/>
    <s v="SP4, Nortel as per quote Nº2531690 dated in 01/17/25. Purchase of materials to guarantee the quality and reliability of electrical installations. DISJUNTOR MINI DIN 3P 40A 440V C 6KA A9F7434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35 ,Supplier Name: NORTEL SUPRIMENTOS INDUSTRIAIS LTDA Invoice Number: 730814-2-20250203-46044053002906 Description: SP4, Nortel as per quote Nº2531690 dated in 01/17/25. Purchase of materials to guarantee the quality and reliability of electrical installations. DISJUNTOR MINI 3P 50A 400V C 6KA A9F74350"/>
    <s v="BRL"/>
    <s v="ZZUSD"/>
    <n v="601.57000000000005"/>
    <n v="0"/>
    <n v="601.57000000000005"/>
    <n v="103.01"/>
    <n v="0"/>
    <n v="103.01"/>
    <s v="730814-2-20250203-46044053002906"/>
    <s v="114875"/>
    <s v="NORTEL SUPRIMENTOS INDUSTRIAIS LTDA"/>
    <m/>
    <s v="Consumables/ Equipment Expense - 52505"/>
    <s v="1110449467"/>
    <s v="35"/>
    <s v="SP4, Nortel as per quote Nº2531690 dated in 01/17/25. Purchase of materials to guarantee the quality and reliability of electrical installations. DISJUNTOR MINI 3P 50A 400V C 6KA A9F7435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35 ,Supplier Name: NORTEL SUPRIMENTOS INDUSTRIAIS LTDA Invoice Number: 730814-2-20250203-46044053002906 Description: SP4, Nortel as per quote Nº2531690 dated in 01/17/25. Purchase of materials to guarantee the quality and reliability of electrical installations. DISJUNTOR MINI 3P 50A 400V C 6KA A9F74350"/>
    <s v="BRL"/>
    <s v="ZZUSD"/>
    <n v="130.61000000000001"/>
    <n v="0"/>
    <n v="130.61000000000001"/>
    <n v="22.37"/>
    <n v="0"/>
    <n v="22.37"/>
    <s v="730814-2-20250203-46044053002906"/>
    <s v="114875"/>
    <s v="NORTEL SUPRIMENTOS INDUSTRIAIS LTDA"/>
    <m/>
    <s v="Consumables/ Equipment Expense - 52505"/>
    <s v="1110449467"/>
    <s v="35"/>
    <s v="SP4, Nortel as per quote Nº2531690 dated in 01/17/25. Purchase of materials to guarantee the quality and reliability of electrical installations. DISJUNTOR MINI 3P 50A 400V C 6KA A9F7435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35 ,Supplier Name: NORTEL SUPRIMENTOS INDUSTRIAIS LTDA Invoice Number: 730814-2-20250203-46044053002906 Description: SP4, Nortel as per quote Nº2531690 dated in 01/17/25. Purchase of materials to guarantee the quality and reliability of electrical installations. DISJUNTOR MINI 3P 50A 400V C 6KA A9F74350"/>
    <s v="BRL"/>
    <s v="ZZUSD"/>
    <n v="1737.54"/>
    <n v="0"/>
    <n v="1737.54"/>
    <n v="297.52999999999997"/>
    <n v="0"/>
    <n v="297.52999999999997"/>
    <s v="730814-2-20250203-46044053002906"/>
    <s v="114875"/>
    <s v="NORTEL SUPRIMENTOS INDUSTRIAIS LTDA"/>
    <m/>
    <s v="Consumables/ Equipment Expense - 52505"/>
    <s v="1110449467"/>
    <s v="35"/>
    <s v="SP4, Nortel as per quote Nº2531690 dated in 01/17/25. Purchase of materials to guarantee the quality and reliability of electrical installations. DISJUNTOR MINI 3P 50A 400V C 6KA A9F7435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36 ,Supplier Name: NORTEL SUPRIMENTOS INDUSTRIAIS LTDA Invoice Number: 730814-2-20250203-46044053002906 Description: SP4, Nortel as per quote Nº2531690 dated in 01/17/25. Purchase of materials to guarantee the quality and reliability of electrical installations. DISJUNTOR MINI 3P 63A 400V C 6KA A9F74363"/>
    <s v="BRL"/>
    <s v="ZZUSD"/>
    <n v="593.98"/>
    <n v="0"/>
    <n v="593.98"/>
    <n v="101.71"/>
    <n v="0"/>
    <n v="101.71"/>
    <s v="730814-2-20250203-46044053002906"/>
    <s v="114875"/>
    <s v="NORTEL SUPRIMENTOS INDUSTRIAIS LTDA"/>
    <m/>
    <s v="Consumables/ Equipment Expense - 52505"/>
    <s v="1110449467"/>
    <s v="36"/>
    <s v="SP4, Nortel as per quote Nº2531690 dated in 01/17/25. Purchase of materials to guarantee the quality and reliability of electrical installations. DISJUNTOR MINI 3P 63A 400V C 6KA A9F74363"/>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36 ,Supplier Name: NORTEL SUPRIMENTOS INDUSTRIAIS LTDA Invoice Number: 730814-2-20250203-46044053002906 Description: SP4, Nortel as per quote Nº2531690 dated in 01/17/25. Purchase of materials to guarantee the quality and reliability of electrical installations. DISJUNTOR MINI 3P 63A 400V C 6KA A9F74363"/>
    <s v="BRL"/>
    <s v="ZZUSD"/>
    <n v="128.96"/>
    <n v="0"/>
    <n v="128.96"/>
    <n v="22.08"/>
    <n v="0"/>
    <n v="22.08"/>
    <s v="730814-2-20250203-46044053002906"/>
    <s v="114875"/>
    <s v="NORTEL SUPRIMENTOS INDUSTRIAIS LTDA"/>
    <m/>
    <s v="Consumables/ Equipment Expense - 52505"/>
    <s v="1110449467"/>
    <s v="36"/>
    <s v="SP4, Nortel as per quote Nº2531690 dated in 01/17/25. Purchase of materials to guarantee the quality and reliability of electrical installations. DISJUNTOR MINI 3P 63A 400V C 6KA A9F74363"/>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36 ,Supplier Name: NORTEL SUPRIMENTOS INDUSTRIAIS LTDA Invoice Number: 730814-2-20250203-46044053002906 Description: SP4, Nortel as per quote Nº2531690 dated in 01/17/25. Purchase of materials to guarantee the quality and reliability of electrical installations. DISJUNTOR MINI 3P 63A 400V C 6KA A9F74363"/>
    <s v="BRL"/>
    <s v="ZZUSD"/>
    <n v="1715.62"/>
    <n v="0"/>
    <n v="1715.62"/>
    <n v="293.77999999999997"/>
    <n v="0"/>
    <n v="293.77999999999997"/>
    <s v="730814-2-20250203-46044053002906"/>
    <s v="114875"/>
    <s v="NORTEL SUPRIMENTOS INDUSTRIAIS LTDA"/>
    <m/>
    <s v="Consumables/ Equipment Expense - 52505"/>
    <s v="1110449467"/>
    <s v="36"/>
    <s v="SP4, Nortel as per quote Nº2531690 dated in 01/17/25. Purchase of materials to guarantee the quality and reliability of electrical installations. DISJUNTOR MINI 3P 63A 400V C 6KA A9F74363"/>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8"/>
    <s v="Payables"/>
    <s v="Purchase Invoices"/>
    <s v="Feb-25 Purchase Invoices BRL 300000092070375"/>
    <s v="02/07/2025"/>
    <s v="02/08/2025"/>
    <s v="Payables A 14182426000001 14182425 N"/>
    <s v="eqx_job_admin"/>
    <s v="Journal Import Created"/>
    <s v="INVOICE VALIDATED"/>
    <s v="PO Number: 1110450134 , PO Line Number: 2 ,Supplier Name: JVM COMERCIO E SERVICOS DE INFRAESTRUTURA PARA TELECOM E ELETRICA LTDA Invoice Number: 5515-1-20250130-23504631000143 Description: SP4, JVM as per quote Nº014665 dated in 01/17/25. Purchase of Power Distribution Unit (PDU) with 24 sockets. PLUGUE 2P+T 32A 200/250V 6H AZUL - N-3276 - STECK"/>
    <s v="BRL"/>
    <s v="ZZUSD"/>
    <n v="0"/>
    <n v="559.21"/>
    <n v="-559.21"/>
    <n v="0"/>
    <n v="95.76"/>
    <n v="-95.76"/>
    <s v="5515-1-20250130-23504631000143"/>
    <s v="118562"/>
    <s v="JVM COMERCIO E SERVICOS DE INFRAESTRUTURA PARA TELECOM E ELETRICA LTDA"/>
    <m/>
    <s v="Consumables/ Equipment Expense - 52505"/>
    <s v="1110450134"/>
    <s v="2"/>
    <s v="SP4, JVM as per quote Nº014665 dated in 01/17/25. Purchase of Power Distribution Unit (PDU) with 24 sockets. PLUGUE 2P+T 32A 200/250V 6H AZUL - N-3276 - STECK "/>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8"/>
    <s v="Payables"/>
    <s v="Purchase Invoices"/>
    <s v="Feb-25 Purchase Invoices BRL 300000092070375"/>
    <s v="02/07/2025"/>
    <s v="02/08/2025"/>
    <s v="Payables A 14182426000001 14182425 N"/>
    <s v="eqx_job_admin"/>
    <s v="Journal Import Created"/>
    <s v="INVOICE VALIDATED"/>
    <s v="PO Number: 1110449467 , PO Line Number: 10 ,Supplier Name: NORTEL SUPRIMENTOS INDUSTRIAIS LTDA Invoice Number: 730814-2-20250203-46044053002906 Description: SP4, Nortel as per quote Nº2531690 dated in 01/17/25. Purchase of materials to guarantee the quality and reliability of electrical installations. FITA SEG ADES DEMARC SOLO AM 50MM 30M 469 HB004531842"/>
    <s v="BRL"/>
    <s v="ZZUSD"/>
    <n v="0"/>
    <n v="14.79"/>
    <n v="-14.79"/>
    <n v="0"/>
    <n v="2.5299999999999998"/>
    <n v="-2.5299999999999998"/>
    <s v="730814-2-20250203-46044053002906"/>
    <s v="114875"/>
    <s v="NORTEL SUPRIMENTOS INDUSTRIAIS LTDA"/>
    <m/>
    <s v="Consumables/ Equipment Expense - 52505"/>
    <s v="1110449467"/>
    <s v="10"/>
    <s v="SP4, Nortel as per quote Nº2531690 dated in 01/17/25. Purchase of materials to guarantee the quality and reliability of electrical installations. FITA SEG ADES DEMARC SOLO AM 50MM 30M 469 HB004531842"/>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8"/>
    <s v="Payables"/>
    <s v="Purchase Invoices"/>
    <s v="Feb-25 Purchase Invoices BRL 300000092070375"/>
    <s v="02/07/2025"/>
    <s v="02/08/2025"/>
    <s v="Payables A 14182426000001 14182425 N"/>
    <s v="eqx_job_admin"/>
    <s v="Journal Import Created"/>
    <s v="INVOICE VALIDATED"/>
    <s v="PO Number: 1110449467 , PO Line Number: 18 ,Supplier Name: NORTEL SUPRIMENTOS INDUSTRIAIS LTDA Invoice Number: 730814-2-20250203-46044053002906 Description: SP4, Nortel as per quote Nº2531690 dated in 01/17/25. Purchase of materials to guarantee the quality and reliability of electrical installations. DISJUNTOR MINI DIN 1P 16A 230/400V C 6KA A9F74116"/>
    <s v="BRL"/>
    <s v="ZZUSD"/>
    <n v="0"/>
    <n v="108.61"/>
    <n v="-108.61"/>
    <n v="0"/>
    <n v="18.600000000000001"/>
    <n v="-18.600000000000001"/>
    <s v="730814-2-20250203-46044053002906"/>
    <s v="114875"/>
    <s v="NORTEL SUPRIMENTOS INDUSTRIAIS LTDA"/>
    <m/>
    <s v="Consumables/ Equipment Expense - 52505"/>
    <s v="1110449467"/>
    <s v="18"/>
    <s v="SP4, Nortel as per quote Nº2531690 dated in 01/17/25. Purchase of materials to guarantee the quality and reliability of electrical installations. DISJUNTOR MINI DIN 1P 16A 230/400V C 6KA A9F74116"/>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8"/>
    <s v="Payables"/>
    <s v="Purchase Invoices"/>
    <s v="Feb-25 Purchase Invoices BRL 300000092070375"/>
    <s v="02/07/2025"/>
    <s v="02/08/2025"/>
    <s v="Payables A 14182426000001 14182425 N"/>
    <s v="eqx_job_admin"/>
    <s v="Journal Import Created"/>
    <s v="INVOICE VALIDATED"/>
    <s v="PO Number: 1110449467 , PO Line Number: 19 ,Supplier Name: NORTEL SUPRIMENTOS INDUSTRIAIS LTDA Invoice Number: 730814-2-20250203-46044053002906 Description: SP4, Nortel as per quote Nº2531690 dated in 01/17/25. Purchase of materials to guarantee the quality and reliability of electrical installations. DISJUNTOR MINI DIN 1P 20A 230/400V C 6KA A9F74120"/>
    <s v="BRL"/>
    <s v="ZZUSD"/>
    <n v="0"/>
    <n v="104.5"/>
    <n v="-104.5"/>
    <n v="0"/>
    <n v="17.89"/>
    <n v="-17.89"/>
    <s v="730814-2-20250203-46044053002906"/>
    <s v="114875"/>
    <s v="NORTEL SUPRIMENTOS INDUSTRIAIS LTDA"/>
    <m/>
    <s v="Consumables/ Equipment Expense - 52505"/>
    <s v="1110449467"/>
    <s v="19"/>
    <s v="SP4, Nortel as per quote Nº2531690 dated in 01/17/25. Purchase of materials to guarantee the quality and reliability of electrical installations. DISJUNTOR MINI DIN 1P 20A 230/400V C 6KA A9F74120"/>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8"/>
    <s v="Payables"/>
    <s v="Purchase Invoices"/>
    <s v="Feb-25 Purchase Invoices BRL 300000092070375"/>
    <s v="02/07/2025"/>
    <s v="02/08/2025"/>
    <s v="Payables A 14182426000001 14182425 N"/>
    <s v="eqx_job_admin"/>
    <s v="Journal Import Created"/>
    <s v="INVOICE VALIDATED"/>
    <s v="PO Number: 1110449467 , PO Line Number: 20 ,Supplier Name: NORTEL SUPRIMENTOS INDUSTRIAIS LTDA Invoice Number: 730814-2-20250203-46044053002906 Description: SP4, Nortel as per quote Nº2531690 dated in 01/17/25. Purchase of materials to guarantee the quality and reliability of electrical installations. DISJUNTOR MINI DIN 1P 32A 230/400V C 6KA A9F74132"/>
    <s v="BRL"/>
    <s v="ZZUSD"/>
    <n v="0"/>
    <n v="325.85000000000002"/>
    <n v="-325.85000000000002"/>
    <n v="0"/>
    <n v="55.8"/>
    <n v="-55.8"/>
    <s v="730814-2-20250203-46044053002906"/>
    <s v="114875"/>
    <s v="NORTEL SUPRIMENTOS INDUSTRIAIS LTDA"/>
    <m/>
    <s v="Consumables/ Equipment Expense - 52505"/>
    <s v="1110449467"/>
    <s v="20"/>
    <s v="SP4, Nortel as per quote Nº2531690 dated in 01/17/25. Purchase of materials to guarantee the quality and reliability of electrical installations. DISJUNTOR MINI DIN 1P 32A 230/400V C 6KA A9F74132"/>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8"/>
    <s v="Payables"/>
    <s v="Purchase Invoices"/>
    <s v="Feb-25 Purchase Invoices BRL 300000092070375"/>
    <s v="02/07/2025"/>
    <s v="02/08/2025"/>
    <s v="Payables A 14182426000001 14182425 N"/>
    <s v="eqx_job_admin"/>
    <s v="Journal Import Created"/>
    <s v="INVOICE VALIDATED"/>
    <s v="PO Number: 1110449467 , PO Line Number: 21 ,Supplier Name: NORTEL SUPRIMENTOS INDUSTRIAIS LTDA Invoice Number: 730814-2-20250203-46044053002906 Description: SP4, Nortel as per quote Nº2531690 dated in 01/17/25. Purchase of materials to guarantee the quality and reliability of electrical installations. DISJUNTOR MINI 1P 40A 230/400V C 6KA A9F74140"/>
    <s v="BRL"/>
    <s v="ZZUSD"/>
    <n v="0"/>
    <n v="284.08999999999997"/>
    <n v="-284.08999999999997"/>
    <n v="0"/>
    <n v="48.65"/>
    <n v="-48.65"/>
    <s v="730814-2-20250203-46044053002906"/>
    <s v="114875"/>
    <s v="NORTEL SUPRIMENTOS INDUSTRIAIS LTDA"/>
    <m/>
    <s v="Consumables/ Equipment Expense - 52505"/>
    <s v="1110449467"/>
    <s v="21"/>
    <s v="SP4, Nortel as per quote Nº2531690 dated in 01/17/25. Purchase of materials to guarantee the quality and reliability of electrical installations. DISJUNTOR MINI 1P 40A 230/400V C 6KA A9F74140"/>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8"/>
    <s v="Payables"/>
    <s v="Purchase Invoices"/>
    <s v="Feb-25 Purchase Invoices BRL 300000092070375"/>
    <s v="02/07/2025"/>
    <s v="02/08/2025"/>
    <s v="Payables A 14182426000001 14182425 N"/>
    <s v="eqx_job_admin"/>
    <s v="Journal Import Created"/>
    <s v="INVOICE VALIDATED"/>
    <s v="PO Number: 1110449467 , PO Line Number: 22 ,Supplier Name: NORTEL SUPRIMENTOS INDUSTRIAIS LTDA Invoice Number: 730814-2-20250203-46044053002906 Description: SP4, Nortel as per quote Nº2531690 dated in 01/17/25. Purchase of materials to guarantee the quality and reliability of electrical installations. DISJUNTOR MINI DIN 1P 50A 230/400V C 6KA A9F74150"/>
    <s v="BRL"/>
    <s v="ZZUSD"/>
    <n v="0"/>
    <n v="295.22000000000003"/>
    <n v="-295.22000000000003"/>
    <n v="0"/>
    <n v="50.56"/>
    <n v="-50.56"/>
    <s v="730814-2-20250203-46044053002906"/>
    <s v="114875"/>
    <s v="NORTEL SUPRIMENTOS INDUSTRIAIS LTDA"/>
    <m/>
    <s v="Consumables/ Equipment Expense - 52505"/>
    <s v="1110449467"/>
    <s v="22"/>
    <s v="SP4, Nortel as per quote Nº2531690 dated in 01/17/25. Purchase of materials to guarantee the quality and reliability of electrical installations. DISJUNTOR MINI DIN 1P 50A 230/400V C 6KA A9F74150"/>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8"/>
    <s v="Payables"/>
    <s v="Purchase Invoices"/>
    <s v="Feb-25 Purchase Invoices BRL 300000092070375"/>
    <s v="02/07/2025"/>
    <s v="02/08/2025"/>
    <s v="Payables A 14182426000001 14182425 N"/>
    <s v="eqx_job_admin"/>
    <s v="Journal Import Created"/>
    <s v="INVOICE VALIDATED"/>
    <s v="PO Number: 1110449467 , PO Line Number: 23 ,Supplier Name: NORTEL SUPRIMENTOS INDUSTRIAIS LTDA Invoice Number: 730814-2-20250203-46044053002906 Description: SP4, Nortel as per quote Nº2531690 dated in 01/17/25. Purchase of materials to guarantee the quality and reliability of electrical installations. DISJUNTOR MINI DIN 1P 63A 240V C 7,5KA A9F74163"/>
    <s v="BRL"/>
    <s v="ZZUSD"/>
    <n v="0"/>
    <n v="284.05"/>
    <n v="-284.05"/>
    <n v="0"/>
    <n v="48.64"/>
    <n v="-48.64"/>
    <s v="730814-2-20250203-46044053002906"/>
    <s v="114875"/>
    <s v="NORTEL SUPRIMENTOS INDUSTRIAIS LTDA"/>
    <m/>
    <s v="Consumables/ Equipment Expense - 52505"/>
    <s v="1110449467"/>
    <s v="23"/>
    <s v="SP4, Nortel as per quote Nº2531690 dated in 01/17/25. Purchase of materials to guarantee the quality and reliability of electrical installations. DISJUNTOR MINI DIN 1P 63A 240V C 7,5KA A9F74163"/>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8"/>
    <s v="Payables"/>
    <s v="Purchase Invoices"/>
    <s v="Feb-25 Purchase Invoices BRL 300000092070375"/>
    <s v="02/07/2025"/>
    <s v="02/08/2025"/>
    <s v="Payables A 14182426000001 14182425 N"/>
    <s v="eqx_job_admin"/>
    <s v="Journal Import Created"/>
    <s v="INVOICE VALIDATED"/>
    <s v="PO Number: 1110449467 , PO Line Number: 24 ,Supplier Name: NORTEL SUPRIMENTOS INDUSTRIAIS LTDA Invoice Number: 730814-2-20250203-46044053002906 Description: SP4, Nortel as per quote Nº2531690 dated in 01/17/25. Purchase of materials to guarantee the quality and reliability of electrical installations. DISJUNTOR MINI DIN 2P 16A 230/400V C 6KA A9F74216"/>
    <s v="BRL"/>
    <s v="ZZUSD"/>
    <n v="0"/>
    <n v="347.53"/>
    <n v="-347.53"/>
    <n v="0"/>
    <n v="59.52"/>
    <n v="-59.52"/>
    <s v="730814-2-20250203-46044053002906"/>
    <s v="114875"/>
    <s v="NORTEL SUPRIMENTOS INDUSTRIAIS LTDA"/>
    <m/>
    <s v="Consumables/ Equipment Expense - 52505"/>
    <s v="1110449467"/>
    <s v="24"/>
    <s v="SP4, Nortel as per quote Nº2531690 dated in 01/17/25. Purchase of materials to guarantee the quality and reliability of electrical installations. DISJUNTOR MINI DIN 2P 16A 230/400V C 6KA A9F74216"/>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8"/>
    <s v="Payables"/>
    <s v="Purchase Invoices"/>
    <s v="Feb-25 Purchase Invoices BRL 300000092070375"/>
    <s v="02/07/2025"/>
    <s v="02/08/2025"/>
    <s v="Payables A 14182426000001 14182425 N"/>
    <s v="eqx_job_admin"/>
    <s v="Journal Import Created"/>
    <s v="INVOICE VALIDATED"/>
    <s v="PO Number: 1110449467 , PO Line Number: 25 ,Supplier Name: NORTEL SUPRIMENTOS INDUSTRIAIS LTDA Invoice Number: 730814-2-20250203-46044053002906 Description: SP4, Nortel as per quote Nº2531690 dated in 01/17/25. Purchase of materials to guarantee the quality and reliability of electrical installations. DISJUNTOR MINI DIN 2P 20A 230/400V C 6KA A9F74220"/>
    <s v="BRL"/>
    <s v="ZZUSD"/>
    <n v="0"/>
    <n v="334.38"/>
    <n v="-334.38"/>
    <n v="0"/>
    <n v="57.25"/>
    <n v="-57.25"/>
    <s v="730814-2-20250203-46044053002906"/>
    <s v="114875"/>
    <s v="NORTEL SUPRIMENTOS INDUSTRIAIS LTDA"/>
    <m/>
    <s v="Consumables/ Equipment Expense - 52505"/>
    <s v="1110449467"/>
    <s v="25"/>
    <s v="SP4, Nortel as per quote Nº2531690 dated in 01/17/25. Purchase of materials to guarantee the quality and reliability of electrical installations. DISJUNTOR MINI DIN 2P 20A 230/400V C 6KA A9F74220"/>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8"/>
    <s v="Payables"/>
    <s v="Purchase Invoices"/>
    <s v="Feb-25 Purchase Invoices BRL 300000092070375"/>
    <s v="02/07/2025"/>
    <s v="02/08/2025"/>
    <s v="Payables A 14182426000001 14182425 N"/>
    <s v="eqx_job_admin"/>
    <s v="Journal Import Created"/>
    <s v="INVOICE VALIDATED"/>
    <s v="PO Number: 1110449467 , PO Line Number: 26 ,Supplier Name: NORTEL SUPRIMENTOS INDUSTRIAIS LTDA Invoice Number: 730814-2-20250203-46044053002906 Description: SP4, Nortel as per quote Nº2531690 dated in 01/17/25. Purchase of materials to guarantee the quality and reliability of electrical installations. DISJUNTOR MINI DIN 2P 32A 230/400V C 6KA A9F74232"/>
    <s v="BRL"/>
    <s v="ZZUSD"/>
    <n v="0"/>
    <n v="334.38"/>
    <n v="-334.38"/>
    <n v="0"/>
    <n v="57.25"/>
    <n v="-57.25"/>
    <s v="730814-2-20250203-46044053002906"/>
    <s v="114875"/>
    <s v="NORTEL SUPRIMENTOS INDUSTRIAIS LTDA"/>
    <m/>
    <s v="Consumables/ Equipment Expense - 52505"/>
    <s v="1110449467"/>
    <s v="26"/>
    <s v="SP4, Nortel as per quote Nº2531690 dated in 01/17/25. Purchase of materials to guarantee the quality and reliability of electrical installations. DISJUNTOR MINI DIN 2P 32A 230/400V C 6KA A9F74232"/>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8"/>
    <s v="Payables"/>
    <s v="Purchase Invoices"/>
    <s v="Feb-25 Purchase Invoices BRL 300000092070375"/>
    <s v="02/07/2025"/>
    <s v="02/08/2025"/>
    <s v="Payables A 14182426000001 14182425 N"/>
    <s v="eqx_job_admin"/>
    <s v="Journal Import Created"/>
    <s v="INVOICE VALIDATED"/>
    <s v="PO Number: 1110449467 , PO Line Number: 27 ,Supplier Name: NORTEL SUPRIMENTOS INDUSTRIAIS LTDA Invoice Number: 730814-2-20250203-46044053002906 Description: SP4, Nortel as per quote Nº2531690 dated in 01/17/25. Purchase of materials to guarantee the quality and reliability of electrical installations. DISJUNTOR MINI 2P 40A 400V C 6KA A9F74240"/>
    <s v="BRL"/>
    <s v="ZZUSD"/>
    <n v="0"/>
    <n v="639.42999999999995"/>
    <n v="-639.42999999999995"/>
    <n v="0"/>
    <n v="109.49"/>
    <n v="-109.49"/>
    <s v="730814-2-20250203-46044053002906"/>
    <s v="114875"/>
    <s v="NORTEL SUPRIMENTOS INDUSTRIAIS LTDA"/>
    <m/>
    <s v="Consumables/ Equipment Expense - 52505"/>
    <s v="1110449467"/>
    <s v="27"/>
    <s v="SP4, Nortel as per quote Nº2531690 dated in 01/17/25. Purchase of materials to guarantee the quality and reliability of electrical installations. DISJUNTOR MINI 2P 40A 400V C 6KA A9F74240"/>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8"/>
    <s v="Payables"/>
    <s v="Purchase Invoices"/>
    <s v="Feb-25 Purchase Invoices BRL 300000092070375"/>
    <s v="02/07/2025"/>
    <s v="02/08/2025"/>
    <s v="Payables A 14182426000001 14182425 N"/>
    <s v="eqx_job_admin"/>
    <s v="Journal Import Created"/>
    <s v="INVOICE VALIDATED"/>
    <s v="PO Number: 1110449467 , PO Line Number: 28 ,Supplier Name: NORTEL SUPRIMENTOS INDUSTRIAIS LTDA Invoice Number: 730814-2-20250203-46044053002906 Description: SP4, Nortel as per quote Nº2531690 dated in 01/17/25. Purchase of materials to guarantee the quality and reliability of electrical installations. DISJUNTOR MINI DIN 2P 50A 440V C A9F74250"/>
    <s v="BRL"/>
    <s v="ZZUSD"/>
    <n v="0"/>
    <n v="639.34"/>
    <n v="-639.34"/>
    <n v="0"/>
    <n v="109.48"/>
    <n v="-109.48"/>
    <s v="730814-2-20250203-46044053002906"/>
    <s v="114875"/>
    <s v="NORTEL SUPRIMENTOS INDUSTRIAIS LTDA"/>
    <m/>
    <s v="Consumables/ Equipment Expense - 52505"/>
    <s v="1110449467"/>
    <s v="28"/>
    <s v="SP4, Nortel as per quote Nº2531690 dated in 01/17/25. Purchase of materials to guarantee the quality and reliability of electrical installations. DISJUNTOR MINI DIN 2P 50A 440V C A9F74250"/>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8"/>
    <s v="Payables"/>
    <s v="Purchase Invoices"/>
    <s v="Feb-25 Purchase Invoices BRL 300000092070375"/>
    <s v="02/07/2025"/>
    <s v="02/08/2025"/>
    <s v="Payables A 14182426000001 14182425 N"/>
    <s v="eqx_job_admin"/>
    <s v="Journal Import Created"/>
    <s v="INVOICE VALIDATED"/>
    <s v="PO Number: 1110449467 , PO Line Number: 29 ,Supplier Name: NORTEL SUPRIMENTOS INDUSTRIAIS LTDA Invoice Number: 730814-2-20250203-46044053002906 Description: SP4, Nortel as per quote Nº2531690 dated in 01/17/25. Purchase of materials to guarantee the quality and reliability of electrical installations. DISJUNTOR MINI DIN 2P 63A 440V C 36KA A9F74263"/>
    <s v="BRL"/>
    <s v="ZZUSD"/>
    <n v="0"/>
    <n v="639.42999999999995"/>
    <n v="-639.42999999999995"/>
    <n v="0"/>
    <n v="109.49"/>
    <n v="-109.49"/>
    <s v="730814-2-20250203-46044053002906"/>
    <s v="114875"/>
    <s v="NORTEL SUPRIMENTOS INDUSTRIAIS LTDA"/>
    <m/>
    <s v="Consumables/ Equipment Expense - 52505"/>
    <s v="1110449467"/>
    <s v="29"/>
    <s v="SP4, Nortel as per quote Nº2531690 dated in 01/17/25. Purchase of materials to guarantee the quality and reliability of electrical installations. DISJUNTOR MINI DIN 2P 63A 440V C 36KA A9F74263"/>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8"/>
    <s v="Payables"/>
    <s v="Purchase Invoices"/>
    <s v="Feb-25 Purchase Invoices BRL 300000092070375"/>
    <s v="02/07/2025"/>
    <s v="02/08/2025"/>
    <s v="Payables A 14182426000001 14182425 N"/>
    <s v="eqx_job_admin"/>
    <s v="Journal Import Created"/>
    <s v="INVOICE VALIDATED"/>
    <s v="PO Number: 1110449467 , PO Line Number: 32 ,Supplier Name: NORTEL SUPRIMENTOS INDUSTRIAIS LTDA Invoice Number: 730814-2-20250203-46044053002906 Description: SP4, Nortel as per quote Nº2531690 dated in 01/17/25. Purchase of materials to guarantee the quality and reliability of electrical installations. DISJUNTOR MINI 3P 20A 400V C 6KA A9F74320"/>
    <s v="BRL"/>
    <s v="ZZUSD"/>
    <n v="0"/>
    <n v="561.78"/>
    <n v="-561.78"/>
    <n v="0"/>
    <n v="96.2"/>
    <n v="-96.2"/>
    <s v="730814-2-20250203-46044053002906"/>
    <s v="114875"/>
    <s v="NORTEL SUPRIMENTOS INDUSTRIAIS LTDA"/>
    <m/>
    <s v="Consumables/ Equipment Expense - 52505"/>
    <s v="1110449467"/>
    <s v="32"/>
    <s v="SP4, Nortel as per quote Nº2531690 dated in 01/17/25. Purchase of materials to guarantee the quality and reliability of electrical installations. DISJUNTOR MINI 3P 20A 400V C 6KA A9F74320"/>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8"/>
    <s v="Payables"/>
    <s v="Purchase Invoices"/>
    <s v="Feb-25 Purchase Invoices BRL 300000092070375"/>
    <s v="02/07/2025"/>
    <s v="02/08/2025"/>
    <s v="Payables A 14182426000001 14182425 N"/>
    <s v="eqx_job_admin"/>
    <s v="Journal Import Created"/>
    <s v="INVOICE VALIDATED"/>
    <s v="PO Number: 1110449467 , PO Line Number: 33 ,Supplier Name: NORTEL SUPRIMENTOS INDUSTRIAIS LTDA Invoice Number: 730814-2-20250203-46044053002906 Description: SP4, Nortel as per quote Nº2531690 dated in 01/17/25. Purchase of materials to guarantee the quality and reliability of electrical installations. DISJUNTOR MINI DIN 3P 32A 400V C 6KA A9F74332"/>
    <s v="BRL"/>
    <s v="ZZUSD"/>
    <n v="0"/>
    <n v="540.52"/>
    <n v="-540.52"/>
    <n v="0"/>
    <n v="92.56"/>
    <n v="-92.56"/>
    <s v="730814-2-20250203-46044053002906"/>
    <s v="114875"/>
    <s v="NORTEL SUPRIMENTOS INDUSTRIAIS LTDA"/>
    <m/>
    <s v="Consumables/ Equipment Expense - 52505"/>
    <s v="1110449467"/>
    <s v="33"/>
    <s v="SP4, Nortel as per quote Nº2531690 dated in 01/17/25. Purchase of materials to guarantee the quality and reliability of electrical installations. DISJUNTOR MINI DIN 3P 32A 400V C 6KA A9F74332"/>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8"/>
    <s v="Payables"/>
    <s v="Purchase Invoices"/>
    <s v="Feb-25 Purchase Invoices BRL 300000092070375"/>
    <s v="02/07/2025"/>
    <s v="02/08/2025"/>
    <s v="Payables A 14182426000001 14182425 N"/>
    <s v="eqx_job_admin"/>
    <s v="Journal Import Created"/>
    <s v="INVOICE VALIDATED"/>
    <s v="PO Number: 1110449467 , PO Line Number: 34 ,Supplier Name: NORTEL SUPRIMENTOS INDUSTRIAIS LTDA Invoice Number: 730814-2-20250203-46044053002906 Description: SP4, Nortel as per quote Nº2531690 dated in 01/17/25. Purchase of materials to guarantee the quality and reliability of electrical installations. DISJUNTOR MINI DIN 3P 40A 440V C 6KA A9F74340"/>
    <s v="BRL"/>
    <s v="ZZUSD"/>
    <n v="0"/>
    <n v="722.94"/>
    <n v="-722.94"/>
    <n v="0"/>
    <n v="123.79"/>
    <n v="-123.79"/>
    <s v="730814-2-20250203-46044053002906"/>
    <s v="114875"/>
    <s v="NORTEL SUPRIMENTOS INDUSTRIAIS LTDA"/>
    <m/>
    <s v="Consumables/ Equipment Expense - 52505"/>
    <s v="1110449467"/>
    <s v="34"/>
    <s v="SP4, Nortel as per quote Nº2531690 dated in 01/17/25. Purchase of materials to guarantee the quality and reliability of electrical installations. DISJUNTOR MINI DIN 3P 40A 440V C 6KA A9F74340"/>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8"/>
    <s v="Payables"/>
    <s v="Purchase Invoices"/>
    <s v="Feb-25 Purchase Invoices BRL 300000092070375"/>
    <s v="02/07/2025"/>
    <s v="02/08/2025"/>
    <s v="Payables A 14182426000001 14182425 N"/>
    <s v="eqx_job_admin"/>
    <s v="Journal Import Created"/>
    <s v="INVOICE VALIDATED"/>
    <s v="PO Number: 1110449467 , PO Line Number: 35 ,Supplier Name: NORTEL SUPRIMENTOS INDUSTRIAIS LTDA Invoice Number: 730814-2-20250203-46044053002906 Description: SP4, Nortel as per quote Nº2531690 dated in 01/17/25. Purchase of materials to guarantee the quality and reliability of electrical installations. DISJUNTOR MINI 3P 50A 400V C 6KA A9F74350"/>
    <s v="BRL"/>
    <s v="ZZUSD"/>
    <n v="0"/>
    <n v="732.19"/>
    <n v="-732.19"/>
    <n v="0"/>
    <n v="125.38"/>
    <n v="-125.38"/>
    <s v="730814-2-20250203-46044053002906"/>
    <s v="114875"/>
    <s v="NORTEL SUPRIMENTOS INDUSTRIAIS LTDA"/>
    <m/>
    <s v="Consumables/ Equipment Expense - 52505"/>
    <s v="1110449467"/>
    <s v="35"/>
    <s v="SP4, Nortel as per quote Nº2531690 dated in 01/17/25. Purchase of materials to guarantee the quality and reliability of electrical installations. DISJUNTOR MINI 3P 50A 400V C 6KA A9F74350"/>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8"/>
    <s v="Payables"/>
    <s v="Purchase Invoices"/>
    <s v="Feb-25 Purchase Invoices BRL 300000092070375"/>
    <s v="02/07/2025"/>
    <s v="02/08/2025"/>
    <s v="Payables A 14182426000001 14182425 N"/>
    <s v="eqx_job_admin"/>
    <s v="Journal Import Created"/>
    <s v="INVOICE VALIDATED"/>
    <s v="PO Number: 1110449467 , PO Line Number: 36 ,Supplier Name: NORTEL SUPRIMENTOS INDUSTRIAIS LTDA Invoice Number: 730814-2-20250203-46044053002906 Description: SP4, Nortel as per quote Nº2531690 dated in 01/17/25. Purchase of materials to guarantee the quality and reliability of electrical installations. DISJUNTOR MINI 3P 63A 400V C 6KA A9F74363"/>
    <s v="BRL"/>
    <s v="ZZUSD"/>
    <n v="0"/>
    <n v="722.94"/>
    <n v="-722.94"/>
    <n v="0"/>
    <n v="123.79"/>
    <n v="-123.79"/>
    <s v="730814-2-20250203-46044053002906"/>
    <s v="114875"/>
    <s v="NORTEL SUPRIMENTOS INDUSTRIAIS LTDA"/>
    <m/>
    <s v="Consumables/ Equipment Expense - 52505"/>
    <s v="1110449467"/>
    <s v="36"/>
    <s v="SP4, Nortel as per quote Nº2531690 dated in 01/17/25. Purchase of materials to guarantee the quality and reliability of electrical installations. DISJUNTOR MINI 3P 63A 400V C 6KA A9F74363"/>
    <s v="Power Supplie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648553"/>
    <n v="42"/>
    <s v="Payables"/>
    <s v="Purchase Invoices"/>
    <s v="Feb-25 Purchase Invoices BRL 300000092070375"/>
    <s v="02/19/2025"/>
    <s v="02/19/2025"/>
    <s v="Payables A 14614020000001 14614019 N"/>
    <s v="eqx_job_admin"/>
    <s v="Journal Import Created"/>
    <s v="INVOICE VALIDATED"/>
    <s v="PO Number: 1110453735 , PO Line Number: 1 ,Supplier Name: LF INDUSTRIA METALURGICA E SERVIÇOS LTDA Invoice Number: 76-1-20250206-52012843000101 Description: Cabinets - Customer facing below CAPEX threshold"/>
    <s v="BRL"/>
    <s v="ZZUSD"/>
    <n v="3107.13"/>
    <n v="0"/>
    <n v="3107.13"/>
    <n v="532.05999999999995"/>
    <n v="0"/>
    <n v="532.05999999999995"/>
    <s v="76-1-20250206-52012843000101"/>
    <s v="154637"/>
    <s v="LF INDUSTRIA METALURGICA E SERVIÇOS LTDA"/>
    <m/>
    <s v="Consumables/ Equipment Expense - 52505"/>
    <s v="1110453735"/>
    <s v="1"/>
    <s v="SP4, LF Indústria as per quote nº 22418 dated in 01/30/25. Purchase of RACK DOOR CLOSING DEVICE SUPPORT for the customer's 3 new racks in DC8. SUPORTE PARA DISPOSITIVO DE FECHAMENTO DE PORTA DE  RACK - INSTALADO"/>
    <s v="Cabinet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648553"/>
    <n v="43"/>
    <s v="Payables"/>
    <s v="Purchase Invoices"/>
    <s v="Feb-25 Purchase Invoices BRL 300000092070375"/>
    <s v="02/19/2025"/>
    <s v="02/19/2025"/>
    <s v="Payables A 14614020000001 14614019 N"/>
    <s v="eqx_job_admin"/>
    <s v="Journal Import Created"/>
    <s v="INVOICE VALIDATED"/>
    <s v="PO Number: 1110453735 , PO Line Number: 1 ,Supplier Name: LF INDUSTRIA METALURGICA E SERVIÇOS LTDA Invoice Number: 76-1-20250206-52012843000101 Description: Cabinets - Customer facing below CAPEX threshold"/>
    <s v="BRL"/>
    <s v="ZZUSD"/>
    <n v="0"/>
    <n v="287.41000000000003"/>
    <n v="-287.41000000000003"/>
    <n v="0"/>
    <n v="49.22"/>
    <n v="-49.22"/>
    <s v="76-1-20250206-52012843000101"/>
    <s v="154637"/>
    <s v="LF INDUSTRIA METALURGICA E SERVIÇOS LTDA"/>
    <m/>
    <s v="Consumables/ Equipment Expense - 52505"/>
    <s v="1110453735"/>
    <s v="1"/>
    <s v="SP4, LF Indústria as per quote nº 22418 dated in 01/30/25. Purchase of RACK DOOR CLOSING DEVICE SUPPORT for the customer's 3 new racks in DC8. SUPORTE PARA DISPOSITIVO DE FECHAMENTO DE PORTA DE  RACK - INSTALADO"/>
    <s v="Cabinets"/>
    <s v="Customer facing below CAPEX threshold"/>
    <s v="00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2 ,Supplier Name: NORTEL SUPRIMENTOS INDUSTRIAIS LTDA Invoice Number: 730814-2-20250203-46044053002906 Description: SP4, Nortel as per quote Nº2531690 dated in 01/17/25. Purchase of materials to guarantee the quality and reliability of electrical installations. DISJUNTOR MINI DIN 1P 50A 230/400V C 6KA A9F74150"/>
    <s v="BRL"/>
    <s v="ZZUSD"/>
    <n v="52.66"/>
    <n v="0"/>
    <n v="52.66"/>
    <n v="9.02"/>
    <n v="0"/>
    <n v="9.02"/>
    <s v="730814-2-20250203-46044053002906"/>
    <s v="114875"/>
    <s v="NORTEL SUPRIMENTOS INDUSTRIAIS LTDA"/>
    <m/>
    <s v="Consumables/ Equipment Expense - 52505"/>
    <s v="1110449467"/>
    <s v="22"/>
    <s v="SP4, Nortel as per quote Nº2531690 dated in 01/17/25. Purchase of materials to guarantee the quality and reliability of electrical installations. DISJUNTOR MINI DIN 1P 50A 230/400V C 6KA A9F7415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2 ,Supplier Name: NORTEL SUPRIMENTOS INDUSTRIAIS LTDA Invoice Number: 730814-2-20250203-46044053002906 Description: SP4, Nortel as per quote Nº2531690 dated in 01/17/25. Purchase of materials to guarantee the quality and reliability of electrical installations. DISJUNTOR MINI DIN 1P 50A 230/400V C 6KA A9F74150"/>
    <s v="BRL"/>
    <s v="ZZUSD"/>
    <n v="700.6"/>
    <n v="0"/>
    <n v="700.6"/>
    <n v="119.97"/>
    <n v="0"/>
    <n v="119.97"/>
    <s v="730814-2-20250203-46044053002906"/>
    <s v="114875"/>
    <s v="NORTEL SUPRIMENTOS INDUSTRIAIS LTDA"/>
    <m/>
    <s v="Consumables/ Equipment Expense - 52505"/>
    <s v="1110449467"/>
    <s v="22"/>
    <s v="SP4, Nortel as per quote Nº2531690 dated in 01/17/25. Purchase of materials to guarantee the quality and reliability of electrical installations. DISJUNTOR MINI DIN 1P 50A 230/400V C 6KA A9F7415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3 ,Supplier Name: NORTEL SUPRIMENTOS INDUSTRIAIS LTDA Invoice Number: 730814-2-20250203-46044053002906 Description: SP4, Nortel as per quote Nº2531690 dated in 01/17/25. Purchase of materials to guarantee the quality and reliability of electrical installations. DISJUNTOR MINI DIN 1P 63A 240V C 7,5KA A9F74163"/>
    <s v="BRL"/>
    <s v="ZZUSD"/>
    <n v="233.38"/>
    <n v="0"/>
    <n v="233.38"/>
    <n v="39.96"/>
    <n v="0"/>
    <n v="39.96"/>
    <s v="730814-2-20250203-46044053002906"/>
    <s v="114875"/>
    <s v="NORTEL SUPRIMENTOS INDUSTRIAIS LTDA"/>
    <m/>
    <s v="Consumables/ Equipment Expense - 52505"/>
    <s v="1110449467"/>
    <s v="23"/>
    <s v="SP4, Nortel as per quote Nº2531690 dated in 01/17/25. Purchase of materials to guarantee the quality and reliability of electrical installations. DISJUNTOR MINI DIN 1P 63A 240V C 7,5KA A9F74163"/>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3 ,Supplier Name: NORTEL SUPRIMENTOS INDUSTRIAIS LTDA Invoice Number: 730814-2-20250203-46044053002906 Description: SP4, Nortel as per quote Nº2531690 dated in 01/17/25. Purchase of materials to guarantee the quality and reliability of electrical installations. DISJUNTOR MINI DIN 1P 63A 240V C 7,5KA A9F74163"/>
    <s v="BRL"/>
    <s v="ZZUSD"/>
    <n v="50.67"/>
    <n v="0"/>
    <n v="50.67"/>
    <n v="8.68"/>
    <n v="0"/>
    <n v="8.68"/>
    <s v="730814-2-20250203-46044053002906"/>
    <s v="114875"/>
    <s v="NORTEL SUPRIMENTOS INDUSTRIAIS LTDA"/>
    <m/>
    <s v="Consumables/ Equipment Expense - 52505"/>
    <s v="1110449467"/>
    <s v="23"/>
    <s v="SP4, Nortel as per quote Nº2531690 dated in 01/17/25. Purchase of materials to guarantee the quality and reliability of electrical installations. DISJUNTOR MINI DIN 1P 63A 240V C 7,5KA A9F74163"/>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3 ,Supplier Name: NORTEL SUPRIMENTOS INDUSTRIAIS LTDA Invoice Number: 730814-2-20250203-46044053002906 Description: SP4, Nortel as per quote Nº2531690 dated in 01/17/25. Purchase of materials to guarantee the quality and reliability of electrical installations. DISJUNTOR MINI DIN 1P 63A 240V C 7,5KA A9F74163"/>
    <s v="BRL"/>
    <s v="ZZUSD"/>
    <n v="674.06"/>
    <n v="0"/>
    <n v="674.06"/>
    <n v="115.43"/>
    <n v="0"/>
    <n v="115.43"/>
    <s v="730814-2-20250203-46044053002906"/>
    <s v="114875"/>
    <s v="NORTEL SUPRIMENTOS INDUSTRIAIS LTDA"/>
    <m/>
    <s v="Consumables/ Equipment Expense - 52505"/>
    <s v="1110449467"/>
    <s v="23"/>
    <s v="SP4, Nortel as per quote Nº2531690 dated in 01/17/25. Purchase of materials to guarantee the quality and reliability of electrical installations. DISJUNTOR MINI DIN 1P 63A 240V C 7,5KA A9F74163"/>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4 ,Supplier Name: NORTEL SUPRIMENTOS INDUSTRIAIS LTDA Invoice Number: 730814-2-20250203-46044053002906 Description: SP4, Nortel as per quote Nº2531690 dated in 01/17/25. Purchase of materials to guarantee the quality and reliability of electrical installations. DISJUNTOR MINI DIN 2P 16A 230/400V C 6KA A9F74216"/>
    <s v="BRL"/>
    <s v="ZZUSD"/>
    <n v="285.54000000000002"/>
    <n v="0"/>
    <n v="285.54000000000002"/>
    <n v="48.9"/>
    <n v="0"/>
    <n v="48.9"/>
    <s v="730814-2-20250203-46044053002906"/>
    <s v="114875"/>
    <s v="NORTEL SUPRIMENTOS INDUSTRIAIS LTDA"/>
    <m/>
    <s v="Consumables/ Equipment Expense - 52505"/>
    <s v="1110449467"/>
    <s v="24"/>
    <s v="SP4, Nortel as per quote Nº2531690 dated in 01/17/25. Purchase of materials to guarantee the quality and reliability of electrical installations. DISJUNTOR MINI DIN 2P 16A 230/400V C 6KA A9F74216"/>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4 ,Supplier Name: NORTEL SUPRIMENTOS INDUSTRIAIS LTDA Invoice Number: 730814-2-20250203-46044053002906 Description: SP4, Nortel as per quote Nº2531690 dated in 01/17/25. Purchase of materials to guarantee the quality and reliability of electrical installations. DISJUNTOR MINI DIN 2P 16A 230/400V C 6KA A9F74216"/>
    <s v="BRL"/>
    <s v="ZZUSD"/>
    <n v="61.99"/>
    <n v="0"/>
    <n v="61.99"/>
    <n v="10.62"/>
    <n v="0"/>
    <n v="10.62"/>
    <s v="730814-2-20250203-46044053002906"/>
    <s v="114875"/>
    <s v="NORTEL SUPRIMENTOS INDUSTRIAIS LTDA"/>
    <m/>
    <s v="Consumables/ Equipment Expense - 52505"/>
    <s v="1110449467"/>
    <s v="24"/>
    <s v="SP4, Nortel as per quote Nº2531690 dated in 01/17/25. Purchase of materials to guarantee the quality and reliability of electrical installations. DISJUNTOR MINI DIN 2P 16A 230/400V C 6KA A9F74216"/>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4 ,Supplier Name: NORTEL SUPRIMENTOS INDUSTRIAIS LTDA Invoice Number: 730814-2-20250203-46044053002906 Description: SP4, Nortel as per quote Nº2531690 dated in 01/17/25. Purchase of materials to guarantee the quality and reliability of electrical installations. DISJUNTOR MINI DIN 2P 16A 230/400V C 6KA A9F74216"/>
    <s v="BRL"/>
    <s v="ZZUSD"/>
    <n v="824.72"/>
    <n v="0"/>
    <n v="824.72"/>
    <n v="141.22"/>
    <n v="0"/>
    <n v="141.22"/>
    <s v="730814-2-20250203-46044053002906"/>
    <s v="114875"/>
    <s v="NORTEL SUPRIMENTOS INDUSTRIAIS LTDA"/>
    <m/>
    <s v="Consumables/ Equipment Expense - 52505"/>
    <s v="1110449467"/>
    <s v="24"/>
    <s v="SP4, Nortel as per quote Nº2531690 dated in 01/17/25. Purchase of materials to guarantee the quality and reliability of electrical installations. DISJUNTOR MINI DIN 2P 16A 230/400V C 6KA A9F74216"/>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5 ,Supplier Name: NORTEL SUPRIMENTOS INDUSTRIAIS LTDA Invoice Number: 730814-2-20250203-46044053002906 Description: SP4, Nortel as per quote Nº2531690 dated in 01/17/25. Purchase of materials to guarantee the quality and reliability of electrical installations. DISJUNTOR MINI DIN 2P 20A 230/400V C 6KA A9F74220"/>
    <s v="BRL"/>
    <s v="ZZUSD"/>
    <n v="274.73"/>
    <n v="0"/>
    <n v="274.73"/>
    <n v="47.04"/>
    <n v="0"/>
    <n v="47.04"/>
    <s v="730814-2-20250203-46044053002906"/>
    <s v="114875"/>
    <s v="NORTEL SUPRIMENTOS INDUSTRIAIS LTDA"/>
    <m/>
    <s v="Consumables/ Equipment Expense - 52505"/>
    <s v="1110449467"/>
    <s v="25"/>
    <s v="SP4, Nortel as per quote Nº2531690 dated in 01/17/25. Purchase of materials to guarantee the quality and reliability of electrical installations. DISJUNTOR MINI DIN 2P 20A 230/400V C 6KA A9F7422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5 ,Supplier Name: NORTEL SUPRIMENTOS INDUSTRIAIS LTDA Invoice Number: 730814-2-20250203-46044053002906 Description: SP4, Nortel as per quote Nº2531690 dated in 01/17/25. Purchase of materials to guarantee the quality and reliability of electrical installations. DISJUNTOR MINI DIN 2P 20A 230/400V C 6KA A9F74220"/>
    <s v="BRL"/>
    <s v="ZZUSD"/>
    <n v="793.51"/>
    <n v="0"/>
    <n v="793.51"/>
    <n v="135.88"/>
    <n v="0"/>
    <n v="135.88"/>
    <s v="730814-2-20250203-46044053002906"/>
    <s v="114875"/>
    <s v="NORTEL SUPRIMENTOS INDUSTRIAIS LTDA"/>
    <m/>
    <s v="Consumables/ Equipment Expense - 52505"/>
    <s v="1110449467"/>
    <s v="25"/>
    <s v="SP4, Nortel as per quote Nº2531690 dated in 01/17/25. Purchase of materials to guarantee the quality and reliability of electrical installations. DISJUNTOR MINI DIN 2P 20A 230/400V C 6KA A9F7422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5 ,Supplier Name: NORTEL SUPRIMENTOS INDUSTRIAIS LTDA Invoice Number: 730814-2-20250203-46044053002906 Description: SP4, Nortel as per quote Nº2531690 dated in 01/17/25. Purchase of materials to guarantee the quality and reliability of electrical installations. DISJUNTOR MINI DIN 2P 20A 230/400V C 6KA A9F74220"/>
    <s v="BRL"/>
    <s v="ZZUSD"/>
    <n v="59.65"/>
    <n v="0"/>
    <n v="59.65"/>
    <n v="10.210000000000001"/>
    <n v="0"/>
    <n v="10.210000000000001"/>
    <s v="730814-2-20250203-46044053002906"/>
    <s v="114875"/>
    <s v="NORTEL SUPRIMENTOS INDUSTRIAIS LTDA"/>
    <m/>
    <s v="Consumables/ Equipment Expense - 52505"/>
    <s v="1110449467"/>
    <s v="25"/>
    <s v="SP4, Nortel as per quote Nº2531690 dated in 01/17/25. Purchase of materials to guarantee the quality and reliability of electrical installations. DISJUNTOR MINI DIN 2P 20A 230/400V C 6KA A9F7422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6 ,Supplier Name: NORTEL SUPRIMENTOS INDUSTRIAIS LTDA Invoice Number: 730814-2-20250203-46044053002906 Description: SP4, Nortel as per quote Nº2531690 dated in 01/17/25. Purchase of materials to guarantee the quality and reliability of electrical installations. DISJUNTOR MINI DIN 2P 32A 230/400V C 6KA A9F74232"/>
    <s v="BRL"/>
    <s v="ZZUSD"/>
    <n v="274.73"/>
    <n v="0"/>
    <n v="274.73"/>
    <n v="47.04"/>
    <n v="0"/>
    <n v="47.04"/>
    <s v="730814-2-20250203-46044053002906"/>
    <s v="114875"/>
    <s v="NORTEL SUPRIMENTOS INDUSTRIAIS LTDA"/>
    <m/>
    <s v="Consumables/ Equipment Expense - 52505"/>
    <s v="1110449467"/>
    <s v="26"/>
    <s v="SP4, Nortel as per quote Nº2531690 dated in 01/17/25. Purchase of materials to guarantee the quality and reliability of electrical installations. DISJUNTOR MINI DIN 2P 32A 230/400V C 6KA A9F74232"/>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6 ,Supplier Name: NORTEL SUPRIMENTOS INDUSTRIAIS LTDA Invoice Number: 730814-2-20250203-46044053002906 Description: SP4, Nortel as per quote Nº2531690 dated in 01/17/25. Purchase of materials to guarantee the quality and reliability of electrical installations. DISJUNTOR MINI DIN 2P 32A 230/400V C 6KA A9F74232"/>
    <s v="BRL"/>
    <s v="ZZUSD"/>
    <n v="59.65"/>
    <n v="0"/>
    <n v="59.65"/>
    <n v="10.210000000000001"/>
    <n v="0"/>
    <n v="10.210000000000001"/>
    <s v="730814-2-20250203-46044053002906"/>
    <s v="114875"/>
    <s v="NORTEL SUPRIMENTOS INDUSTRIAIS LTDA"/>
    <m/>
    <s v="Consumables/ Equipment Expense - 52505"/>
    <s v="1110449467"/>
    <s v="26"/>
    <s v="SP4, Nortel as per quote Nº2531690 dated in 01/17/25. Purchase of materials to guarantee the quality and reliability of electrical installations. DISJUNTOR MINI DIN 2P 32A 230/400V C 6KA A9F74232"/>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6 ,Supplier Name: NORTEL SUPRIMENTOS INDUSTRIAIS LTDA Invoice Number: 730814-2-20250203-46044053002906 Description: SP4, Nortel as per quote Nº2531690 dated in 01/17/25. Purchase of materials to guarantee the quality and reliability of electrical installations. DISJUNTOR MINI DIN 2P 32A 230/400V C 6KA A9F74232"/>
    <s v="BRL"/>
    <s v="ZZUSD"/>
    <n v="793.51"/>
    <n v="0"/>
    <n v="793.51"/>
    <n v="135.88"/>
    <n v="0"/>
    <n v="135.88"/>
    <s v="730814-2-20250203-46044053002906"/>
    <s v="114875"/>
    <s v="NORTEL SUPRIMENTOS INDUSTRIAIS LTDA"/>
    <m/>
    <s v="Consumables/ Equipment Expense - 52505"/>
    <s v="1110449467"/>
    <s v="26"/>
    <s v="SP4, Nortel as per quote Nº2531690 dated in 01/17/25. Purchase of materials to guarantee the quality and reliability of electrical installations. DISJUNTOR MINI DIN 2P 32A 230/400V C 6KA A9F74232"/>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577173"/>
    <n v="87"/>
    <s v="Payables"/>
    <s v="Purchase Invoices"/>
    <s v="Feb-25 Purchase Invoices BRL 300000092070375"/>
    <s v="02/07/2025"/>
    <s v="02/08/2025"/>
    <s v="Payables A 14182426000001 14182425 N"/>
    <s v="eqx_job_admin"/>
    <s v="Journal Import Created"/>
    <s v="INVOICE VALIDATED"/>
    <s v="PO Number: 1110449467 , PO Line Number: 27 ,Supplier Name: NORTEL SUPRIMENTOS INDUSTRIAIS LTDA Invoice Number: 730814-2-20250203-46044053002906 Description: SP4, Nortel as per quote Nº2531690 dated in 01/17/25. Purchase of materials to guarantee the quality and reliability of electrical installations. DISJUNTOR MINI 2P 40A 400V C 6KA A9F74240"/>
    <s v="BRL"/>
    <s v="ZZUSD"/>
    <n v="525.37"/>
    <n v="0"/>
    <n v="525.37"/>
    <n v="89.96"/>
    <n v="0"/>
    <n v="89.96"/>
    <s v="730814-2-20250203-46044053002906"/>
    <s v="114875"/>
    <s v="NORTEL SUPRIMENTOS INDUSTRIAIS LTDA"/>
    <m/>
    <s v="Consumables/ Equipment Expense - 52505"/>
    <s v="1110449467"/>
    <s v="27"/>
    <s v="SP4, Nortel as per quote Nº2531690 dated in 01/17/25. Purchase of materials to guarantee the quality and reliability of electrical installations. DISJUNTOR MINI 2P 40A 400V C 6KA A9F74240"/>
    <s v="Power Supplies"/>
    <s v="Customer facing below CAPEX threshold"/>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713275"/>
    <n v="32931"/>
    <s v="Revaluation"/>
    <s v="Revalue Profit or Loss"/>
    <s v="Revalues for BRL income statement accounts."/>
    <s v="02/28/2025"/>
    <s v="03/03/2025"/>
    <s v="Revalues. Feb-25 03-03-2025 5075109"/>
    <s v="sravikumar1"/>
    <s v="Revaluation journal created for currency BRL transactions."/>
    <m/>
    <m/>
    <s v="BRL"/>
    <s v="ZZUSD"/>
    <n v="0"/>
    <n v="0"/>
    <n v="0"/>
    <n v="0.01"/>
    <n v="0"/>
    <n v="0.01"/>
    <m/>
    <m/>
    <m/>
    <m/>
    <m/>
    <m/>
    <m/>
    <m/>
    <m/>
    <m/>
    <s v="0000"/>
    <m/>
    <s v="sravikumar1"/>
    <m/>
    <m/>
    <m/>
    <m/>
    <m/>
    <m/>
    <m/>
    <m/>
    <m/>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36_NORTEL SUPRIMENTOS INDUSTRIAIS LTDA_SP4 Nortel as per quote N2531690 dated in 01/17/25. Purchase of materials to guarantee the quality and reliability of electrical installations. DISJUNTOR MINI 3P 63A 400V C 6KA A , 3990 , 4214576"/>
    <s v="BRL"/>
    <s v="ZZUSD"/>
    <n v="0"/>
    <n v="794.27"/>
    <n v="-794.27"/>
    <n v="0"/>
    <n v="136.01"/>
    <n v="-136.01"/>
    <m/>
    <m/>
    <m/>
    <m/>
    <m/>
    <s v="1110449467-36"/>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15_NORTEL SUPRIMENTOS INDUSTRIAIS LTDA_SP4 Nortel as per quote N2531690 dated in 01/17/25. Purchase of materials to guarantee the quality and reliability of electrical installations. TOMADA SOB FEMEA 3P+N+T 32A 380-44 , 3990 , 4214582"/>
    <s v="BRL"/>
    <s v="ZZUSD"/>
    <n v="0"/>
    <n v="168.22"/>
    <n v="-168.22"/>
    <n v="0"/>
    <n v="28.81"/>
    <n v="-28.81"/>
    <m/>
    <m/>
    <m/>
    <m/>
    <m/>
    <s v="1110449467-15"/>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30_NORTEL SUPRIMENTOS INDUSTRIAIS LTDA_SP4 Nortel as per quote N2531690 dated in 01/17/25. Purchase of materials to guarantee the quality and reliability of electrical installations. DISJUNTOR MINI DIN 3P 10A 440V C 1 , 3990 , 4214584"/>
    <s v="BRL"/>
    <s v="ZZUSD"/>
    <n v="0"/>
    <n v="617.20000000000005"/>
    <n v="-617.20000000000005"/>
    <n v="0"/>
    <n v="105.69"/>
    <n v="-105.69"/>
    <m/>
    <m/>
    <m/>
    <m/>
    <m/>
    <s v="1110449467-30"/>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23_NORTEL SUPRIMENTOS INDUSTRIAIS LTDA_SP4 Nortel as per quote N2531690 dated in 01/17/25. Purchase of materials to guarantee the quality and reliability of electrical installations. DISJUNTOR MINI DIN 1P 63A 240V C 7 , 3990 , 4214590"/>
    <s v="BRL"/>
    <s v="ZZUSD"/>
    <n v="0"/>
    <n v="312.07"/>
    <n v="-312.07"/>
    <n v="0"/>
    <n v="53.44"/>
    <n v="-53.44"/>
    <m/>
    <m/>
    <m/>
    <m/>
    <m/>
    <s v="1110449467-23"/>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27_NORTEL SUPRIMENTOS INDUSTRIAIS LTDA_SP4 Nortel as per quote N2531690 dated in 01/17/25. Purchase of materials to guarantee the quality and reliability of electrical installations. DISJUNTOR MINI 2P 40A 400V C 6KA A , 3990 , 4214602"/>
    <s v="BRL"/>
    <s v="ZZUSD"/>
    <n v="0"/>
    <n v="702.52"/>
    <n v="-702.52"/>
    <n v="0"/>
    <n v="120.3"/>
    <n v="-120.3"/>
    <m/>
    <m/>
    <m/>
    <m/>
    <m/>
    <s v="1110449467-27"/>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22_NORTEL SUPRIMENTOS INDUSTRIAIS LTDA_SP4 Nortel as per quote N2531690 dated in 01/17/25. Purchase of materials to guarantee the quality and reliability of electrical installations. DISJUNTOR MINI DIN 1P 50A 230/400V , 3990 , 4214616"/>
    <s v="BRL"/>
    <s v="ZZUSD"/>
    <n v="0"/>
    <n v="324.35000000000002"/>
    <n v="-324.35000000000002"/>
    <n v="0"/>
    <n v="55.54"/>
    <n v="-55.54"/>
    <m/>
    <m/>
    <m/>
    <m/>
    <m/>
    <s v="1110449467-22"/>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35_NORTEL SUPRIMENTOS INDUSTRIAIS LTDA_SP4 Nortel as per quote N2531690 dated in 01/17/25. Purchase of materials to guarantee the quality and reliability of electrical installations. DISJUNTOR MINI 3P 50A 400V C 6KA A , 3990 , 4214618"/>
    <s v="BRL"/>
    <s v="ZZUSD"/>
    <n v="0"/>
    <n v="804.42"/>
    <n v="-804.42"/>
    <n v="0"/>
    <n v="137.75"/>
    <n v="-137.75"/>
    <m/>
    <m/>
    <m/>
    <m/>
    <m/>
    <s v="1110449467-35"/>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10_NORTEL SUPRIMENTOS INDUSTRIAIS LTDA_SP4 Nortel as per quote N2531690 dated in 01/17/25. Purchase of materials to guarantee the quality and reliability of electrical installations. FITA SEG ADES DEMARC SOLO AM 50MM  , 3990 , 4214630"/>
    <s v="BRL"/>
    <s v="ZZUSD"/>
    <n v="0"/>
    <n v="16.25"/>
    <n v="-16.25"/>
    <n v="0"/>
    <n v="2.78"/>
    <n v="-2.78"/>
    <m/>
    <m/>
    <m/>
    <m/>
    <m/>
    <s v="1110449467-10"/>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24_NORTEL SUPRIMENTOS INDUSTRIAIS LTDA_SP4 Nortel as per quote N2531690 dated in 01/17/25. Purchase of materials to guarantee the quality and reliability of electrical installations. DISJUNTOR MINI DIN 2P 16A 230/400V , 3990 , 4214644"/>
    <s v="BRL"/>
    <s v="ZZUSD"/>
    <n v="0"/>
    <n v="381.82"/>
    <n v="-381.82"/>
    <n v="0"/>
    <n v="65.38"/>
    <n v="-65.38"/>
    <m/>
    <m/>
    <m/>
    <m/>
    <m/>
    <s v="1110449467-24"/>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25_NORTEL SUPRIMENTOS INDUSTRIAIS LTDA_SP4 Nortel as per quote N2531690 dated in 01/17/25. Purchase of materials to guarantee the quality and reliability of electrical installations. DISJUNTOR MINI DIN 2P 20A 230/400V , 3990 , 4214650"/>
    <s v="BRL"/>
    <s v="ZZUSD"/>
    <n v="0"/>
    <n v="367.37"/>
    <n v="-367.37"/>
    <n v="0"/>
    <n v="62.91"/>
    <n v="-62.91"/>
    <m/>
    <m/>
    <m/>
    <m/>
    <m/>
    <s v="1110449467-25"/>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12_NORTEL SUPRIMENTOS INDUSTRIAIS LTDA_SP4 Nortel as per quote N2531690 dated in 01/17/25. Purchase of materials to guarantee the quality and reliability of electrical installations. FITA SEG ANTIDERRAP PT 50MM 20M SA , 3990 , 4214670"/>
    <s v="BRL"/>
    <s v="ZZUSD"/>
    <n v="0"/>
    <n v="66.510000000000005"/>
    <n v="-66.510000000000005"/>
    <n v="0"/>
    <n v="11.39"/>
    <n v="-11.39"/>
    <m/>
    <m/>
    <m/>
    <m/>
    <m/>
    <s v="1110449467-12"/>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26_NORTEL SUPRIMENTOS INDUSTRIAIS LTDA_SP4 Nortel as per quote N2531690 dated in 01/17/25. Purchase of materials to guarantee the quality and reliability of electrical installations. DISJUNTOR MINI DIN 2P 32A 230/400V , 3990 , 4214672"/>
    <s v="BRL"/>
    <s v="ZZUSD"/>
    <n v="0"/>
    <n v="367.37"/>
    <n v="-367.37"/>
    <n v="0"/>
    <n v="62.91"/>
    <n v="-62.91"/>
    <m/>
    <m/>
    <m/>
    <m/>
    <m/>
    <s v="1110449467-26"/>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32_NORTEL SUPRIMENTOS INDUSTRIAIS LTDA_SP4 Nortel as per quote N2531690 dated in 01/17/25. Purchase of materials to guarantee the quality and reliability of electrical installations. DISJUNTOR MINI 3P 20A 400V C 6KA A , 3990 , 4214686"/>
    <s v="BRL"/>
    <s v="ZZUSD"/>
    <n v="0"/>
    <n v="617.20000000000005"/>
    <n v="-617.20000000000005"/>
    <n v="0"/>
    <n v="105.69"/>
    <n v="-105.69"/>
    <m/>
    <m/>
    <m/>
    <m/>
    <m/>
    <s v="1110449467-32"/>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14_NORTEL SUPRIMENTOS INDUSTRIAIS LTDA_SP4 Nortel as per quote N2531690 dated in 01/17/25. Purchase of materials to guarantee the quality and reliability of electrical installations. TOMADA SOB FEMEA 3P+N+T 32A 200-25 , 3990 , 4214702"/>
    <s v="BRL"/>
    <s v="ZZUSD"/>
    <n v="0"/>
    <n v="174.83"/>
    <n v="-174.83"/>
    <n v="0"/>
    <n v="29.94"/>
    <n v="-29.94"/>
    <m/>
    <m/>
    <m/>
    <m/>
    <m/>
    <s v="1110449467-14"/>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16_NORTEL SUPRIMENTOS INDUSTRIAIS LTDA_SP4 Nortel as per quote N2531690 dated in 01/17/25. Purchase of materials to guarantee the quality and reliability of electrical installations. TOMADA SOB FEMEA 2P+T 32A 200-250V , 3990 , 4214714"/>
    <s v="BRL"/>
    <s v="ZZUSD"/>
    <n v="0"/>
    <n v="326.64999999999998"/>
    <n v="-326.64999999999998"/>
    <n v="0"/>
    <n v="55.94"/>
    <n v="-55.94"/>
    <m/>
    <m/>
    <m/>
    <m/>
    <m/>
    <s v="1110449467-16"/>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50134-2_JVM COMERCIO E SERVICOS DE INFRAESTRUTURA PARA TELECOM E ELETRICA LTDA_SP4 JVM as per quote N014665 dated in 01/17/25. Purchase of Power Distribution Unit (PDU) with 24 sockets. PLUGUE 2P+T 32A 200/250V 6H AZUL - N- , 5100 , 4214716"/>
    <s v="BRL"/>
    <s v="ZZUSD"/>
    <n v="0"/>
    <n v="503.79"/>
    <n v="-503.79"/>
    <n v="0"/>
    <n v="86.27"/>
    <n v="-86.27"/>
    <m/>
    <m/>
    <m/>
    <m/>
    <m/>
    <s v="1110450134-2"/>
    <m/>
    <m/>
    <m/>
    <m/>
    <s v="510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18_NORTEL SUPRIMENTOS INDUSTRIAIS LTDA_SP4 Nortel as per quote N2531690 dated in 01/17/25. Purchase of materials to guarantee the quality and reliability of electrical installations. DISJUNTOR MINI DIN 1P 16A 230/400V , 3990 , 4214726"/>
    <s v="BRL"/>
    <s v="ZZUSD"/>
    <n v="0"/>
    <n v="119.33"/>
    <n v="-119.33"/>
    <n v="0"/>
    <n v="20.43"/>
    <n v="-20.43"/>
    <m/>
    <m/>
    <m/>
    <m/>
    <m/>
    <s v="1110449467-18"/>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17_NORTEL SUPRIMENTOS INDUSTRIAIS LTDA_SP4 Nortel as per quote N2531690 dated in 01/17/25. Purchase of materials to guarantee the quality and reliability of electrical installations. DISJUNTOR MINI 1P 10A 230/400V C 1 , 3990 , 4214728"/>
    <s v="BRL"/>
    <s v="ZZUSD"/>
    <n v="0"/>
    <n v="119.33"/>
    <n v="-119.33"/>
    <n v="0"/>
    <n v="20.43"/>
    <n v="-20.43"/>
    <m/>
    <m/>
    <m/>
    <m/>
    <m/>
    <s v="1110449467-17"/>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34_NORTEL SUPRIMENTOS INDUSTRIAIS LTDA_SP4 Nortel as per quote N2531690 dated in 01/17/25. Purchase of materials to guarantee the quality and reliability of electrical installations. DISJUNTOR MINI DIN 3P 40A 440V C 6 , 3990 , 4214730"/>
    <s v="BRL"/>
    <s v="ZZUSD"/>
    <n v="0"/>
    <n v="794.27"/>
    <n v="-794.27"/>
    <n v="0"/>
    <n v="136.01"/>
    <n v="-136.01"/>
    <m/>
    <m/>
    <m/>
    <m/>
    <m/>
    <s v="1110449467-34"/>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21_NORTEL SUPRIMENTOS INDUSTRIAIS LTDA_SP4 Nortel as per quote N2531690 dated in 01/17/25. Purchase of materials to guarantee the quality and reliability of electrical installations. DISJUNTOR MINI 1P 40A 230/400V C 6 , 3990 , 4214738"/>
    <s v="BRL"/>
    <s v="ZZUSD"/>
    <n v="0"/>
    <n v="312.12"/>
    <n v="-312.12"/>
    <n v="0"/>
    <n v="53.45"/>
    <n v="-53.45"/>
    <m/>
    <m/>
    <m/>
    <m/>
    <m/>
    <s v="1110449467-21"/>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31_NORTEL SUPRIMENTOS INDUSTRIAIS LTDA_SP4 Nortel as per quote N2531690 dated in 01/17/25. Purchase of materials to guarantee the quality and reliability of electrical installations. DISJUNTOR MINI DIN 3P 16A 440V C A , 3990 , 4214742"/>
    <s v="BRL"/>
    <s v="ZZUSD"/>
    <n v="0"/>
    <n v="593.85"/>
    <n v="-593.85"/>
    <n v="0"/>
    <n v="101.69"/>
    <n v="-101.69"/>
    <m/>
    <m/>
    <m/>
    <m/>
    <m/>
    <s v="1110449467-31"/>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19_NORTEL SUPRIMENTOS INDUSTRIAIS LTDA_SP4 Nortel as per quote N2531690 dated in 01/17/25. Purchase of materials to guarantee the quality and reliability of electrical installations. DISJUNTOR MINI DIN 1P 20A 230/400V , 3990 , 4214754"/>
    <s v="BRL"/>
    <s v="ZZUSD"/>
    <n v="0"/>
    <n v="114.82"/>
    <n v="-114.82"/>
    <n v="0"/>
    <n v="19.66"/>
    <n v="-19.66"/>
    <m/>
    <m/>
    <m/>
    <m/>
    <m/>
    <s v="1110449467-19"/>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29_NORTEL SUPRIMENTOS INDUSTRIAIS LTDA_SP4 Nortel as per quote N2531690 dated in 01/17/25. Purchase of materials to guarantee the quality and reliability of electrical installations. DISJUNTOR MINI DIN 2P 63A 440V C 3 , 3990 , 4214790"/>
    <s v="BRL"/>
    <s v="ZZUSD"/>
    <n v="0"/>
    <n v="702.52"/>
    <n v="-702.52"/>
    <n v="0"/>
    <n v="120.3"/>
    <n v="-120.3"/>
    <m/>
    <m/>
    <m/>
    <m/>
    <m/>
    <s v="1110449467-29"/>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3_NORTEL SUPRIMENTOS INDUSTRIAIS LTDA_SP4 Nortel as per quote N2531690 dated in 01/17/25. Purchase of materials to guarantee the quality and reliability of electrical installations. FITA SEG SINALIZACAO AM/PT 200M 700 , 3990 , 4214796"/>
    <s v="BRL"/>
    <s v="ZZUSD"/>
    <n v="0"/>
    <n v="5.24"/>
    <n v="-5.24"/>
    <n v="0"/>
    <n v="0.9"/>
    <n v="-0.9"/>
    <m/>
    <m/>
    <m/>
    <m/>
    <m/>
    <s v="1110449467-3"/>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11_NORTEL SUPRIMENTOS INDUSTRIAIS LTDA_SP4 Nortel as per quote N2531690 dated in 01/17/25. Purchase of materials to guarantee the quality and reliability of electrical installations. FITA SEG ADES DEMARC SOLO VM 50MM  , 3990 , 4214798"/>
    <s v="BRL"/>
    <s v="ZZUSD"/>
    <n v="0"/>
    <n v="16.25"/>
    <n v="-16.25"/>
    <n v="0"/>
    <n v="2.78"/>
    <n v="-2.78"/>
    <m/>
    <m/>
    <m/>
    <m/>
    <m/>
    <s v="1110449467-11"/>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20_NORTEL SUPRIMENTOS INDUSTRIAIS LTDA_SP4 Nortel as per quote N2531690 dated in 01/17/25. Purchase of materials to guarantee the quality and reliability of electrical installations. DISJUNTOR MINI DIN 1P 32A 230/400V , 3990 , 4214800"/>
    <s v="BRL"/>
    <s v="ZZUSD"/>
    <n v="0"/>
    <n v="358"/>
    <n v="-358"/>
    <n v="0"/>
    <n v="61.3"/>
    <n v="-61.3"/>
    <m/>
    <m/>
    <m/>
    <m/>
    <m/>
    <s v="1110449467-20"/>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33_NORTEL SUPRIMENTOS INDUSTRIAIS LTDA_SP4 Nortel as per quote N2531690 dated in 01/17/25. Purchase of materials to guarantee the quality and reliability of electrical installations. DISJUNTOR MINI DIN 3P 32A 400V C 6 , 3990 , 4214806"/>
    <s v="BRL"/>
    <s v="ZZUSD"/>
    <n v="0"/>
    <n v="593.85"/>
    <n v="-593.85"/>
    <n v="0"/>
    <n v="101.69"/>
    <n v="-101.69"/>
    <m/>
    <m/>
    <m/>
    <m/>
    <m/>
    <s v="1110449467-33"/>
    <m/>
    <m/>
    <m/>
    <m/>
    <s v="3990"/>
    <m/>
    <s v="eqx_job_admin"/>
    <m/>
    <m/>
    <m/>
    <m/>
    <m/>
    <m/>
    <m/>
    <m/>
    <s v="Journal Import Created"/>
    <x v="3"/>
  </r>
  <r>
    <x v="13"/>
    <s v="AMER"/>
    <s v="BR"/>
    <m/>
    <s v="00111"/>
    <s v="Equinix do Brasil Soluções de Tecnologia em Informática Ltda"/>
    <s v="000"/>
    <s v="BU Other"/>
    <s v="0205"/>
    <x v="1"/>
    <m/>
    <s v="730"/>
    <s v="IBX Operations"/>
    <s v="COS"/>
    <x v="14"/>
    <x v="14"/>
    <s v="00000"/>
    <s v="0000"/>
    <s v="0000"/>
    <s v="00111-000-0205-730-52505-00000-0000-0000"/>
    <s v="BR BRL RL(USD)"/>
    <n v="8494707"/>
    <n v="1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7-28_NORTEL SUPRIMENTOS INDUSTRIAIS LTDA_SP4 Nortel as per quote N2531690 dated in 01/17/25. Purchase of materials to guarantee the quality and reliability of electrical installations. DISJUNTOR MINI DIN 2P 50A 440V C A , 3990 , 4214810"/>
    <s v="BRL"/>
    <s v="ZZUSD"/>
    <n v="0"/>
    <n v="702.42"/>
    <n v="-702.42"/>
    <n v="0"/>
    <n v="120.28"/>
    <n v="-120.28"/>
    <m/>
    <m/>
    <m/>
    <m/>
    <m/>
    <s v="1110449467-28"/>
    <m/>
    <m/>
    <m/>
    <m/>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6400"/>
    <n v="80"/>
    <s v="Payables"/>
    <s v="Purchase Invoices"/>
    <s v="Feb-25 Purchase Invoices BRL 300000092070375"/>
    <s v="02/18/2025"/>
    <s v="02/19/2025"/>
    <s v="Payables A 14594250000001 14594249 N"/>
    <s v="eqx_job_admin"/>
    <s v="Journal Import Created"/>
    <s v="INVOICE VALIDATED"/>
    <s v="PO Number: 1110446076 , PO Line Number: 21 ,Supplier Name: NORTEL SUPRIMENTOS INDUSTRIAIS LTDA Invoice Number: 730399-2-20250201-46044053002906 Description: RJ3, Nortel as per quote 2501868 dated in 01/08/25. Purchase of materials to guarantee the quality and reliability of electrical installations. TOMADA EMB FEMEA 2P+T 32A 220-240V AZ IP44 N3246"/>
    <s v="BRL"/>
    <s v="ZZUSD"/>
    <n v="39.1"/>
    <n v="0"/>
    <n v="39.1"/>
    <n v="6.7"/>
    <n v="0"/>
    <n v="6.7"/>
    <s v="730399-2-20250201-46044053002906"/>
    <s v="114875"/>
    <s v="NORTEL SUPRIMENTOS INDUSTRIAIS LTDA"/>
    <m/>
    <s v="Consumables/ Equipment Expense - 52505"/>
    <s v="1110446076"/>
    <s v="21"/>
    <s v="RJ3, Nortel as per quote 2501868 dated in 01/08/25. Purchase of materials to guarantee the quality and reliability of electrical installations. TOMADA EMB FEMEA 2P+T 32A 220-240V AZ IP44 N3246"/>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6400"/>
    <n v="80"/>
    <s v="Payables"/>
    <s v="Purchase Invoices"/>
    <s v="Feb-25 Purchase Invoices BRL 300000092070375"/>
    <s v="02/18/2025"/>
    <s v="02/19/2025"/>
    <s v="Payables A 14594250000001 14594249 N"/>
    <s v="eqx_job_admin"/>
    <s v="Journal Import Created"/>
    <s v="INVOICE VALIDATED"/>
    <s v="PO Number: 1110446076 , PO Line Number: 21 ,Supplier Name: NORTEL SUPRIMENTOS INDUSTRIAIS LTDA Invoice Number: 730399-2-20250201-46044053002906 Description: RJ3, Nortel as per quote 2501868 dated in 01/08/25. Purchase of materials to guarantee the quality and reliability of electrical installations. TOMADA EMB FEMEA 2P+T 32A 220-240V AZ IP44 N3246"/>
    <s v="BRL"/>
    <s v="ZZUSD"/>
    <n v="323.16000000000003"/>
    <n v="0"/>
    <n v="323.16000000000003"/>
    <n v="55.34"/>
    <n v="0"/>
    <n v="55.34"/>
    <s v="730399-2-20250201-46044053002906"/>
    <s v="114875"/>
    <s v="NORTEL SUPRIMENTOS INDUSTRIAIS LTDA"/>
    <m/>
    <s v="Consumables/ Equipment Expense - 52505"/>
    <s v="1110446076"/>
    <s v="21"/>
    <s v="RJ3, Nortel as per quote 2501868 dated in 01/08/25. Purchase of materials to guarantee the quality and reliability of electrical installations. TOMADA EMB FEMEA 2P+T 32A 220-240V AZ IP44 N3246"/>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6400"/>
    <n v="80"/>
    <s v="Payables"/>
    <s v="Purchase Invoices"/>
    <s v="Feb-25 Purchase Invoices BRL 300000092070375"/>
    <s v="02/18/2025"/>
    <s v="02/19/2025"/>
    <s v="Payables A 14594250000001 14594249 N"/>
    <s v="eqx_job_admin"/>
    <s v="Journal Import Created"/>
    <s v="INVOICE VALIDATED"/>
    <s v="PO Number: 1110446076 , PO Line Number: 24 ,Supplier Name: NORTEL SUPRIMENTOS INDUSTRIAIS LTDA Invoice Number: 730399-2-20250201-46044053002906 Description: RJ3, Nortel as per quote 2501868 dated in 01/08/25. Purchase of materials to guarantee the quality and reliability of electrical installations. TOMADA EMB FEMEA 3P+T 32A 220-240V AZ IP44 N4249"/>
    <s v="BRL"/>
    <s v="ZZUSD"/>
    <n v="346.68"/>
    <n v="0"/>
    <n v="346.68"/>
    <n v="59.37"/>
    <n v="0"/>
    <n v="59.37"/>
    <s v="730399-2-20250201-46044053002906"/>
    <s v="114875"/>
    <s v="NORTEL SUPRIMENTOS INDUSTRIAIS LTDA"/>
    <m/>
    <s v="Consumables/ Equipment Expense - 52505"/>
    <s v="1110446076"/>
    <s v="24"/>
    <s v="RJ3, Nortel as per quote 2501868 dated in 01/08/25. Purchase of materials to guarantee the quality and reliability of electrical installations. TOMADA EMB FEMEA 3P+T 32A 220-240V AZ IP44 N4249"/>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6400"/>
    <n v="80"/>
    <s v="Payables"/>
    <s v="Purchase Invoices"/>
    <s v="Feb-25 Purchase Invoices BRL 300000092070375"/>
    <s v="02/18/2025"/>
    <s v="02/19/2025"/>
    <s v="Payables A 14594250000001 14594249 N"/>
    <s v="eqx_job_admin"/>
    <s v="Journal Import Created"/>
    <s v="INVOICE VALIDATED"/>
    <s v="PO Number: 1110446076 , PO Line Number: 24 ,Supplier Name: NORTEL SUPRIMENTOS INDUSTRIAIS LTDA Invoice Number: 730399-2-20250201-46044053002906 Description: RJ3, Nortel as per quote 2501868 dated in 01/08/25. Purchase of materials to guarantee the quality and reliability of electrical installations. TOMADA EMB FEMEA 3P+T 32A 220-240V AZ IP44 N4249"/>
    <s v="BRL"/>
    <s v="ZZUSD"/>
    <n v="41.95"/>
    <n v="0"/>
    <n v="41.95"/>
    <n v="7.18"/>
    <n v="0"/>
    <n v="7.18"/>
    <s v="730399-2-20250201-46044053002906"/>
    <s v="114875"/>
    <s v="NORTEL SUPRIMENTOS INDUSTRIAIS LTDA"/>
    <m/>
    <s v="Consumables/ Equipment Expense - 52505"/>
    <s v="1110446076"/>
    <s v="24"/>
    <s v="RJ3, Nortel as per quote 2501868 dated in 01/08/25. Purchase of materials to guarantee the quality and reliability of electrical installations. TOMADA EMB FEMEA 3P+T 32A 220-240V AZ IP44 N4249"/>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6400"/>
    <n v="81"/>
    <s v="Payables"/>
    <s v="Purchase Invoices"/>
    <s v="Feb-25 Purchase Invoices BRL 300000092070375"/>
    <s v="02/18/2025"/>
    <s v="02/19/2025"/>
    <s v="Payables A 14594250000001 14594249 N"/>
    <s v="eqx_job_admin"/>
    <s v="Journal Import Created"/>
    <s v="INVOICE VALIDATED"/>
    <s v="PO Number: 1110446076 , PO Line Number: 20 ,Supplier Name: NORTEL SUPRIMENTOS INDUSTRIAIS LTDA Invoice Number: 730399-2-20250201-46044053002906 Description: RJ3, Nortel as per quote 2501868 dated in 01/08/25. Purchase of materials to guarantee the quality and reliability of electrical installations. TOMADA EMB FEMEA 2P+T 32A 380-440V VM IP44 N3249"/>
    <s v="BRL"/>
    <s v="ZZUSD"/>
    <n v="0"/>
    <n v="228.69"/>
    <n v="-228.69"/>
    <n v="0"/>
    <n v="39.159999999999997"/>
    <n v="-39.159999999999997"/>
    <s v="730399-2-20250201-46044053002906"/>
    <s v="114875"/>
    <s v="NORTEL SUPRIMENTOS INDUSTRIAIS LTDA"/>
    <m/>
    <s v="Consumables/ Equipment Expense - 52505"/>
    <s v="1110446076"/>
    <s v="20"/>
    <s v="RJ3, Nortel as per quote 2501868 dated in 01/08/25. Purchase of materials to guarantee the quality and reliability of electrical installations. TOMADA EMB FEMEA 2P+T 32A 380-440V VM IP44 N3249"/>
    <s v="Power Supplies"/>
    <s v="Customer facing below CAPEX threshold"/>
    <s v="000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6400"/>
    <n v="81"/>
    <s v="Payables"/>
    <s v="Purchase Invoices"/>
    <s v="Feb-25 Purchase Invoices BRL 300000092070375"/>
    <s v="02/18/2025"/>
    <s v="02/19/2025"/>
    <s v="Payables A 14594250000001 14594249 N"/>
    <s v="eqx_job_admin"/>
    <s v="Journal Import Created"/>
    <s v="INVOICE VALIDATED"/>
    <s v="PO Number: 1110446076 , PO Line Number: 21 ,Supplier Name: NORTEL SUPRIMENTOS INDUSTRIAIS LTDA Invoice Number: 730399-2-20250201-46044053002906 Description: RJ3, Nortel as per quote 2501868 dated in 01/08/25. Purchase of materials to guarantee the quality and reliability of electrical installations. TOMADA EMB FEMEA 2P+T 32A 220-240V AZ IP44 N3246"/>
    <s v="BRL"/>
    <s v="ZZUSD"/>
    <n v="0"/>
    <n v="219.21"/>
    <n v="-219.21"/>
    <n v="0"/>
    <n v="37.54"/>
    <n v="-37.54"/>
    <s v="730399-2-20250201-46044053002906"/>
    <s v="114875"/>
    <s v="NORTEL SUPRIMENTOS INDUSTRIAIS LTDA"/>
    <m/>
    <s v="Consumables/ Equipment Expense - 52505"/>
    <s v="1110446076"/>
    <s v="21"/>
    <s v="RJ3, Nortel as per quote 2501868 dated in 01/08/25. Purchase of materials to guarantee the quality and reliability of electrical installations. TOMADA EMB FEMEA 2P+T 32A 220-240V AZ IP44 N3246"/>
    <s v="Power Supplies"/>
    <s v="Customer facing below CAPEX threshold"/>
    <s v="000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6400"/>
    <n v="81"/>
    <s v="Payables"/>
    <s v="Purchase Invoices"/>
    <s v="Feb-25 Purchase Invoices BRL 300000092070375"/>
    <s v="02/18/2025"/>
    <s v="02/19/2025"/>
    <s v="Payables A 14594250000001 14594249 N"/>
    <s v="eqx_job_admin"/>
    <s v="Journal Import Created"/>
    <s v="INVOICE VALIDATED"/>
    <s v="PO Number: 1110446076 , PO Line Number: 24 ,Supplier Name: NORTEL SUPRIMENTOS INDUSTRIAIS LTDA Invoice Number: 730399-2-20250201-46044053002906 Description: RJ3, Nortel as per quote 2501868 dated in 01/08/25. Purchase of materials to guarantee the quality and reliability of electrical installations. TOMADA EMB FEMEA 3P+T 32A 220-240V AZ IP44 N4249"/>
    <s v="BRL"/>
    <s v="ZZUSD"/>
    <n v="0"/>
    <n v="235.16"/>
    <n v="-235.16"/>
    <n v="0"/>
    <n v="40.270000000000003"/>
    <n v="-40.270000000000003"/>
    <s v="730399-2-20250201-46044053002906"/>
    <s v="114875"/>
    <s v="NORTEL SUPRIMENTOS INDUSTRIAIS LTDA"/>
    <m/>
    <s v="Consumables/ Equipment Expense - 52505"/>
    <s v="1110446076"/>
    <s v="24"/>
    <s v="RJ3, Nortel as per quote 2501868 dated in 01/08/25. Purchase of materials to guarantee the quality and reliability of electrical installations. TOMADA EMB FEMEA 3P+T 32A 220-240V AZ IP44 N4249"/>
    <s v="Power Supplies"/>
    <s v="Customer facing below CAPEX threshold"/>
    <s v="000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8 ,Supplier Name: NORTEL SUPRIMENTOS INDUSTRIAIS LTDA Invoice Number: 724347-2-20250114-46044053002906 Description: RJ3, Nortel as per quote 2501868 dated in 01/08/25. Purchase of materials to guarantee the quality and reliability of electrical installations. FITA ISOL 33+ CL.A PT 750V/105GR 19MM 20M PVC HB004482483"/>
    <s v="BRL"/>
    <s v="ZZUSD"/>
    <n v="286.18"/>
    <n v="0"/>
    <n v="286.18"/>
    <n v="49.01"/>
    <n v="0"/>
    <n v="49.01"/>
    <s v="724347-2-20250114-46044053002906"/>
    <s v="114875"/>
    <s v="NORTEL SUPRIMENTOS INDUSTRIAIS LTDA"/>
    <m/>
    <s v="Consumables/ Equipment Expense - 52505"/>
    <s v="1110446076"/>
    <s v="8"/>
    <s v="RJ3, Nortel as per quote 2501868 dated in 01/08/25. Purchase of materials to guarantee the quality and reliability of electrical installations. FITA ISOL 33+ CL.A PT 750V/105GR 19MM 20M PVC HB004482483"/>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3 ,Supplier Name: NORTEL SUPRIMENTOS INDUSTRIAIS LTDA Invoice Number: 724347-2-20250114-46044053002906 Description: RJ3, Nortel as per quote 2501868 dated in 01/08/25. Purchase of materials to guarantee the quality and reliability of electrical installations. PLUGUE IND MOV MACHO 2P+T 32A 200-250V AZ N3276"/>
    <s v="BRL"/>
    <s v="ZZUSD"/>
    <n v="2025.25"/>
    <n v="0"/>
    <n v="2025.25"/>
    <n v="346.8"/>
    <n v="0"/>
    <n v="346.8"/>
    <s v="724347-2-20250114-46044053002906"/>
    <s v="114875"/>
    <s v="NORTEL SUPRIMENTOS INDUSTRIAIS LTDA"/>
    <m/>
    <s v="Consumables/ Equipment Expense - 52505"/>
    <s v="1110446076"/>
    <s v="23"/>
    <s v="RJ3, Nortel as per quote 2501868 dated in 01/08/25. Purchase of materials to guarantee the quality and reliability of electrical installations. PLUGUE IND MOV MACHO 2P+T 32A 200-250V AZ N3276"/>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5 ,Supplier Name: NORTEL SUPRIMENTOS INDUSTRIAIS LTDA Invoice Number: 724347-2-20250114-46044053002906 Description: RJ3, Nortel as per quote 2501868 dated in 01/08/25. Purchase of materials to guarantee the quality and reliability of electrical installations. TOMADA EMB FEMEA 3P+T 32A 380-440V VM IP44 N4246"/>
    <s v="BRL"/>
    <s v="ZZUSD"/>
    <n v="2212.12"/>
    <n v="0"/>
    <n v="2212.12"/>
    <n v="378.8"/>
    <n v="0"/>
    <n v="378.8"/>
    <s v="724347-2-20250114-46044053002906"/>
    <s v="114875"/>
    <s v="NORTEL SUPRIMENTOS INDUSTRIAIS LTDA"/>
    <m/>
    <s v="Consumables/ Equipment Expense - 52505"/>
    <s v="1110446076"/>
    <s v="25"/>
    <s v="RJ3, Nortel as per quote 2501868 dated in 01/08/25. Purchase of materials to guarantee the quality and reliability of electrical installations. TOMADA EMB FEMEA 3P+T 32A 380-440V VM IP44 N4246"/>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6 ,Supplier Name: NORTEL SUPRIMENTOS INDUSTRIAIS LTDA Invoice Number: 724347-2-20250114-46044053002906 Description: RJ3, Nortel as per quote 2501868 dated in 01/08/25. Purchase of materials to guarantee the quality and reliability of electrical installations. PLUGUE IND MOV MACHO PA 3P+T 32A 240V AZ N4279"/>
    <s v="BRL"/>
    <s v="ZZUSD"/>
    <n v="2127.4699999999998"/>
    <n v="0"/>
    <n v="2127.4699999999998"/>
    <n v="364.31"/>
    <n v="0"/>
    <n v="364.31"/>
    <s v="724347-2-20250114-46044053002906"/>
    <s v="114875"/>
    <s v="NORTEL SUPRIMENTOS INDUSTRIAIS LTDA"/>
    <m/>
    <s v="Consumables/ Equipment Expense - 52505"/>
    <s v="1110446076"/>
    <s v="26"/>
    <s v="RJ3, Nortel as per quote 2501868 dated in 01/08/25. Purchase of materials to guarantee the quality and reliability of electrical installations. PLUGUE IND MOV MACHO PA 3P+T 32A 240V AZ N4279"/>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7 ,Supplier Name: NORTEL SUPRIMENTOS INDUSTRIAIS LTDA Invoice Number: 724347-2-20250114-46044053002906 Description: RJ3, Nortel as per quote 2501868 dated in 01/08/25. Purchase of materials to guarantee the quality and reliability of electrical installations. PLUGUE IND MOV MACHO PA 3P+T 32A 380-440V VM N4276"/>
    <s v="BRL"/>
    <s v="ZZUSD"/>
    <n v="2127.4699999999998"/>
    <n v="0"/>
    <n v="2127.4699999999998"/>
    <n v="364.31"/>
    <n v="0"/>
    <n v="364.31"/>
    <s v="724347-2-20250114-46044053002906"/>
    <s v="114875"/>
    <s v="NORTEL SUPRIMENTOS INDUSTRIAIS LTDA"/>
    <m/>
    <s v="Consumables/ Equipment Expense - 52505"/>
    <s v="1110446076"/>
    <s v="27"/>
    <s v="RJ3, Nortel as per quote 2501868 dated in 01/08/25. Purchase of materials to guarantee the quality and reliability of electrical installations. PLUGUE IND MOV MACHO PA 3P+T 32A 380-440V VM N4276"/>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8 ,Supplier Name: NORTEL SUPRIMENTOS INDUSTRIAIS LTDA Invoice Number: 724347-2-20250114-46044053002906 Description: RJ3, Nortel as per quote 2501868 dated in 01/08/25. Purchase of materials to guarantee the quality and reliability of electrical installations. PLUGUE MACHO PT 2P+T 250V 20A CILIN PB 615853"/>
    <s v="BRL"/>
    <s v="ZZUSD"/>
    <n v="773.84"/>
    <n v="0"/>
    <n v="773.84"/>
    <n v="132.51"/>
    <n v="0"/>
    <n v="132.51"/>
    <s v="724347-2-20250114-46044053002906"/>
    <s v="114875"/>
    <s v="NORTEL SUPRIMENTOS INDUSTRIAIS LTDA"/>
    <m/>
    <s v="Consumables/ Equipment Expense - 52505"/>
    <s v="1110446076"/>
    <s v="28"/>
    <s v="RJ3, Nortel as per quote 2501868 dated in 01/08/25. Purchase of materials to guarantee the quality and reliability of electrical installations. PLUGUE MACHO PT 2P+T 250V 20A CILIN PB 615853"/>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9 ,Supplier Name: NORTEL SUPRIMENTOS INDUSTRIAIS LTDA Invoice Number: 724347-2-20250114-46044053002906 Description: RJ3, Nortel as per quote 2501868 dated in 01/08/25. Purchase of materials to guarantee the quality and reliability of electrical installations. PLUGUE FEMEA PT 2P+T 250V 20A AXIAL VERS 615857"/>
    <s v="BRL"/>
    <s v="ZZUSD"/>
    <n v="890.44"/>
    <n v="0"/>
    <n v="890.44"/>
    <n v="152.47999999999999"/>
    <n v="0"/>
    <n v="152.47999999999999"/>
    <s v="724347-2-20250114-46044053002906"/>
    <s v="114875"/>
    <s v="NORTEL SUPRIMENTOS INDUSTRIAIS LTDA"/>
    <m/>
    <s v="Consumables/ Equipment Expense - 52505"/>
    <s v="1110446076"/>
    <s v="29"/>
    <s v="RJ3, Nortel as per quote 2501868 dated in 01/08/25. Purchase of materials to guarantee the quality and reliability of electrical installations. PLUGUE FEMEA PT 2P+T 250V 20A AXIAL VERS 615857"/>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8 ,Supplier Name: NORTEL SUPRIMENTOS INDUSTRIAIS LTDA Invoice Number: 724347-2-20250114-46044053002906 Description: RJ3, Nortel as per quote 2501868 dated in 01/08/25. Purchase of materials to guarantee the quality and reliability of electrical installations. FITA ISOL 33+ CL.A PT 750V/105GR 19MM 20M PVC HB004482483"/>
    <s v="BRL"/>
    <s v="ZZUSD"/>
    <n v="23.97"/>
    <n v="0"/>
    <n v="23.97"/>
    <n v="4.0999999999999996"/>
    <n v="0"/>
    <n v="4.0999999999999996"/>
    <s v="724347-2-20250114-46044053002906"/>
    <s v="114875"/>
    <s v="NORTEL SUPRIMENTOS INDUSTRIAIS LTDA"/>
    <m/>
    <s v="Consumables/ Equipment Expense - 52505"/>
    <s v="1110446076"/>
    <s v="8"/>
    <s v="RJ3, Nortel as per quote 2501868 dated in 01/08/25. Purchase of materials to guarantee the quality and reliability of electrical installations. FITA ISOL 33+ CL.A PT 750V/105GR 19MM 20M PVC HB004482483"/>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8 ,Supplier Name: NORTEL SUPRIMENTOS INDUSTRIAIS LTDA Invoice Number: 724347-2-20250114-46044053002906 Description: RJ3, Nortel as per quote 2501868 dated in 01/08/25. Purchase of materials to guarantee the quality and reliability of electrical installations. FITA ISOL 33+ CL.A PT 750V/105GR 19MM 20M PVC HB004482483"/>
    <s v="BRL"/>
    <s v="ZZUSD"/>
    <n v="5.2"/>
    <n v="0"/>
    <n v="5.2"/>
    <n v="0.89"/>
    <n v="0"/>
    <n v="0.89"/>
    <s v="724347-2-20250114-46044053002906"/>
    <s v="114875"/>
    <s v="NORTEL SUPRIMENTOS INDUSTRIAIS LTDA"/>
    <m/>
    <s v="Consumables/ Equipment Expense - 52505"/>
    <s v="1110446076"/>
    <s v="8"/>
    <s v="RJ3, Nortel as per quote 2501868 dated in 01/08/25. Purchase of materials to guarantee the quality and reliability of electrical installations. FITA ISOL 33+ CL.A PT 750V/105GR 19MM 20M PVC HB004482483"/>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8 ,Supplier Name: NORTEL SUPRIMENTOS INDUSTRIAIS LTDA Invoice Number: 724347-2-20250114-46044053002906 Description: RJ3, Nortel as per quote 2501868 dated in 01/08/25. Purchase of materials to guarantee the quality and reliability of electrical installations. FITA ISOL 33+ CL.A PT 750V/105GR 19MM 20M PVC HB004482483"/>
    <s v="BRL"/>
    <s v="ZZUSD"/>
    <n v="43"/>
    <n v="0"/>
    <n v="43"/>
    <n v="7.36"/>
    <n v="0"/>
    <n v="7.36"/>
    <s v="724347-2-20250114-46044053002906"/>
    <s v="114875"/>
    <s v="NORTEL SUPRIMENTOS INDUSTRIAIS LTDA"/>
    <m/>
    <s v="Consumables/ Equipment Expense - 52505"/>
    <s v="1110446076"/>
    <s v="8"/>
    <s v="RJ3, Nortel as per quote 2501868 dated in 01/08/25. Purchase of materials to guarantee the quality and reliability of electrical installations. FITA ISOL 33+ CL.A PT 750V/105GR 19MM 20M PVC HB004482483"/>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6400"/>
    <n v="80"/>
    <s v="Payables"/>
    <s v="Purchase Invoices"/>
    <s v="Feb-25 Purchase Invoices BRL 300000092070375"/>
    <s v="02/18/2025"/>
    <s v="02/19/2025"/>
    <s v="Payables A 14594250000001 14594249 N"/>
    <s v="eqx_job_admin"/>
    <s v="Journal Import Created"/>
    <s v="INVOICE VALIDATED"/>
    <s v="PO Number: 1110446076 , PO Line Number: 20 ,Supplier Name: NORTEL SUPRIMENTOS INDUSTRIAIS LTDA Invoice Number: 730399-2-20250201-46044053002906 Description: RJ3, Nortel as per quote 2501868 dated in 01/08/25. Purchase of materials to guarantee the quality and reliability of electrical installations. TOMADA EMB FEMEA 2P+T 32A 380-440V VM IP44 N3249"/>
    <s v="BRL"/>
    <s v="ZZUSD"/>
    <n v="2243.67"/>
    <n v="0"/>
    <n v="2243.67"/>
    <n v="384.2"/>
    <n v="0"/>
    <n v="384.2"/>
    <s v="730399-2-20250201-46044053002906"/>
    <s v="114875"/>
    <s v="NORTEL SUPRIMENTOS INDUSTRIAIS LTDA"/>
    <m/>
    <s v="Consumables/ Equipment Expense - 52505"/>
    <s v="1110446076"/>
    <s v="20"/>
    <s v="RJ3, Nortel as per quote 2501868 dated in 01/08/25. Purchase of materials to guarantee the quality and reliability of electrical installations. TOMADA EMB FEMEA 2P+T 32A 380-440V VM IP44 N3249"/>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3 ,Supplier Name: NORTEL SUPRIMENTOS INDUSTRIAIS LTDA Invoice Number: 724347-2-20250114-46044053002906 Description: RJ3, Nortel as per quote 2501868 dated in 01/08/25. Purchase of materials to guarantee the quality and reliability of electrical installations. PLUGUE IND MOV MACHO 2P+T 32A 200-250V AZ N3276"/>
    <s v="BRL"/>
    <s v="ZZUSD"/>
    <n v="169.61"/>
    <n v="0"/>
    <n v="169.61"/>
    <n v="29.04"/>
    <n v="0"/>
    <n v="29.04"/>
    <s v="724347-2-20250114-46044053002906"/>
    <s v="114875"/>
    <s v="NORTEL SUPRIMENTOS INDUSTRIAIS LTDA"/>
    <m/>
    <s v="Consumables/ Equipment Expense - 52505"/>
    <s v="1110446076"/>
    <s v="23"/>
    <s v="RJ3, Nortel as per quote 2501868 dated in 01/08/25. Purchase of materials to guarantee the quality and reliability of electrical installations. PLUGUE IND MOV MACHO 2P+T 32A 200-250V AZ N3276"/>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3 ,Supplier Name: NORTEL SUPRIMENTOS INDUSTRIAIS LTDA Invoice Number: 724347-2-20250114-46044053002906 Description: RJ3, Nortel as per quote 2501868 dated in 01/08/25. Purchase of materials to guarantee the quality and reliability of electrical installations. PLUGUE IND MOV MACHO 2P+T 32A 200-250V AZ N3276"/>
    <s v="BRL"/>
    <s v="ZZUSD"/>
    <n v="36.82"/>
    <n v="0"/>
    <n v="36.82"/>
    <n v="6.31"/>
    <n v="0"/>
    <n v="6.31"/>
    <s v="724347-2-20250114-46044053002906"/>
    <s v="114875"/>
    <s v="NORTEL SUPRIMENTOS INDUSTRIAIS LTDA"/>
    <m/>
    <s v="Consumables/ Equipment Expense - 52505"/>
    <s v="1110446076"/>
    <s v="23"/>
    <s v="RJ3, Nortel as per quote 2501868 dated in 01/08/25. Purchase of materials to guarantee the quality and reliability of electrical installations. PLUGUE IND MOV MACHO 2P+T 32A 200-250V AZ N3276"/>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3 ,Supplier Name: NORTEL SUPRIMENTOS INDUSTRIAIS LTDA Invoice Number: 724347-2-20250114-46044053002906 Description: RJ3, Nortel as per quote 2501868 dated in 01/08/25. Purchase of materials to guarantee the quality and reliability of electrical installations. PLUGUE IND MOV MACHO 2P+T 32A 200-250V AZ N3276"/>
    <s v="BRL"/>
    <s v="ZZUSD"/>
    <n v="304.32"/>
    <n v="0"/>
    <n v="304.32"/>
    <n v="52.11"/>
    <n v="0"/>
    <n v="52.11"/>
    <s v="724347-2-20250114-46044053002906"/>
    <s v="114875"/>
    <s v="NORTEL SUPRIMENTOS INDUSTRIAIS LTDA"/>
    <m/>
    <s v="Consumables/ Equipment Expense - 52505"/>
    <s v="1110446076"/>
    <s v="23"/>
    <s v="RJ3, Nortel as per quote 2501868 dated in 01/08/25. Purchase of materials to guarantee the quality and reliability of electrical installations. PLUGUE IND MOV MACHO 2P+T 32A 200-250V AZ N3276"/>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5 ,Supplier Name: NORTEL SUPRIMENTOS INDUSTRIAIS LTDA Invoice Number: 724347-2-20250114-46044053002906 Description: RJ3, Nortel as per quote 2501868 dated in 01/08/25. Purchase of materials to guarantee the quality and reliability of electrical installations. TOMADA EMB FEMEA 3P+T 32A 380-440V VM IP44 N4246"/>
    <s v="BRL"/>
    <s v="ZZUSD"/>
    <n v="185.26"/>
    <n v="0"/>
    <n v="185.26"/>
    <n v="31.72"/>
    <n v="0"/>
    <n v="31.72"/>
    <s v="724347-2-20250114-46044053002906"/>
    <s v="114875"/>
    <s v="NORTEL SUPRIMENTOS INDUSTRIAIS LTDA"/>
    <m/>
    <s v="Consumables/ Equipment Expense - 52505"/>
    <s v="1110446076"/>
    <s v="25"/>
    <s v="RJ3, Nortel as per quote 2501868 dated in 01/08/25. Purchase of materials to guarantee the quality and reliability of electrical installations. TOMADA EMB FEMEA 3P+T 32A 380-440V VM IP44 N4246"/>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5 ,Supplier Name: NORTEL SUPRIMENTOS INDUSTRIAIS LTDA Invoice Number: 724347-2-20250114-46044053002906 Description: RJ3, Nortel as per quote 2501868 dated in 01/08/25. Purchase of materials to guarantee the quality and reliability of electrical installations. TOMADA EMB FEMEA 3P+T 32A 380-440V VM IP44 N4246"/>
    <s v="BRL"/>
    <s v="ZZUSD"/>
    <n v="40.22"/>
    <n v="0"/>
    <n v="40.22"/>
    <n v="6.89"/>
    <n v="0"/>
    <n v="6.89"/>
    <s v="724347-2-20250114-46044053002906"/>
    <s v="114875"/>
    <s v="NORTEL SUPRIMENTOS INDUSTRIAIS LTDA"/>
    <m/>
    <s v="Consumables/ Equipment Expense - 52505"/>
    <s v="1110446076"/>
    <s v="25"/>
    <s v="RJ3, Nortel as per quote 2501868 dated in 01/08/25. Purchase of materials to guarantee the quality and reliability of electrical installations. TOMADA EMB FEMEA 3P+T 32A 380-440V VM IP44 N4246"/>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5 ,Supplier Name: NORTEL SUPRIMENTOS INDUSTRIAIS LTDA Invoice Number: 724347-2-20250114-46044053002906 Description: RJ3, Nortel as per quote 2501868 dated in 01/08/25. Purchase of materials to guarantee the quality and reliability of electrical installations. TOMADA EMB FEMEA 3P+T 32A 380-440V VM IP44 N4246"/>
    <s v="BRL"/>
    <s v="ZZUSD"/>
    <n v="332.4"/>
    <n v="0"/>
    <n v="332.4"/>
    <n v="56.92"/>
    <n v="0"/>
    <n v="56.92"/>
    <s v="724347-2-20250114-46044053002906"/>
    <s v="114875"/>
    <s v="NORTEL SUPRIMENTOS INDUSTRIAIS LTDA"/>
    <m/>
    <s v="Consumables/ Equipment Expense - 52505"/>
    <s v="1110446076"/>
    <s v="25"/>
    <s v="RJ3, Nortel as per quote 2501868 dated in 01/08/25. Purchase of materials to guarantee the quality and reliability of electrical installations. TOMADA EMB FEMEA 3P+T 32A 380-440V VM IP44 N4246"/>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6 ,Supplier Name: NORTEL SUPRIMENTOS INDUSTRIAIS LTDA Invoice Number: 724347-2-20250114-46044053002906 Description: RJ3, Nortel as per quote 2501868 dated in 01/08/25. Purchase of materials to guarantee the quality and reliability of electrical installations. PLUGUE IND MOV MACHO PA 3P+T 32A 240V AZ N4279"/>
    <s v="BRL"/>
    <s v="ZZUSD"/>
    <n v="178.17"/>
    <n v="0"/>
    <n v="178.17"/>
    <n v="30.51"/>
    <n v="0"/>
    <n v="30.51"/>
    <s v="724347-2-20250114-46044053002906"/>
    <s v="114875"/>
    <s v="NORTEL SUPRIMENTOS INDUSTRIAIS LTDA"/>
    <m/>
    <s v="Consumables/ Equipment Expense - 52505"/>
    <s v="1110446076"/>
    <s v="26"/>
    <s v="RJ3, Nortel as per quote 2501868 dated in 01/08/25. Purchase of materials to guarantee the quality and reliability of electrical installations. PLUGUE IND MOV MACHO PA 3P+T 32A 240V AZ N4279"/>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6 ,Supplier Name: NORTEL SUPRIMENTOS INDUSTRIAIS LTDA Invoice Number: 724347-2-20250114-46044053002906 Description: RJ3, Nortel as per quote 2501868 dated in 01/08/25. Purchase of materials to guarantee the quality and reliability of electrical installations. PLUGUE IND MOV MACHO PA 3P+T 32A 240V AZ N4279"/>
    <s v="BRL"/>
    <s v="ZZUSD"/>
    <n v="38.68"/>
    <n v="0"/>
    <n v="38.68"/>
    <n v="6.62"/>
    <n v="0"/>
    <n v="6.62"/>
    <s v="724347-2-20250114-46044053002906"/>
    <s v="114875"/>
    <s v="NORTEL SUPRIMENTOS INDUSTRIAIS LTDA"/>
    <m/>
    <s v="Consumables/ Equipment Expense - 52505"/>
    <s v="1110446076"/>
    <s v="26"/>
    <s v="RJ3, Nortel as per quote 2501868 dated in 01/08/25. Purchase of materials to guarantee the quality and reliability of electrical installations. PLUGUE IND MOV MACHO PA 3P+T 32A 240V AZ N4279"/>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6 ,Supplier Name: NORTEL SUPRIMENTOS INDUSTRIAIS LTDA Invoice Number: 724347-2-20250114-46044053002906 Description: RJ3, Nortel as per quote 2501868 dated in 01/08/25. Purchase of materials to guarantee the quality and reliability of electrical installations. PLUGUE IND MOV MACHO PA 3P+T 32A 240V AZ N4279"/>
    <s v="BRL"/>
    <s v="ZZUSD"/>
    <n v="319.68"/>
    <n v="0"/>
    <n v="319.68"/>
    <n v="54.74"/>
    <n v="0"/>
    <n v="54.74"/>
    <s v="724347-2-20250114-46044053002906"/>
    <s v="114875"/>
    <s v="NORTEL SUPRIMENTOS INDUSTRIAIS LTDA"/>
    <m/>
    <s v="Consumables/ Equipment Expense - 52505"/>
    <s v="1110446076"/>
    <s v="26"/>
    <s v="RJ3, Nortel as per quote 2501868 dated in 01/08/25. Purchase of materials to guarantee the quality and reliability of electrical installations. PLUGUE IND MOV MACHO PA 3P+T 32A 240V AZ N4279"/>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7 ,Supplier Name: NORTEL SUPRIMENTOS INDUSTRIAIS LTDA Invoice Number: 724347-2-20250114-46044053002906 Description: RJ3, Nortel as per quote 2501868 dated in 01/08/25. Purchase of materials to guarantee the quality and reliability of electrical installations. PLUGUE IND MOV MACHO PA 3P+T 32A 380-440V VM N4276"/>
    <s v="BRL"/>
    <s v="ZZUSD"/>
    <n v="178.17"/>
    <n v="0"/>
    <n v="178.17"/>
    <n v="30.51"/>
    <n v="0"/>
    <n v="30.51"/>
    <s v="724347-2-20250114-46044053002906"/>
    <s v="114875"/>
    <s v="NORTEL SUPRIMENTOS INDUSTRIAIS LTDA"/>
    <m/>
    <s v="Consumables/ Equipment Expense - 52505"/>
    <s v="1110446076"/>
    <s v="27"/>
    <s v="RJ3, Nortel as per quote 2501868 dated in 01/08/25. Purchase of materials to guarantee the quality and reliability of electrical installations. PLUGUE IND MOV MACHO PA 3P+T 32A 380-440V VM N4276"/>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7 ,Supplier Name: NORTEL SUPRIMENTOS INDUSTRIAIS LTDA Invoice Number: 724347-2-20250114-46044053002906 Description: RJ3, Nortel as per quote 2501868 dated in 01/08/25. Purchase of materials to guarantee the quality and reliability of electrical installations. PLUGUE IND MOV MACHO PA 3P+T 32A 380-440V VM N4276"/>
    <s v="BRL"/>
    <s v="ZZUSD"/>
    <n v="38.68"/>
    <n v="0"/>
    <n v="38.68"/>
    <n v="6.62"/>
    <n v="0"/>
    <n v="6.62"/>
    <s v="724347-2-20250114-46044053002906"/>
    <s v="114875"/>
    <s v="NORTEL SUPRIMENTOS INDUSTRIAIS LTDA"/>
    <m/>
    <s v="Consumables/ Equipment Expense - 52505"/>
    <s v="1110446076"/>
    <s v="27"/>
    <s v="RJ3, Nortel as per quote 2501868 dated in 01/08/25. Purchase of materials to guarantee the quality and reliability of electrical installations. PLUGUE IND MOV MACHO PA 3P+T 32A 380-440V VM N4276"/>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7 ,Supplier Name: NORTEL SUPRIMENTOS INDUSTRIAIS LTDA Invoice Number: 724347-2-20250114-46044053002906 Description: RJ3, Nortel as per quote 2501868 dated in 01/08/25. Purchase of materials to guarantee the quality and reliability of electrical installations. PLUGUE IND MOV MACHO PA 3P+T 32A 380-440V VM N4276"/>
    <s v="BRL"/>
    <s v="ZZUSD"/>
    <n v="319.68"/>
    <n v="0"/>
    <n v="319.68"/>
    <n v="54.74"/>
    <n v="0"/>
    <n v="54.74"/>
    <s v="724347-2-20250114-46044053002906"/>
    <s v="114875"/>
    <s v="NORTEL SUPRIMENTOS INDUSTRIAIS LTDA"/>
    <m/>
    <s v="Consumables/ Equipment Expense - 52505"/>
    <s v="1110446076"/>
    <s v="27"/>
    <s v="RJ3, Nortel as per quote 2501868 dated in 01/08/25. Purchase of materials to guarantee the quality and reliability of electrical installations. PLUGUE IND MOV MACHO PA 3P+T 32A 380-440V VM N4276"/>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8 ,Supplier Name: NORTEL SUPRIMENTOS INDUSTRIAIS LTDA Invoice Number: 724347-2-20250114-46044053002906 Description: RJ3, Nortel as per quote 2501868 dated in 01/08/25. Purchase of materials to guarantee the quality and reliability of electrical installations. PLUGUE MACHO PT 2P+T 250V 20A CILIN PB 615853"/>
    <s v="BRL"/>
    <s v="ZZUSD"/>
    <n v="64.81"/>
    <n v="0"/>
    <n v="64.81"/>
    <n v="11.1"/>
    <n v="0"/>
    <n v="11.1"/>
    <s v="724347-2-20250114-46044053002906"/>
    <s v="114875"/>
    <s v="NORTEL SUPRIMENTOS INDUSTRIAIS LTDA"/>
    <m/>
    <s v="Consumables/ Equipment Expense - 52505"/>
    <s v="1110446076"/>
    <s v="28"/>
    <s v="RJ3, Nortel as per quote 2501868 dated in 01/08/25. Purchase of materials to guarantee the quality and reliability of electrical installations. PLUGUE MACHO PT 2P+T 250V 20A CILIN PB 615853"/>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8 ,Supplier Name: NORTEL SUPRIMENTOS INDUSTRIAIS LTDA Invoice Number: 724347-2-20250114-46044053002906 Description: RJ3, Nortel as per quote 2501868 dated in 01/08/25. Purchase of materials to guarantee the quality and reliability of electrical installations. PLUGUE MACHO PT 2P+T 250V 20A CILIN PB 615853"/>
    <s v="BRL"/>
    <s v="ZZUSD"/>
    <n v="14.07"/>
    <n v="0"/>
    <n v="14.07"/>
    <n v="2.41"/>
    <n v="0"/>
    <n v="2.41"/>
    <s v="724347-2-20250114-46044053002906"/>
    <s v="114875"/>
    <s v="NORTEL SUPRIMENTOS INDUSTRIAIS LTDA"/>
    <m/>
    <s v="Consumables/ Equipment Expense - 52505"/>
    <s v="1110446076"/>
    <s v="28"/>
    <s v="RJ3, Nortel as per quote 2501868 dated in 01/08/25. Purchase of materials to guarantee the quality and reliability of electrical installations. PLUGUE MACHO PT 2P+T 250V 20A CILIN PB 615853"/>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8 ,Supplier Name: NORTEL SUPRIMENTOS INDUSTRIAIS LTDA Invoice Number: 724347-2-20250114-46044053002906 Description: RJ3, Nortel as per quote 2501868 dated in 01/08/25. Purchase of materials to guarantee the quality and reliability of electrical installations. PLUGUE MACHO PT 2P+T 250V 20A CILIN PB 615853"/>
    <s v="BRL"/>
    <s v="ZZUSD"/>
    <n v="116.28"/>
    <n v="0"/>
    <n v="116.28"/>
    <n v="19.91"/>
    <n v="0"/>
    <n v="19.91"/>
    <s v="724347-2-20250114-46044053002906"/>
    <s v="114875"/>
    <s v="NORTEL SUPRIMENTOS INDUSTRIAIS LTDA"/>
    <m/>
    <s v="Consumables/ Equipment Expense - 52505"/>
    <s v="1110446076"/>
    <s v="28"/>
    <s v="RJ3, Nortel as per quote 2501868 dated in 01/08/25. Purchase of materials to guarantee the quality and reliability of electrical installations. PLUGUE MACHO PT 2P+T 250V 20A CILIN PB 615853"/>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9 ,Supplier Name: NORTEL SUPRIMENTOS INDUSTRIAIS LTDA Invoice Number: 724347-2-20250114-46044053002906 Description: RJ3, Nortel as per quote 2501868 dated in 01/08/25. Purchase of materials to guarantee the quality and reliability of electrical installations. PLUGUE FEMEA PT 2P+T 250V 20A AXIAL VERS 615857"/>
    <s v="BRL"/>
    <s v="ZZUSD"/>
    <n v="74.569999999999993"/>
    <n v="0"/>
    <n v="74.569999999999993"/>
    <n v="12.77"/>
    <n v="0"/>
    <n v="12.77"/>
    <s v="724347-2-20250114-46044053002906"/>
    <s v="114875"/>
    <s v="NORTEL SUPRIMENTOS INDUSTRIAIS LTDA"/>
    <m/>
    <s v="Consumables/ Equipment Expense - 52505"/>
    <s v="1110446076"/>
    <s v="29"/>
    <s v="RJ3, Nortel as per quote 2501868 dated in 01/08/25. Purchase of materials to guarantee the quality and reliability of electrical installations. PLUGUE FEMEA PT 2P+T 250V 20A AXIAL VERS 615857"/>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9 ,Supplier Name: NORTEL SUPRIMENTOS INDUSTRIAIS LTDA Invoice Number: 724347-2-20250114-46044053002906 Description: RJ3, Nortel as per quote 2501868 dated in 01/08/25. Purchase of materials to guarantee the quality and reliability of electrical installations. PLUGUE FEMEA PT 2P+T 250V 20A AXIAL VERS 615857"/>
    <s v="BRL"/>
    <s v="ZZUSD"/>
    <n v="16.190000000000001"/>
    <n v="0"/>
    <n v="16.190000000000001"/>
    <n v="2.77"/>
    <n v="0"/>
    <n v="2.77"/>
    <s v="724347-2-20250114-46044053002906"/>
    <s v="114875"/>
    <s v="NORTEL SUPRIMENTOS INDUSTRIAIS LTDA"/>
    <m/>
    <s v="Consumables/ Equipment Expense - 52505"/>
    <s v="1110446076"/>
    <s v="29"/>
    <s v="RJ3, Nortel as per quote 2501868 dated in 01/08/25. Purchase of materials to guarantee the quality and reliability of electrical installations. PLUGUE FEMEA PT 2P+T 250V 20A AXIAL VERS 615857"/>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89"/>
    <s v="Payables"/>
    <s v="Purchase Invoices"/>
    <s v="Feb-25 Purchase Invoices BRL 300000092070375"/>
    <s v="02/19/2025"/>
    <s v="02/20/2025"/>
    <s v="Payables A 14630026000001 14630025 N"/>
    <s v="eqx_job_admin"/>
    <s v="Journal Import Created"/>
    <s v="INVOICE VALIDATED"/>
    <s v="PO Number: 1110446076 , PO Line Number: 29 ,Supplier Name: NORTEL SUPRIMENTOS INDUSTRIAIS LTDA Invoice Number: 724347-2-20250114-46044053002906 Description: RJ3, Nortel as per quote 2501868 dated in 01/08/25. Purchase of materials to guarantee the quality and reliability of electrical installations. PLUGUE FEMEA PT 2P+T 250V 20A AXIAL VERS 615857"/>
    <s v="BRL"/>
    <s v="ZZUSD"/>
    <n v="133.80000000000001"/>
    <n v="0"/>
    <n v="133.80000000000001"/>
    <n v="22.91"/>
    <n v="0"/>
    <n v="22.91"/>
    <s v="724347-2-20250114-46044053002906"/>
    <s v="114875"/>
    <s v="NORTEL SUPRIMENTOS INDUSTRIAIS LTDA"/>
    <m/>
    <s v="Consumables/ Equipment Expense - 52505"/>
    <s v="1110446076"/>
    <s v="29"/>
    <s v="RJ3, Nortel as per quote 2501868 dated in 01/08/25. Purchase of materials to guarantee the quality and reliability of electrical installations. PLUGUE FEMEA PT 2P+T 250V 20A AXIAL VERS 615857"/>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90"/>
    <s v="Payables"/>
    <s v="Purchase Invoices"/>
    <s v="Feb-25 Purchase Invoices BRL 300000092070375"/>
    <s v="02/19/2025"/>
    <s v="02/20/2025"/>
    <s v="Payables A 14630026000001 14630025 N"/>
    <s v="eqx_job_admin"/>
    <s v="Journal Import Created"/>
    <s v="INVOICE VALIDATED"/>
    <s v="PO Number: 1110446076 , PO Line Number: 8 ,Supplier Name: NORTEL SUPRIMENTOS INDUSTRIAIS LTDA Invoice Number: 724347-2-20250114-46044053002906 Description: RJ3, Nortel as per quote 2501868 dated in 01/08/25. Purchase of materials to guarantee the quality and reliability of electrical installations. FITA ISOL 33+ CL.A PT 750V/105GR 19MM 20M PVC HB004482483"/>
    <s v="BRL"/>
    <s v="ZZUSD"/>
    <n v="0"/>
    <n v="29.17"/>
    <n v="-29.17"/>
    <n v="0"/>
    <n v="4.99"/>
    <n v="-4.99"/>
    <s v="724347-2-20250114-46044053002906"/>
    <s v="114875"/>
    <s v="NORTEL SUPRIMENTOS INDUSTRIAIS LTDA"/>
    <m/>
    <s v="Consumables/ Equipment Expense - 52505"/>
    <s v="1110446076"/>
    <s v="8"/>
    <s v="RJ3, Nortel as per quote 2501868 dated in 01/08/25. Purchase of materials to guarantee the quality and reliability of electrical installations. FITA ISOL 33+ CL.A PT 750V/105GR 19MM 20M PVC HB004482483"/>
    <s v="Power Supplies"/>
    <s v="Customer facing below CAPEX threshold"/>
    <s v="000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90"/>
    <s v="Payables"/>
    <s v="Purchase Invoices"/>
    <s v="Feb-25 Purchase Invoices BRL 300000092070375"/>
    <s v="02/19/2025"/>
    <s v="02/20/2025"/>
    <s v="Payables A 14630026000001 14630025 N"/>
    <s v="eqx_job_admin"/>
    <s v="Journal Import Created"/>
    <s v="INVOICE VALIDATED"/>
    <s v="PO Number: 1110446076 , PO Line Number: 23 ,Supplier Name: NORTEL SUPRIMENTOS INDUSTRIAIS LTDA Invoice Number: 724347-2-20250114-46044053002906 Description: RJ3, Nortel as per quote 2501868 dated in 01/08/25. Purchase of materials to guarantee the quality and reliability of electrical installations. PLUGUE IND MOV MACHO 2P+T 32A 200-250V AZ N3276"/>
    <s v="BRL"/>
    <s v="ZZUSD"/>
    <n v="0"/>
    <n v="206.43"/>
    <n v="-206.43"/>
    <n v="0"/>
    <n v="35.35"/>
    <n v="-35.35"/>
    <s v="724347-2-20250114-46044053002906"/>
    <s v="114875"/>
    <s v="NORTEL SUPRIMENTOS INDUSTRIAIS LTDA"/>
    <m/>
    <s v="Consumables/ Equipment Expense - 52505"/>
    <s v="1110446076"/>
    <s v="23"/>
    <s v="RJ3, Nortel as per quote 2501868 dated in 01/08/25. Purchase of materials to guarantee the quality and reliability of electrical installations. PLUGUE IND MOV MACHO 2P+T 32A 200-250V AZ N3276"/>
    <s v="Power Supplies"/>
    <s v="Customer facing below CAPEX threshold"/>
    <s v="000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90"/>
    <s v="Payables"/>
    <s v="Purchase Invoices"/>
    <s v="Feb-25 Purchase Invoices BRL 300000092070375"/>
    <s v="02/19/2025"/>
    <s v="02/20/2025"/>
    <s v="Payables A 14630026000001 14630025 N"/>
    <s v="eqx_job_admin"/>
    <s v="Journal Import Created"/>
    <s v="INVOICE VALIDATED"/>
    <s v="PO Number: 1110446076 , PO Line Number: 25 ,Supplier Name: NORTEL SUPRIMENTOS INDUSTRIAIS LTDA Invoice Number: 724347-2-20250114-46044053002906 Description: RJ3, Nortel as per quote 2501868 dated in 01/08/25. Purchase of materials to guarantee the quality and reliability of electrical installations. TOMADA EMB FEMEA 3P+T 32A 380-440V VM IP44 N4246"/>
    <s v="BRL"/>
    <s v="ZZUSD"/>
    <n v="0"/>
    <n v="225.48"/>
    <n v="-225.48"/>
    <n v="0"/>
    <n v="38.61"/>
    <n v="-38.61"/>
    <s v="724347-2-20250114-46044053002906"/>
    <s v="114875"/>
    <s v="NORTEL SUPRIMENTOS INDUSTRIAIS LTDA"/>
    <m/>
    <s v="Consumables/ Equipment Expense - 52505"/>
    <s v="1110446076"/>
    <s v="25"/>
    <s v="RJ3, Nortel as per quote 2501868 dated in 01/08/25. Purchase of materials to guarantee the quality and reliability of electrical installations. TOMADA EMB FEMEA 3P+T 32A 380-440V VM IP44 N4246"/>
    <s v="Power Supplies"/>
    <s v="Customer facing below CAPEX threshold"/>
    <s v="000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90"/>
    <s v="Payables"/>
    <s v="Purchase Invoices"/>
    <s v="Feb-25 Purchase Invoices BRL 300000092070375"/>
    <s v="02/19/2025"/>
    <s v="02/20/2025"/>
    <s v="Payables A 14630026000001 14630025 N"/>
    <s v="eqx_job_admin"/>
    <s v="Journal Import Created"/>
    <s v="INVOICE VALIDATED"/>
    <s v="PO Number: 1110446076 , PO Line Number: 26 ,Supplier Name: NORTEL SUPRIMENTOS INDUSTRIAIS LTDA Invoice Number: 724347-2-20250114-46044053002906 Description: RJ3, Nortel as per quote 2501868 dated in 01/08/25. Purchase of materials to guarantee the quality and reliability of electrical installations. PLUGUE IND MOV MACHO PA 3P+T 32A 240V AZ N4279"/>
    <s v="BRL"/>
    <s v="ZZUSD"/>
    <n v="0"/>
    <n v="216.85"/>
    <n v="-216.85"/>
    <n v="0"/>
    <n v="37.130000000000003"/>
    <n v="-37.130000000000003"/>
    <s v="724347-2-20250114-46044053002906"/>
    <s v="114875"/>
    <s v="NORTEL SUPRIMENTOS INDUSTRIAIS LTDA"/>
    <m/>
    <s v="Consumables/ Equipment Expense - 52505"/>
    <s v="1110446076"/>
    <s v="26"/>
    <s v="RJ3, Nortel as per quote 2501868 dated in 01/08/25. Purchase of materials to guarantee the quality and reliability of electrical installations. PLUGUE IND MOV MACHO PA 3P+T 32A 240V AZ N4279"/>
    <s v="Power Supplies"/>
    <s v="Customer facing below CAPEX threshold"/>
    <s v="000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90"/>
    <s v="Payables"/>
    <s v="Purchase Invoices"/>
    <s v="Feb-25 Purchase Invoices BRL 300000092070375"/>
    <s v="02/19/2025"/>
    <s v="02/20/2025"/>
    <s v="Payables A 14630026000001 14630025 N"/>
    <s v="eqx_job_admin"/>
    <s v="Journal Import Created"/>
    <s v="INVOICE VALIDATED"/>
    <s v="PO Number: 1110446076 , PO Line Number: 27 ,Supplier Name: NORTEL SUPRIMENTOS INDUSTRIAIS LTDA Invoice Number: 724347-2-20250114-46044053002906 Description: RJ3, Nortel as per quote 2501868 dated in 01/08/25. Purchase of materials to guarantee the quality and reliability of electrical installations. PLUGUE IND MOV MACHO PA 3P+T 32A 380-440V VM N4276"/>
    <s v="BRL"/>
    <s v="ZZUSD"/>
    <n v="0"/>
    <n v="216.85"/>
    <n v="-216.85"/>
    <n v="0"/>
    <n v="37.130000000000003"/>
    <n v="-37.130000000000003"/>
    <s v="724347-2-20250114-46044053002906"/>
    <s v="114875"/>
    <s v="NORTEL SUPRIMENTOS INDUSTRIAIS LTDA"/>
    <m/>
    <s v="Consumables/ Equipment Expense - 52505"/>
    <s v="1110446076"/>
    <s v="27"/>
    <s v="RJ3, Nortel as per quote 2501868 dated in 01/08/25. Purchase of materials to guarantee the quality and reliability of electrical installations. PLUGUE IND MOV MACHO PA 3P+T 32A 380-440V VM N4276"/>
    <s v="Power Supplies"/>
    <s v="Customer facing below CAPEX threshold"/>
    <s v="000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90"/>
    <s v="Payables"/>
    <s v="Purchase Invoices"/>
    <s v="Feb-25 Purchase Invoices BRL 300000092070375"/>
    <s v="02/19/2025"/>
    <s v="02/20/2025"/>
    <s v="Payables A 14630026000001 14630025 N"/>
    <s v="eqx_job_admin"/>
    <s v="Journal Import Created"/>
    <s v="INVOICE VALIDATED"/>
    <s v="PO Number: 1110446076 , PO Line Number: 28 ,Supplier Name: NORTEL SUPRIMENTOS INDUSTRIAIS LTDA Invoice Number: 724347-2-20250114-46044053002906 Description: RJ3, Nortel as per quote 2501868 dated in 01/08/25. Purchase of materials to guarantee the quality and reliability of electrical installations. PLUGUE MACHO PT 2P+T 250V 20A CILIN PB 615853"/>
    <s v="BRL"/>
    <s v="ZZUSD"/>
    <n v="0"/>
    <n v="78.88"/>
    <n v="-78.88"/>
    <n v="0"/>
    <n v="13.51"/>
    <n v="-13.51"/>
    <s v="724347-2-20250114-46044053002906"/>
    <s v="114875"/>
    <s v="NORTEL SUPRIMENTOS INDUSTRIAIS LTDA"/>
    <m/>
    <s v="Consumables/ Equipment Expense - 52505"/>
    <s v="1110446076"/>
    <s v="28"/>
    <s v="RJ3, Nortel as per quote 2501868 dated in 01/08/25. Purchase of materials to guarantee the quality and reliability of electrical installations. PLUGUE MACHO PT 2P+T 250V 20A CILIN PB 615853"/>
    <s v="Power Supplies"/>
    <s v="Customer facing below CAPEX threshold"/>
    <s v="000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9107"/>
    <n v="90"/>
    <s v="Payables"/>
    <s v="Purchase Invoices"/>
    <s v="Feb-25 Purchase Invoices BRL 300000092070375"/>
    <s v="02/19/2025"/>
    <s v="02/20/2025"/>
    <s v="Payables A 14630026000001 14630025 N"/>
    <s v="eqx_job_admin"/>
    <s v="Journal Import Created"/>
    <s v="INVOICE VALIDATED"/>
    <s v="PO Number: 1110446076 , PO Line Number: 29 ,Supplier Name: NORTEL SUPRIMENTOS INDUSTRIAIS LTDA Invoice Number: 724347-2-20250114-46044053002906 Description: RJ3, Nortel as per quote 2501868 dated in 01/08/25. Purchase of materials to guarantee the quality and reliability of electrical installations. PLUGUE FEMEA PT 2P+T 250V 20A AXIAL VERS 615857"/>
    <s v="BRL"/>
    <s v="ZZUSD"/>
    <n v="0"/>
    <n v="90.76"/>
    <n v="-90.76"/>
    <n v="0"/>
    <n v="15.54"/>
    <n v="-15.54"/>
    <s v="724347-2-20250114-46044053002906"/>
    <s v="114875"/>
    <s v="NORTEL SUPRIMENTOS INDUSTRIAIS LTDA"/>
    <m/>
    <s v="Consumables/ Equipment Expense - 52505"/>
    <s v="1110446076"/>
    <s v="29"/>
    <s v="RJ3, Nortel as per quote 2501868 dated in 01/08/25. Purchase of materials to guarantee the quality and reliability of electrical installations. PLUGUE FEMEA PT 2P+T 250V 20A AXIAL VERS 615857"/>
    <s v="Power Supplies"/>
    <s v="Customer facing below CAPEX threshold"/>
    <s v="000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6400"/>
    <n v="80"/>
    <s v="Payables"/>
    <s v="Purchase Invoices"/>
    <s v="Feb-25 Purchase Invoices BRL 300000092070375"/>
    <s v="02/18/2025"/>
    <s v="02/19/2025"/>
    <s v="Payables A 14594250000001 14594249 N"/>
    <s v="eqx_job_admin"/>
    <s v="Journal Import Created"/>
    <s v="INVOICE VALIDATED"/>
    <s v="PO Number: 1110446076 , PO Line Number: 21 ,Supplier Name: NORTEL SUPRIMENTOS INDUSTRIAIS LTDA Invoice Number: 730399-2-20250201-46044053002906 Description: RJ3, Nortel as per quote 2501868 dated in 01/08/25. Purchase of materials to guarantee the quality and reliability of electrical installations. TOMADA EMB FEMEA 2P+T 32A 220-240V AZ IP44 N3246"/>
    <s v="BRL"/>
    <s v="ZZUSD"/>
    <n v="2150.63"/>
    <n v="0"/>
    <n v="2150.63"/>
    <n v="368.27"/>
    <n v="0"/>
    <n v="368.27"/>
    <s v="730399-2-20250201-46044053002906"/>
    <s v="114875"/>
    <s v="NORTEL SUPRIMENTOS INDUSTRIAIS LTDA"/>
    <m/>
    <s v="Consumables/ Equipment Expense - 52505"/>
    <s v="1110446076"/>
    <s v="21"/>
    <s v="RJ3, Nortel as per quote 2501868 dated in 01/08/25. Purchase of materials to guarantee the quality and reliability of electrical installations. TOMADA EMB FEMEA 2P+T 32A 220-240V AZ IP44 N3246"/>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6400"/>
    <n v="80"/>
    <s v="Payables"/>
    <s v="Purchase Invoices"/>
    <s v="Feb-25 Purchase Invoices BRL 300000092070375"/>
    <s v="02/18/2025"/>
    <s v="02/19/2025"/>
    <s v="Payables A 14594250000001 14594249 N"/>
    <s v="eqx_job_admin"/>
    <s v="Journal Import Created"/>
    <s v="INVOICE VALIDATED"/>
    <s v="PO Number: 1110446076 , PO Line Number: 24 ,Supplier Name: NORTEL SUPRIMENTOS INDUSTRIAIS LTDA Invoice Number: 730399-2-20250201-46044053002906 Description: RJ3, Nortel as per quote 2501868 dated in 01/08/25. Purchase of materials to guarantee the quality and reliability of electrical installations. TOMADA EMB FEMEA 3P+T 32A 220-240V AZ IP44 N4249"/>
    <s v="BRL"/>
    <s v="ZZUSD"/>
    <n v="2307.15"/>
    <n v="0"/>
    <n v="2307.15"/>
    <n v="395.07"/>
    <n v="0"/>
    <n v="395.07"/>
    <s v="730399-2-20250201-46044053002906"/>
    <s v="114875"/>
    <s v="NORTEL SUPRIMENTOS INDUSTRIAIS LTDA"/>
    <m/>
    <s v="Consumables/ Equipment Expense - 52505"/>
    <s v="1110446076"/>
    <s v="24"/>
    <s v="RJ3, Nortel as per quote 2501868 dated in 01/08/25. Purchase of materials to guarantee the quality and reliability of electrical installations. TOMADA EMB FEMEA 3P+T 32A 220-240V AZ IP44 N4249"/>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6400"/>
    <n v="80"/>
    <s v="Payables"/>
    <s v="Purchase Invoices"/>
    <s v="Feb-25 Purchase Invoices BRL 300000092070375"/>
    <s v="02/18/2025"/>
    <s v="02/19/2025"/>
    <s v="Payables A 14594250000001 14594249 N"/>
    <s v="eqx_job_admin"/>
    <s v="Journal Import Created"/>
    <s v="INVOICE VALIDATED"/>
    <s v="PO Number: 1110446076 , PO Line Number: 20 ,Supplier Name: NORTEL SUPRIMENTOS INDUSTRIAIS LTDA Invoice Number: 730399-2-20250201-46044053002906 Description: RJ3, Nortel as per quote 2501868 dated in 01/08/25. Purchase of materials to guarantee the quality and reliability of electrical installations. TOMADA EMB FEMEA 2P+T 32A 380-440V VM IP44 N3249"/>
    <s v="BRL"/>
    <s v="ZZUSD"/>
    <n v="187.9"/>
    <n v="0"/>
    <n v="187.9"/>
    <n v="32.18"/>
    <n v="0"/>
    <n v="32.18"/>
    <s v="730399-2-20250201-46044053002906"/>
    <s v="114875"/>
    <s v="NORTEL SUPRIMENTOS INDUSTRIAIS LTDA"/>
    <m/>
    <s v="Consumables/ Equipment Expense - 52505"/>
    <s v="1110446076"/>
    <s v="20"/>
    <s v="RJ3, Nortel as per quote 2501868 dated in 01/08/25. Purchase of materials to guarantee the quality and reliability of electrical installations. TOMADA EMB FEMEA 2P+T 32A 380-440V VM IP44 N3249"/>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6400"/>
    <n v="80"/>
    <s v="Payables"/>
    <s v="Purchase Invoices"/>
    <s v="Feb-25 Purchase Invoices BRL 300000092070375"/>
    <s v="02/18/2025"/>
    <s v="02/19/2025"/>
    <s v="Payables A 14594250000001 14594249 N"/>
    <s v="eqx_job_admin"/>
    <s v="Journal Import Created"/>
    <s v="INVOICE VALIDATED"/>
    <s v="PO Number: 1110446076 , PO Line Number: 20 ,Supplier Name: NORTEL SUPRIMENTOS INDUSTRIAIS LTDA Invoice Number: 730399-2-20250201-46044053002906 Description: RJ3, Nortel as per quote 2501868 dated in 01/08/25. Purchase of materials to guarantee the quality and reliability of electrical installations. TOMADA EMB FEMEA 2P+T 32A 380-440V VM IP44 N3249"/>
    <s v="BRL"/>
    <s v="ZZUSD"/>
    <n v="337.14"/>
    <n v="0"/>
    <n v="337.14"/>
    <n v="57.73"/>
    <n v="0"/>
    <n v="57.73"/>
    <s v="730399-2-20250201-46044053002906"/>
    <s v="114875"/>
    <s v="NORTEL SUPRIMENTOS INDUSTRIAIS LTDA"/>
    <m/>
    <s v="Consumables/ Equipment Expense - 52505"/>
    <s v="1110446076"/>
    <s v="20"/>
    <s v="RJ3, Nortel as per quote 2501868 dated in 01/08/25. Purchase of materials to guarantee the quality and reliability of electrical installations. TOMADA EMB FEMEA 2P+T 32A 380-440V VM IP44 N3249"/>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6400"/>
    <n v="80"/>
    <s v="Payables"/>
    <s v="Purchase Invoices"/>
    <s v="Feb-25 Purchase Invoices BRL 300000092070375"/>
    <s v="02/18/2025"/>
    <s v="02/19/2025"/>
    <s v="Payables A 14594250000001 14594249 N"/>
    <s v="eqx_job_admin"/>
    <s v="Journal Import Created"/>
    <s v="INVOICE VALIDATED"/>
    <s v="PO Number: 1110446076 , PO Line Number: 20 ,Supplier Name: NORTEL SUPRIMENTOS INDUSTRIAIS LTDA Invoice Number: 730399-2-20250201-46044053002906 Description: RJ3, Nortel as per quote 2501868 dated in 01/08/25. Purchase of materials to guarantee the quality and reliability of electrical installations. TOMADA EMB FEMEA 2P+T 32A 380-440V VM IP44 N3249"/>
    <s v="BRL"/>
    <s v="ZZUSD"/>
    <n v="40.79"/>
    <n v="0"/>
    <n v="40.79"/>
    <n v="6.98"/>
    <n v="0"/>
    <n v="6.98"/>
    <s v="730399-2-20250201-46044053002906"/>
    <s v="114875"/>
    <s v="NORTEL SUPRIMENTOS INDUSTRIAIS LTDA"/>
    <m/>
    <s v="Consumables/ Equipment Expense - 52505"/>
    <s v="1110446076"/>
    <s v="20"/>
    <s v="RJ3, Nortel as per quote 2501868 dated in 01/08/25. Purchase of materials to guarantee the quality and reliability of electrical installations. TOMADA EMB FEMEA 2P+T 32A 380-440V VM IP44 N3249"/>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6400"/>
    <n v="80"/>
    <s v="Payables"/>
    <s v="Purchase Invoices"/>
    <s v="Feb-25 Purchase Invoices BRL 300000092070375"/>
    <s v="02/18/2025"/>
    <s v="02/19/2025"/>
    <s v="Payables A 14594250000001 14594249 N"/>
    <s v="eqx_job_admin"/>
    <s v="Journal Import Created"/>
    <s v="INVOICE VALIDATED"/>
    <s v="PO Number: 1110446076 , PO Line Number: 21 ,Supplier Name: NORTEL SUPRIMENTOS INDUSTRIAIS LTDA Invoice Number: 730399-2-20250201-46044053002906 Description: RJ3, Nortel as per quote 2501868 dated in 01/08/25. Purchase of materials to guarantee the quality and reliability of electrical installations. TOMADA EMB FEMEA 2P+T 32A 220-240V AZ IP44 N3246"/>
    <s v="BRL"/>
    <s v="ZZUSD"/>
    <n v="180.11"/>
    <n v="0"/>
    <n v="180.11"/>
    <n v="30.84"/>
    <n v="0"/>
    <n v="30.84"/>
    <s v="730399-2-20250201-46044053002906"/>
    <s v="114875"/>
    <s v="NORTEL SUPRIMENTOS INDUSTRIAIS LTDA"/>
    <m/>
    <s v="Consumables/ Equipment Expense - 52505"/>
    <s v="1110446076"/>
    <s v="21"/>
    <s v="RJ3, Nortel as per quote 2501868 dated in 01/08/25. Purchase of materials to guarantee the quality and reliability of electrical installations. TOMADA EMB FEMEA 2P+T 32A 220-240V AZ IP44 N3246"/>
    <s v="Power Supplies"/>
    <s v="Customer facing below CAPEX threshold"/>
    <s v="3990"/>
    <m/>
    <s v="eqx_job_admin"/>
    <m/>
    <m/>
    <m/>
    <m/>
    <m/>
    <m/>
    <m/>
    <m/>
    <s v="Journal Import Created"/>
    <x v="3"/>
  </r>
  <r>
    <x v="13"/>
    <s v="AMER"/>
    <s v="BR"/>
    <m/>
    <s v="00111"/>
    <s v="Equinix do Brasil Soluções de Tecnologia em Informática Ltda"/>
    <s v="000"/>
    <s v="BU Other"/>
    <s v="0252"/>
    <x v="9"/>
    <m/>
    <s v="730"/>
    <s v="IBX Operations"/>
    <s v="COS"/>
    <x v="14"/>
    <x v="14"/>
    <s v="00000"/>
    <s v="0000"/>
    <s v="0000"/>
    <s v="00111-000-0252-730-52505-00000-0000-0000"/>
    <s v="BR BRL RL(USD)"/>
    <n v="8646400"/>
    <n v="80"/>
    <s v="Payables"/>
    <s v="Purchase Invoices"/>
    <s v="Feb-25 Purchase Invoices BRL 300000092070375"/>
    <s v="02/18/2025"/>
    <s v="02/19/2025"/>
    <s v="Payables A 14594250000001 14594249 N"/>
    <s v="eqx_job_admin"/>
    <s v="Journal Import Created"/>
    <s v="INVOICE VALIDATED"/>
    <s v="PO Number: 1110446076 , PO Line Number: 24 ,Supplier Name: NORTEL SUPRIMENTOS INDUSTRIAIS LTDA Invoice Number: 730399-2-20250201-46044053002906 Description: RJ3, Nortel as per quote 2501868 dated in 01/08/25. Purchase of materials to guarantee the quality and reliability of electrical installations. TOMADA EMB FEMEA 3P+T 32A 220-240V AZ IP44 N4249"/>
    <s v="BRL"/>
    <s v="ZZUSD"/>
    <n v="193.22"/>
    <n v="0"/>
    <n v="193.22"/>
    <n v="33.090000000000003"/>
    <n v="0"/>
    <n v="33.090000000000003"/>
    <s v="730399-2-20250201-46044053002906"/>
    <s v="114875"/>
    <s v="NORTEL SUPRIMENTOS INDUSTRIAIS LTDA"/>
    <m/>
    <s v="Consumables/ Equipment Expense - 52505"/>
    <s v="1110446076"/>
    <s v="24"/>
    <s v="RJ3, Nortel as per quote 2501868 dated in 01/08/25. Purchase of materials to guarantee the quality and reliability of electrical installations. TOMADA EMB FEMEA 3P+T 32A 220-240V AZ IP44 N4249"/>
    <s v="Power Supplies"/>
    <s v="Customer facing below CAPEX threshold"/>
    <s v="3990"/>
    <m/>
    <s v="eqx_job_admin"/>
    <m/>
    <m/>
    <m/>
    <m/>
    <m/>
    <m/>
    <m/>
    <m/>
    <s v="Journal Import Created"/>
    <x v="3"/>
  </r>
  <r>
    <x v="13"/>
    <s v="AMER"/>
    <s v="BR"/>
    <m/>
    <s v="00111"/>
    <s v="Equinix do Brasil Soluções de Tecnologia em Informática Ltda"/>
    <s v="000"/>
    <s v="BU Other"/>
    <s v="0177"/>
    <x v="2"/>
    <m/>
    <s v="730"/>
    <s v="IBX Operations"/>
    <s v="COS"/>
    <x v="16"/>
    <x v="16"/>
    <s v="00000"/>
    <s v="0000"/>
    <s v="0000"/>
    <s v="00111-000-0177-730-53001-00000-0000-0000"/>
    <s v="BR BRL RL(USD)"/>
    <n v="8653853"/>
    <n v="2"/>
    <s v="Spreadsheet"/>
    <s v="Accrual - Autoreverse"/>
    <s v="300000092070373: GLO13_JE_AMER_RJ1 Lease Accrual in Feb-25 Accrual - Autoreverse BRL"/>
    <s v="02/20/2025"/>
    <s v="02/20/2025"/>
    <s v="GLO13_JE_AMER_RJ1 Lease Accrual in Feb-25 Spreadsheet A 300000110011222 14652440 N"/>
    <s v="ceflores"/>
    <s v="RJ1 - To accrue lease payment in Feb 25"/>
    <m/>
    <m/>
    <s v="BRL"/>
    <s v="ZZUSD"/>
    <n v="275000"/>
    <n v="0"/>
    <n v="275000"/>
    <n v="47090.65"/>
    <n v="0"/>
    <n v="47090.65"/>
    <m/>
    <m/>
    <m/>
    <m/>
    <m/>
    <m/>
    <m/>
    <m/>
    <m/>
    <m/>
    <s v="0000"/>
    <m/>
    <s v="ceflores"/>
    <m/>
    <m/>
    <m/>
    <m/>
    <m/>
    <m/>
    <m/>
    <m/>
    <m/>
    <x v="4"/>
  </r>
  <r>
    <x v="13"/>
    <s v="AMER"/>
    <s v="BR"/>
    <m/>
    <s v="00111"/>
    <s v="Equinix do Brasil Soluções de Tecnologia em Informática Ltda"/>
    <s v="000"/>
    <s v="BU Other"/>
    <s v="0177"/>
    <x v="2"/>
    <m/>
    <s v="730"/>
    <s v="IBX Operations"/>
    <s v="COS"/>
    <x v="16"/>
    <x v="16"/>
    <s v="00000"/>
    <s v="0000"/>
    <s v="0000"/>
    <s v="00111-000-0177-730-53001-00000-0000-0000"/>
    <s v="BR BRL RL(USD)"/>
    <n v="8459047"/>
    <n v="64"/>
    <s v="Payables"/>
    <s v="Purchase Invoices"/>
    <s v="Feb-25 Purchase Invoices BRL 300000092070375"/>
    <s v="02/03/2025"/>
    <s v="02/08/2025"/>
    <s v="Payables A 14009230000001 14009229 N"/>
    <s v="eqx_job_admin"/>
    <s v="Journal Import Created"/>
    <s v="INVOICE VALIDATED"/>
    <s v="PO Number:  , PO Line Number: 0 ,Supplier Name: FERNANDES MOTTA ADMINISTRACAO DE IMOVEIS SA Invoice Number: 27500001 Description: Aluguel de RJ1 - 01/2025"/>
    <s v="BRL"/>
    <s v="ZZUSD"/>
    <n v="275000"/>
    <n v="0"/>
    <n v="275000"/>
    <n v="47090.65"/>
    <n v="0"/>
    <n v="47090.65"/>
    <s v="27500001"/>
    <s v="114286"/>
    <s v="FERNANDES MOTTA ADMINISTRACAO DE IMOVEIS SA"/>
    <m/>
    <m/>
    <m/>
    <m/>
    <m/>
    <m/>
    <m/>
    <s v="0000"/>
    <m/>
    <s v="eqx_job_admin"/>
    <m/>
    <m/>
    <m/>
    <m/>
    <m/>
    <m/>
    <m/>
    <m/>
    <s v="Journal Import Created"/>
    <x v="4"/>
  </r>
  <r>
    <x v="13"/>
    <s v="AMER"/>
    <s v="BR"/>
    <m/>
    <s v="00111"/>
    <s v="Equinix do Brasil Soluções de Tecnologia em Informática Ltda"/>
    <s v="000"/>
    <s v="BU Other"/>
    <s v="0177"/>
    <x v="2"/>
    <m/>
    <s v="730"/>
    <s v="IBX Operations"/>
    <s v="COS"/>
    <x v="16"/>
    <x v="16"/>
    <s v="00000"/>
    <s v="0000"/>
    <s v="0000"/>
    <s v="00111-000-0177-730-53001-00000-0000-0000"/>
    <s v="BR BRL RL(USD)"/>
    <n v="8436668"/>
    <n v="2"/>
    <s v="Spreadsheet"/>
    <s v="Accrual - Autoreverse"/>
    <s v="Reverses 300000092070373: GLO13_JE_AMER_RJ1 Lease Accrual in Jan-25 Accrual - Auto 01-02-25 04:30:35"/>
    <s v="02/01/2025"/>
    <s v="02/08/2025"/>
    <s v="Reverses GLO13_JE_AMER_RJ1 Lease Accrual in Jan-25 Accrual - Autoreverse  01-02-25 04:30:33 13906604"/>
    <s v="eqx_job_admin"/>
    <s v="RJ1 - To accrue lease payment in Jan 25"/>
    <m/>
    <m/>
    <s v="BRL"/>
    <s v="ZZUSD"/>
    <n v="0"/>
    <n v="275000"/>
    <n v="-275000"/>
    <n v="0"/>
    <n v="44544.51"/>
    <n v="-44544.51"/>
    <m/>
    <m/>
    <m/>
    <m/>
    <m/>
    <m/>
    <m/>
    <m/>
    <m/>
    <m/>
    <s v="0000"/>
    <m/>
    <s v="eqx_job_admin"/>
    <m/>
    <m/>
    <m/>
    <m/>
    <m/>
    <m/>
    <m/>
    <m/>
    <m/>
    <x v="4"/>
  </r>
  <r>
    <x v="13"/>
    <s v="AMER"/>
    <s v="BR"/>
    <m/>
    <s v="00111"/>
    <s v="Equinix do Brasil Soluções de Tecnologia em Informática Ltda"/>
    <s v="000"/>
    <s v="BU Other"/>
    <s v="0177"/>
    <x v="2"/>
    <m/>
    <s v="730"/>
    <s v="IBX Operations"/>
    <s v="COS"/>
    <x v="16"/>
    <x v="16"/>
    <s v="00000"/>
    <s v="0000"/>
    <s v="0000"/>
    <s v="00111-000-0177-730-53001-00000-0000-0000"/>
    <s v="BR BRL RL(USD)"/>
    <n v="8713275"/>
    <n v="8611"/>
    <s v="Revaluation"/>
    <s v="Revalue Profit or Loss"/>
    <s v="Revalues for BRL income statement accounts."/>
    <s v="02/28/2025"/>
    <s v="03/03/2025"/>
    <s v="Revalues. Feb-25 03-03-2025 5075109"/>
    <s v="sravikumar1"/>
    <s v="Revaluation journal created for currency BRL transactions."/>
    <m/>
    <m/>
    <s v="BRL"/>
    <s v="ZZUSD"/>
    <n v="0"/>
    <n v="0"/>
    <n v="0"/>
    <n v="0"/>
    <n v="2546.14"/>
    <n v="-2546.14"/>
    <m/>
    <m/>
    <m/>
    <m/>
    <m/>
    <m/>
    <m/>
    <m/>
    <m/>
    <m/>
    <s v="0000"/>
    <m/>
    <s v="sravikumar1"/>
    <m/>
    <m/>
    <m/>
    <m/>
    <m/>
    <m/>
    <m/>
    <m/>
    <m/>
    <x v="4"/>
  </r>
  <r>
    <x v="13"/>
    <s v="AMER"/>
    <s v="BR"/>
    <m/>
    <s v="00111"/>
    <s v="Equinix do Brasil Soluções de Tecnologia em Informática Ltda"/>
    <s v="000"/>
    <s v="BU Other"/>
    <s v="0179"/>
    <x v="3"/>
    <m/>
    <s v="730"/>
    <s v="IBX Operations"/>
    <s v="COS"/>
    <x v="16"/>
    <x v="16"/>
    <s v="00000"/>
    <s v="0000"/>
    <s v="0000"/>
    <s v="00111-000-0179-730-53001-00000-0000-0000"/>
    <s v="BR BRL RL(USD)"/>
    <n v="8673511"/>
    <n v="31"/>
    <s v="Payables"/>
    <s v="Purchase Invoices"/>
    <s v="Feb-25 Purchase Invoices BRL 300000092070375"/>
    <s v="02/05/2025"/>
    <s v="02/25/2025"/>
    <s v="Payables A 14827485000001 14827484 N"/>
    <s v="ccampos"/>
    <s v="Journal Import Created"/>
    <s v="INVOICE CANCELLED"/>
    <s v="PO Number:  , PO Line Number: 0 ,Supplier Name: N0378-Equinix Hyperscale 2 (SP5) Ltda. Invoice Number: 202502 Description: Locação de Sala FER MMR - Fevereiro/2025"/>
    <s v="BRL"/>
    <s v="ZZUSD"/>
    <n v="0"/>
    <n v="10462.35"/>
    <n v="-10462.35"/>
    <n v="0"/>
    <n v="1791.56"/>
    <n v="-1791.56"/>
    <s v="202502"/>
    <s v="N0378"/>
    <s v="N0378-Equinix Hyperscale 2 (SP5) Ltda."/>
    <m/>
    <m/>
    <m/>
    <m/>
    <m/>
    <m/>
    <m/>
    <s v="0000"/>
    <m/>
    <s v="ccampos"/>
    <m/>
    <m/>
    <m/>
    <m/>
    <m/>
    <m/>
    <m/>
    <m/>
    <s v="Journal Import Created"/>
    <x v="4"/>
  </r>
  <r>
    <x v="13"/>
    <s v="AMER"/>
    <s v="BR"/>
    <m/>
    <s v="00111"/>
    <s v="Equinix do Brasil Soluções de Tecnologia em Informática Ltda"/>
    <s v="000"/>
    <s v="BU Other"/>
    <s v="0179"/>
    <x v="3"/>
    <m/>
    <s v="730"/>
    <s v="IBX Operations"/>
    <s v="COS"/>
    <x v="16"/>
    <x v="16"/>
    <s v="00000"/>
    <s v="0000"/>
    <s v="0000"/>
    <s v="00111-000-0179-730-53001-00000-0000-0000"/>
    <s v="BR BRL RL(USD)"/>
    <n v="8673511"/>
    <n v="30"/>
    <s v="Payables"/>
    <s v="Purchase Invoices"/>
    <s v="Feb-25 Purchase Invoices BRL 300000092070375"/>
    <s v="02/05/2025"/>
    <s v="02/25/2025"/>
    <s v="Payables A 14827485000001 14827484 N"/>
    <s v="ccampos"/>
    <s v="Journal Import Created"/>
    <s v="INVOICE VALIDATED"/>
    <s v="PO Number:  , PO Line Number: 0 ,Supplier Name: N0378-Equinix Hyperscale 2 (SP5) Ltda. Invoice Number: 202502 Description: Locação de Sala FER MMR - Fevereiro/2025"/>
    <s v="BRL"/>
    <s v="ZZUSD"/>
    <n v="10462.35"/>
    <n v="0"/>
    <n v="10462.35"/>
    <n v="1791.56"/>
    <n v="0"/>
    <n v="1791.56"/>
    <s v="202502"/>
    <s v="N0378"/>
    <s v="N0378-Equinix Hyperscale 2 (SP5) Ltda."/>
    <m/>
    <m/>
    <m/>
    <m/>
    <m/>
    <m/>
    <m/>
    <s v="0000"/>
    <m/>
    <s v="ccampos"/>
    <m/>
    <m/>
    <m/>
    <m/>
    <m/>
    <m/>
    <m/>
    <m/>
    <s v="Journal Import Created"/>
    <x v="4"/>
  </r>
  <r>
    <x v="13"/>
    <s v="AMER"/>
    <s v="BR"/>
    <m/>
    <s v="00111"/>
    <s v="Equinix do Brasil Soluções de Tecnologia em Informática Ltda"/>
    <s v="000"/>
    <s v="BU Other"/>
    <s v="0238"/>
    <x v="12"/>
    <m/>
    <s v="730"/>
    <s v="IBX Operations"/>
    <s v="COS"/>
    <x v="16"/>
    <x v="16"/>
    <s v="00000"/>
    <s v="0000"/>
    <s v="0000"/>
    <s v="00111-000-0238-730-53001-00000-0000-0000"/>
    <s v="BR BRL RL(USD)"/>
    <n v="8566858"/>
    <n v="36"/>
    <s v="Payables"/>
    <s v="Purchase Invoices"/>
    <s v="Feb-25 Purchase Invoices BRL 300000092070375"/>
    <s v="02/07/2025"/>
    <s v="02/08/2025"/>
    <s v="Payables A 14164513000001 14164512 N"/>
    <s v="eqx_job_admin"/>
    <s v="Journal Import Created"/>
    <s v="INVOICE VALIDATED"/>
    <s v="PO Number:  , PO Line Number: 0 ,Supplier Name: N0378-Equinix Hyperscale 2 (SP5) Ltda. Invoice Number: 2025002 Description: Locação de Sala FER MMR - Fevereiro/2025"/>
    <s v="BRL"/>
    <s v="ZZUSD"/>
    <n v="10462.35"/>
    <n v="0"/>
    <n v="10462.35"/>
    <n v="1791.56"/>
    <n v="0"/>
    <n v="1791.56"/>
    <s v="2025002"/>
    <s v="N0378"/>
    <s v="N0378-Equinix Hyperscale 2 (SP5) Ltda."/>
    <m/>
    <m/>
    <m/>
    <m/>
    <m/>
    <m/>
    <m/>
    <s v="0000"/>
    <m/>
    <s v="eqx_job_admin"/>
    <m/>
    <m/>
    <m/>
    <m/>
    <m/>
    <m/>
    <m/>
    <m/>
    <s v="Journal Import Created"/>
    <x v="4"/>
  </r>
  <r>
    <x v="13"/>
    <s v="AMER"/>
    <s v="BR"/>
    <m/>
    <s v="00111"/>
    <s v="Equinix do Brasil Soluções de Tecnologia em Informática Ltda"/>
    <s v="000"/>
    <s v="BU Other"/>
    <s v="0177"/>
    <x v="2"/>
    <m/>
    <s v="730"/>
    <s v="IBX Operations"/>
    <s v="COS"/>
    <x v="19"/>
    <x v="19"/>
    <s v="00000"/>
    <s v="0000"/>
    <s v="0000"/>
    <s v="00111-000-0177-730-53009-00000-0000-0000"/>
    <s v="BR BRL RL(USD)"/>
    <n v="8633474"/>
    <n v="40"/>
    <s v="EQX LUCERNEX"/>
    <s v="EQX LUCERNEX"/>
    <s v="01-02-2025 EQX LUCERNEX BRL 300000092070375"/>
    <s v="02/01/2025"/>
    <s v="02/12/2025"/>
    <s v="EQX LUCERNEX A 14372186000001 14372185 N"/>
    <s v="eqx_oic_erp_usr"/>
    <s v="Journal Import Created"/>
    <s v="EQX_OPERATING"/>
    <s v="LX_AMER_ASC 842_Feb-25 Brazil 0177 RJ1 Building Rent Feb-25"/>
    <s v="BRL"/>
    <s v="ZZUSD"/>
    <n v="277231.43"/>
    <n v="0"/>
    <n v="277231.43"/>
    <n v="47472.76"/>
    <n v="0"/>
    <n v="47472.76"/>
    <m/>
    <m/>
    <m/>
    <m/>
    <m/>
    <m/>
    <m/>
    <m/>
    <m/>
    <m/>
    <s v="0000"/>
    <m/>
    <s v="eqx_oic_erp_usr"/>
    <m/>
    <m/>
    <m/>
    <m/>
    <m/>
    <m/>
    <m/>
    <m/>
    <s v="Journal Import Created"/>
    <x v="4"/>
  </r>
  <r>
    <x v="13"/>
    <s v="AMER"/>
    <s v="BR"/>
    <m/>
    <s v="00111"/>
    <s v="Equinix do Brasil Soluções de Tecnologia em Informática Ltda"/>
    <s v="000"/>
    <s v="BU Other"/>
    <s v="0177"/>
    <x v="2"/>
    <m/>
    <s v="730"/>
    <s v="IBX Operations"/>
    <s v="COS"/>
    <x v="19"/>
    <x v="19"/>
    <s v="00000"/>
    <s v="0000"/>
    <s v="0000"/>
    <s v="00111-000-0177-730-53009-00000-0000-0000"/>
    <s v="BR BRL RL(USD)"/>
    <n v="8633474"/>
    <n v="41"/>
    <s v="EQX LUCERNEX"/>
    <s v="EQX LUCERNEX"/>
    <s v="01-02-2025 EQX LUCERNEX BRL 300000092070375"/>
    <s v="02/01/2025"/>
    <s v="02/12/2025"/>
    <s v="EQX LUCERNEX A 14372186000001 14372185 N"/>
    <s v="eqx_oic_erp_usr"/>
    <s v="Journal Import Created"/>
    <s v="EQX_OPERATING"/>
    <s v="LX_AMER_ASC 842_Feb-25 Brazil 0177 RJ1 Building Rent Feb-25"/>
    <s v="BRL"/>
    <s v="ZZUSD"/>
    <n v="0"/>
    <n v="275000"/>
    <n v="-275000"/>
    <n v="0"/>
    <n v="47090.65"/>
    <n v="-47090.65"/>
    <m/>
    <m/>
    <m/>
    <m/>
    <m/>
    <m/>
    <m/>
    <m/>
    <m/>
    <m/>
    <s v="0000"/>
    <m/>
    <s v="eqx_oic_erp_usr"/>
    <m/>
    <m/>
    <m/>
    <m/>
    <m/>
    <m/>
    <m/>
    <m/>
    <s v="Journal Import Created"/>
    <x v="4"/>
  </r>
  <r>
    <x v="13"/>
    <s v="AMER"/>
    <s v="BR"/>
    <m/>
    <s v="00111"/>
    <s v="Equinix do Brasil Soluções de Tecnologia em Informática Ltda"/>
    <s v="000"/>
    <s v="BU Other"/>
    <s v="0179"/>
    <x v="3"/>
    <m/>
    <s v="730"/>
    <s v="IBX Operations"/>
    <s v="COS"/>
    <x v="21"/>
    <x v="21"/>
    <s v="00000"/>
    <s v="0000"/>
    <s v="0000"/>
    <s v="00111-000-0179-730-53016-00000-0000-0000"/>
    <s v="BR BRL RL(USD)"/>
    <n v="8633472"/>
    <n v="1"/>
    <s v="EQX LUCERNEX"/>
    <s v="EQX LUCERNEX"/>
    <s v="01-02-2025 EQX LUCERNEX BRL 300000092070375"/>
    <s v="02/01/2025"/>
    <s v="02/12/2025"/>
    <s v="EQX LUCERNEX A 14372177000001 14372176 N"/>
    <s v="eqx_oic_erp_usr"/>
    <s v="Journal Import Created"/>
    <s v="EQX_OPERATING"/>
    <s v="LX_AMER_Dark Fiber Pmt Reclass_Feb-25 Brazil 0179 DF.BR.022.SP1-NIC.NU Equipment - Dark Fiber Feb-25"/>
    <s v="BRL"/>
    <s v="ZZUSD"/>
    <n v="11700"/>
    <n v="0"/>
    <n v="11700"/>
    <n v="2003.49"/>
    <n v="0"/>
    <n v="2003.49"/>
    <m/>
    <m/>
    <m/>
    <m/>
    <m/>
    <m/>
    <m/>
    <m/>
    <m/>
    <m/>
    <s v="0000"/>
    <m/>
    <s v="eqx_oic_erp_usr"/>
    <m/>
    <m/>
    <m/>
    <m/>
    <m/>
    <m/>
    <m/>
    <m/>
    <s v="Journal Import Created"/>
    <x v="4"/>
  </r>
  <r>
    <x v="13"/>
    <s v="AMER"/>
    <s v="BR"/>
    <m/>
    <s v="00111"/>
    <s v="Equinix do Brasil Soluções de Tecnologia em Informática Ltda"/>
    <s v="000"/>
    <s v="BU Other"/>
    <s v="0179"/>
    <x v="3"/>
    <m/>
    <s v="730"/>
    <s v="IBX Operations"/>
    <s v="COS"/>
    <x v="21"/>
    <x v="21"/>
    <s v="00000"/>
    <s v="0000"/>
    <s v="0000"/>
    <s v="00111-000-0179-730-53016-00000-0000-0000"/>
    <s v="BR BRL RL(USD)"/>
    <n v="8633472"/>
    <n v="1"/>
    <s v="EQX LUCERNEX"/>
    <s v="EQX LUCERNEX"/>
    <s v="01-02-2025 EQX LUCERNEX BRL 300000092070375"/>
    <s v="02/01/2025"/>
    <s v="02/12/2025"/>
    <s v="EQX LUCERNEX A 14372177000001 14372176 N"/>
    <s v="eqx_oic_erp_usr"/>
    <s v="Journal Import Created"/>
    <s v="EQX_OPERATING"/>
    <s v="LX_AMER_Dark Fiber Pmt Reclass_Feb-25 Brazil 0179 DF.BR.023.SP1-NIC.JD Equipment - Dark Fiber Feb-25"/>
    <s v="BRL"/>
    <s v="ZZUSD"/>
    <n v="10800"/>
    <n v="0"/>
    <n v="10800"/>
    <n v="1849.38"/>
    <n v="0"/>
    <n v="1849.38"/>
    <m/>
    <m/>
    <m/>
    <m/>
    <m/>
    <m/>
    <m/>
    <m/>
    <m/>
    <m/>
    <s v="0000"/>
    <m/>
    <s v="eqx_oic_erp_usr"/>
    <m/>
    <m/>
    <m/>
    <m/>
    <m/>
    <m/>
    <m/>
    <m/>
    <s v="Journal Import Created"/>
    <x v="4"/>
  </r>
  <r>
    <x v="13"/>
    <s v="AMER"/>
    <s v="BR"/>
    <m/>
    <s v="00111"/>
    <s v="Equinix do Brasil Soluções de Tecnologia em Informática Ltda"/>
    <s v="000"/>
    <s v="BU Other"/>
    <s v="0180"/>
    <x v="5"/>
    <m/>
    <s v="730"/>
    <s v="IBX Operations"/>
    <s v="COS"/>
    <x v="21"/>
    <x v="21"/>
    <s v="00000"/>
    <s v="0000"/>
    <s v="0000"/>
    <s v="00111-000-0180-730-53016-00000-0000-0000"/>
    <s v="BR BRL RL(USD)"/>
    <n v="8633472"/>
    <n v="3"/>
    <s v="EQX LUCERNEX"/>
    <s v="EQX LUCERNEX"/>
    <s v="01-02-2025 EQX LUCERNEX BRL 300000092070375"/>
    <s v="02/01/2025"/>
    <s v="02/12/2025"/>
    <s v="EQX LUCERNEX A 14372177000001 14372176 N"/>
    <s v="eqx_oic_erp_usr"/>
    <s v="Journal Import Created"/>
    <s v="EQX_OPERATING"/>
    <s v="LX_AMER_Dark Fiber Pmt Reclass_Feb-25 Brazil 0180 DF.BR.019.SP2-NIC.JD Equipment - Dark Fiber Feb-25"/>
    <s v="BRL"/>
    <s v="ZZUSD"/>
    <n v="16600"/>
    <n v="0"/>
    <n v="16600"/>
    <n v="2842.56"/>
    <n v="0"/>
    <n v="2842.56"/>
    <m/>
    <m/>
    <m/>
    <m/>
    <m/>
    <m/>
    <m/>
    <m/>
    <m/>
    <m/>
    <s v="0000"/>
    <m/>
    <s v="eqx_oic_erp_usr"/>
    <m/>
    <m/>
    <m/>
    <m/>
    <m/>
    <m/>
    <m/>
    <m/>
    <s v="Journal Import Created"/>
    <x v="4"/>
  </r>
  <r>
    <x v="13"/>
    <s v="AMER"/>
    <s v="BR"/>
    <m/>
    <s v="00111"/>
    <s v="Equinix do Brasil Soluções de Tecnologia em Informática Ltda"/>
    <s v="000"/>
    <s v="BU Other"/>
    <s v="0180"/>
    <x v="5"/>
    <m/>
    <s v="730"/>
    <s v="IBX Operations"/>
    <s v="COS"/>
    <x v="21"/>
    <x v="21"/>
    <s v="00000"/>
    <s v="0000"/>
    <s v="0000"/>
    <s v="00111-000-0180-730-53016-00000-0000-0000"/>
    <s v="BR BRL RL(USD)"/>
    <n v="8633472"/>
    <n v="3"/>
    <s v="EQX LUCERNEX"/>
    <s v="EQX LUCERNEX"/>
    <s v="01-02-2025 EQX LUCERNEX BRL 300000092070375"/>
    <s v="02/01/2025"/>
    <s v="02/12/2025"/>
    <s v="EQX LUCERNEX A 14372177000001 14372176 N"/>
    <s v="eqx_oic_erp_usr"/>
    <s v="Journal Import Created"/>
    <s v="EQX_OPERATING"/>
    <s v="LX_AMER_Dark Fiber Pmt Reclass_Feb-25 Brazil 0180 DF.BR.018.SP2-NIC.NU Equipment - Dark Fiber Feb-25"/>
    <s v="BRL"/>
    <s v="ZZUSD"/>
    <n v="15300"/>
    <n v="0"/>
    <n v="15300"/>
    <n v="2619.9499999999998"/>
    <n v="0"/>
    <n v="2619.9499999999998"/>
    <m/>
    <m/>
    <m/>
    <m/>
    <m/>
    <m/>
    <m/>
    <m/>
    <m/>
    <m/>
    <s v="0000"/>
    <m/>
    <s v="eqx_oic_erp_usr"/>
    <m/>
    <m/>
    <m/>
    <m/>
    <m/>
    <m/>
    <m/>
    <m/>
    <s v="Journal Import Created"/>
    <x v="4"/>
  </r>
  <r>
    <x v="13"/>
    <s v="AMER"/>
    <s v="BR"/>
    <m/>
    <s v="00111"/>
    <s v="Equinix do Brasil Soluções de Tecnologia em Informática Ltda"/>
    <s v="000"/>
    <s v="BU Other"/>
    <s v="0180"/>
    <x v="5"/>
    <m/>
    <s v="730"/>
    <s v="IBX Operations"/>
    <s v="COS"/>
    <x v="21"/>
    <x v="21"/>
    <s v="00000"/>
    <s v="0000"/>
    <s v="0000"/>
    <s v="00111-000-0180-730-53016-00000-0000-0000"/>
    <s v="BR BRL RL(USD)"/>
    <n v="8713275"/>
    <n v="29971"/>
    <s v="Revaluation"/>
    <s v="Revalue Profit or Loss"/>
    <s v="Revalues for BRL income statement accounts."/>
    <s v="02/28/2025"/>
    <s v="03/03/2025"/>
    <s v="Revalues. Feb-25 03-03-2025 5075109"/>
    <s v="sravikumar1"/>
    <s v="Revaluation journal created for currency BRL transactions."/>
    <m/>
    <m/>
    <s v="BRL"/>
    <s v="ZZUSD"/>
    <n v="0"/>
    <n v="0"/>
    <n v="0"/>
    <n v="0.01"/>
    <n v="0"/>
    <n v="0.01"/>
    <m/>
    <m/>
    <m/>
    <m/>
    <m/>
    <m/>
    <m/>
    <m/>
    <m/>
    <m/>
    <s v="0000"/>
    <m/>
    <s v="sravikumar1"/>
    <m/>
    <m/>
    <m/>
    <m/>
    <m/>
    <m/>
    <m/>
    <m/>
    <m/>
    <x v="4"/>
  </r>
  <r>
    <x v="13"/>
    <s v="AMER"/>
    <s v="BR"/>
    <m/>
    <s v="00111"/>
    <s v="Equinix do Brasil Soluções de Tecnologia em Informática Ltda"/>
    <s v="000"/>
    <s v="BU Other"/>
    <s v="0205"/>
    <x v="1"/>
    <m/>
    <s v="730"/>
    <s v="IBX Operations"/>
    <s v="COS"/>
    <x v="21"/>
    <x v="21"/>
    <s v="00000"/>
    <s v="0000"/>
    <s v="0000"/>
    <s v="00111-000-0205-730-53016-00000-0000-0000"/>
    <s v="BR BRL RL(USD)"/>
    <n v="8633472"/>
    <n v="4"/>
    <s v="EQX LUCERNEX"/>
    <s v="EQX LUCERNEX"/>
    <s v="01-02-2025 EQX LUCERNEX BRL 300000092070375"/>
    <s v="02/01/2025"/>
    <s v="02/12/2025"/>
    <s v="EQX LUCERNEX A 14372177000001 14372176 N"/>
    <s v="eqx_oic_erp_usr"/>
    <s v="Journal Import Created"/>
    <s v="EQX_OPERATING"/>
    <s v="LX_AMER_Dark Fiber Pmt Reclass_Feb-25 Brazil 0205 DF.BR.020.SP4-NIC.NU Equipment - Dark Fiber Feb-25"/>
    <s v="BRL"/>
    <s v="ZZUSD"/>
    <n v="13200"/>
    <n v="0"/>
    <n v="13200"/>
    <n v="2260.35"/>
    <n v="0"/>
    <n v="2260.35"/>
    <m/>
    <m/>
    <m/>
    <m/>
    <m/>
    <m/>
    <m/>
    <m/>
    <m/>
    <m/>
    <s v="0000"/>
    <m/>
    <s v="eqx_oic_erp_usr"/>
    <m/>
    <m/>
    <m/>
    <m/>
    <m/>
    <m/>
    <m/>
    <m/>
    <s v="Journal Import Created"/>
    <x v="4"/>
  </r>
  <r>
    <x v="13"/>
    <s v="AMER"/>
    <s v="BR"/>
    <m/>
    <s v="00111"/>
    <s v="Equinix do Brasil Soluções de Tecnologia em Informática Ltda"/>
    <s v="000"/>
    <s v="BU Other"/>
    <s v="0205"/>
    <x v="1"/>
    <m/>
    <s v="730"/>
    <s v="IBX Operations"/>
    <s v="COS"/>
    <x v="21"/>
    <x v="21"/>
    <s v="00000"/>
    <s v="0000"/>
    <s v="0000"/>
    <s v="00111-000-0205-730-53016-00000-0000-0000"/>
    <s v="BR BRL RL(USD)"/>
    <n v="8633472"/>
    <n v="4"/>
    <s v="EQX LUCERNEX"/>
    <s v="EQX LUCERNEX"/>
    <s v="01-02-2025 EQX LUCERNEX BRL 300000092070375"/>
    <s v="02/01/2025"/>
    <s v="02/12/2025"/>
    <s v="EQX LUCERNEX A 14372177000001 14372176 N"/>
    <s v="eqx_oic_erp_usr"/>
    <s v="Journal Import Created"/>
    <s v="EQX_OPERATING"/>
    <s v="LX_AMER_Dark Fiber Pmt Reclass_Feb-25 Brazil 0205 DF.BR.021.SP4-NIC.JD Equipment - Dark Fiber Feb-25"/>
    <s v="BRL"/>
    <s v="ZZUSD"/>
    <n v="16400"/>
    <n v="0"/>
    <n v="16400"/>
    <n v="2808.32"/>
    <n v="0"/>
    <n v="2808.32"/>
    <m/>
    <m/>
    <m/>
    <m/>
    <m/>
    <m/>
    <m/>
    <m/>
    <m/>
    <m/>
    <s v="0000"/>
    <m/>
    <s v="eqx_oic_erp_usr"/>
    <m/>
    <m/>
    <m/>
    <m/>
    <m/>
    <m/>
    <m/>
    <m/>
    <s v="Journal Import Created"/>
    <x v="4"/>
  </r>
  <r>
    <x v="13"/>
    <s v="AMER"/>
    <s v="BR"/>
    <m/>
    <s v="00111"/>
    <s v="Equinix do Brasil Soluções de Tecnologia em Informática Ltda"/>
    <s v="000"/>
    <s v="BU Other"/>
    <s v="0178"/>
    <x v="7"/>
    <m/>
    <s v="730"/>
    <s v="IBX Operations"/>
    <s v="COS"/>
    <x v="22"/>
    <x v="22"/>
    <s v="00000"/>
    <s v="0000"/>
    <s v="0000"/>
    <s v="00111-000-0178-730-53017-00000-0000-0000"/>
    <s v="BR BRL RL(USD)"/>
    <n v="8633474"/>
    <n v="48"/>
    <s v="EQX LUCERNEX"/>
    <s v="EQX LUCERNEX"/>
    <s v="01-02-2025 EQX LUCERNEX BRL 300000092070375"/>
    <s v="02/01/2025"/>
    <s v="02/12/2025"/>
    <s v="EQX LUCERNEX A 14372186000001 14372185 N"/>
    <s v="eqx_oic_erp_usr"/>
    <s v="Journal Import Created"/>
    <s v="EQX_OPERATING"/>
    <s v="LX_AMER_ASC 842_Feb-25 Brazil 0178 DF.BR.024.RJ2-RJ3.UFINET Equipment - Dark Fiber Feb-25"/>
    <s v="BRL"/>
    <s v="ZZUSD"/>
    <n v="31133.33"/>
    <n v="0"/>
    <n v="31133.33"/>
    <n v="5331.23"/>
    <n v="0"/>
    <n v="5331.23"/>
    <m/>
    <m/>
    <m/>
    <m/>
    <m/>
    <m/>
    <m/>
    <m/>
    <m/>
    <m/>
    <s v="0000"/>
    <m/>
    <s v="eqx_oic_erp_usr"/>
    <m/>
    <m/>
    <m/>
    <m/>
    <m/>
    <m/>
    <m/>
    <m/>
    <s v="Journal Import Created"/>
    <x v="4"/>
  </r>
  <r>
    <x v="13"/>
    <s v="AMER"/>
    <s v="BR"/>
    <m/>
    <s v="00111"/>
    <s v="Equinix do Brasil Soluções de Tecnologia em Informática Ltda"/>
    <s v="000"/>
    <s v="BU Other"/>
    <s v="0179"/>
    <x v="3"/>
    <m/>
    <s v="730"/>
    <s v="IBX Operations"/>
    <s v="COS"/>
    <x v="22"/>
    <x v="22"/>
    <s v="00000"/>
    <s v="0000"/>
    <s v="0000"/>
    <s v="00111-000-0179-730-53017-00000-0000-0000"/>
    <s v="BR BRL RL(USD)"/>
    <n v="8633474"/>
    <n v="50"/>
    <s v="EQX LUCERNEX"/>
    <s v="EQX LUCERNEX"/>
    <s v="01-02-2025 EQX LUCERNEX BRL 300000092070375"/>
    <s v="02/01/2025"/>
    <s v="02/12/2025"/>
    <s v="EQX LUCERNEX A 14372186000001 14372185 N"/>
    <s v="eqx_oic_erp_usr"/>
    <s v="Journal Import Created"/>
    <s v="EQX_OPERATING"/>
    <s v="LX_AMER_ASC 842_Feb-25 Brazil 0179 DF.BR.023.SP1-NIC.JD Equipment - Dark Fiber Feb-25"/>
    <s v="BRL"/>
    <s v="ZZUSD"/>
    <n v="0"/>
    <n v="10800"/>
    <n v="-10800"/>
    <n v="0"/>
    <n v="1849.38"/>
    <n v="-1849.38"/>
    <m/>
    <m/>
    <m/>
    <m/>
    <m/>
    <m/>
    <m/>
    <m/>
    <m/>
    <m/>
    <s v="0000"/>
    <m/>
    <s v="eqx_oic_erp_usr"/>
    <m/>
    <m/>
    <m/>
    <m/>
    <m/>
    <m/>
    <m/>
    <m/>
    <s v="Journal Import Created"/>
    <x v="4"/>
  </r>
  <r>
    <x v="13"/>
    <s v="AMER"/>
    <s v="BR"/>
    <m/>
    <s v="00111"/>
    <s v="Equinix do Brasil Soluções de Tecnologia em Informática Ltda"/>
    <s v="000"/>
    <s v="BU Other"/>
    <s v="0179"/>
    <x v="3"/>
    <m/>
    <s v="730"/>
    <s v="IBX Operations"/>
    <s v="COS"/>
    <x v="22"/>
    <x v="22"/>
    <s v="00000"/>
    <s v="0000"/>
    <s v="0000"/>
    <s v="00111-000-0179-730-53017-00000-0000-0000"/>
    <s v="BR BRL RL(USD)"/>
    <n v="8633474"/>
    <n v="50"/>
    <s v="EQX LUCERNEX"/>
    <s v="EQX LUCERNEX"/>
    <s v="01-02-2025 EQX LUCERNEX BRL 300000092070375"/>
    <s v="02/01/2025"/>
    <s v="02/12/2025"/>
    <s v="EQX LUCERNEX A 14372186000001 14372185 N"/>
    <s v="eqx_oic_erp_usr"/>
    <s v="Journal Import Created"/>
    <s v="EQX_OPERATING"/>
    <s v="LX_AMER_ASC 842_Feb-25 Brazil 0179 DF.BR.022.SP1-NIC.NU Equipment - Dark Fiber Feb-25"/>
    <s v="BRL"/>
    <s v="ZZUSD"/>
    <n v="0"/>
    <n v="11700"/>
    <n v="-11700"/>
    <n v="0"/>
    <n v="2003.49"/>
    <n v="-2003.49"/>
    <m/>
    <m/>
    <m/>
    <m/>
    <m/>
    <m/>
    <m/>
    <m/>
    <m/>
    <m/>
    <s v="0000"/>
    <m/>
    <s v="eqx_oic_erp_usr"/>
    <m/>
    <m/>
    <m/>
    <m/>
    <m/>
    <m/>
    <m/>
    <m/>
    <s v="Journal Import Created"/>
    <x v="4"/>
  </r>
  <r>
    <x v="13"/>
    <s v="AMER"/>
    <s v="BR"/>
    <m/>
    <s v="00111"/>
    <s v="Equinix do Brasil Soluções de Tecnologia em Informática Ltda"/>
    <s v="000"/>
    <s v="BU Other"/>
    <s v="0179"/>
    <x v="3"/>
    <m/>
    <s v="730"/>
    <s v="IBX Operations"/>
    <s v="COS"/>
    <x v="22"/>
    <x v="22"/>
    <s v="00000"/>
    <s v="0000"/>
    <s v="0000"/>
    <s v="00111-000-0179-730-53017-00000-0000-0000"/>
    <s v="BR BRL RL(USD)"/>
    <n v="8633474"/>
    <n v="49"/>
    <s v="EQX LUCERNEX"/>
    <s v="EQX LUCERNEX"/>
    <s v="01-02-2025 EQX LUCERNEX BRL 300000092070375"/>
    <s v="02/01/2025"/>
    <s v="02/12/2025"/>
    <s v="EQX LUCERNEX A 14372186000001 14372185 N"/>
    <s v="eqx_oic_erp_usr"/>
    <s v="Journal Import Created"/>
    <s v="EQX_OPERATING"/>
    <s v="LX_AMER_ASC 842_Feb-25 Brazil 0179 DF.BR.022.SP1-NIC.NU Equipment - Dark Fiber Feb-25"/>
    <s v="BRL"/>
    <s v="ZZUSD"/>
    <n v="11700"/>
    <n v="0"/>
    <n v="11700"/>
    <n v="2003.49"/>
    <n v="0"/>
    <n v="2003.49"/>
    <m/>
    <m/>
    <m/>
    <m/>
    <m/>
    <m/>
    <m/>
    <m/>
    <m/>
    <m/>
    <s v="0000"/>
    <m/>
    <s v="eqx_oic_erp_usr"/>
    <m/>
    <m/>
    <m/>
    <m/>
    <m/>
    <m/>
    <m/>
    <m/>
    <s v="Journal Import Created"/>
    <x v="4"/>
  </r>
  <r>
    <x v="13"/>
    <s v="AMER"/>
    <s v="BR"/>
    <m/>
    <s v="00111"/>
    <s v="Equinix do Brasil Soluções de Tecnologia em Informática Ltda"/>
    <s v="000"/>
    <s v="BU Other"/>
    <s v="0179"/>
    <x v="3"/>
    <m/>
    <s v="730"/>
    <s v="IBX Operations"/>
    <s v="COS"/>
    <x v="22"/>
    <x v="22"/>
    <s v="00000"/>
    <s v="0000"/>
    <s v="0000"/>
    <s v="00111-000-0179-730-53017-00000-0000-0000"/>
    <s v="BR BRL RL(USD)"/>
    <n v="8633474"/>
    <n v="49"/>
    <s v="EQX LUCERNEX"/>
    <s v="EQX LUCERNEX"/>
    <s v="01-02-2025 EQX LUCERNEX BRL 300000092070375"/>
    <s v="02/01/2025"/>
    <s v="02/12/2025"/>
    <s v="EQX LUCERNEX A 14372186000001 14372185 N"/>
    <s v="eqx_oic_erp_usr"/>
    <s v="Journal Import Created"/>
    <s v="EQX_OPERATING"/>
    <s v="LX_AMER_ASC 842_Feb-25 Brazil 0179 DF.BR.023.SP1-NIC.JD Equipment - Dark Fiber Feb-25"/>
    <s v="BRL"/>
    <s v="ZZUSD"/>
    <n v="10800"/>
    <n v="0"/>
    <n v="10800"/>
    <n v="1849.38"/>
    <n v="0"/>
    <n v="1849.38"/>
    <m/>
    <m/>
    <m/>
    <m/>
    <m/>
    <m/>
    <m/>
    <m/>
    <m/>
    <m/>
    <s v="0000"/>
    <m/>
    <s v="eqx_oic_erp_usr"/>
    <m/>
    <m/>
    <m/>
    <m/>
    <m/>
    <m/>
    <m/>
    <m/>
    <s v="Journal Import Created"/>
    <x v="4"/>
  </r>
  <r>
    <x v="13"/>
    <s v="AMER"/>
    <s v="BR"/>
    <m/>
    <s v="00111"/>
    <s v="Equinix do Brasil Soluções de Tecnologia em Informática Ltda"/>
    <s v="000"/>
    <s v="BU Other"/>
    <s v="0180"/>
    <x v="5"/>
    <m/>
    <s v="730"/>
    <s v="IBX Operations"/>
    <s v="COS"/>
    <x v="22"/>
    <x v="22"/>
    <s v="00000"/>
    <s v="0000"/>
    <s v="0000"/>
    <s v="00111-000-0180-730-53017-00000-0000-0000"/>
    <s v="BR BRL RL(USD)"/>
    <n v="8633474"/>
    <n v="54"/>
    <s v="EQX LUCERNEX"/>
    <s v="EQX LUCERNEX"/>
    <s v="01-02-2025 EQX LUCERNEX BRL 300000092070375"/>
    <s v="02/01/2025"/>
    <s v="02/12/2025"/>
    <s v="EQX LUCERNEX A 14372186000001 14372185 N"/>
    <s v="eqx_oic_erp_usr"/>
    <s v="Journal Import Created"/>
    <s v="EQX_OPERATING"/>
    <s v="LX_AMER_ASC 842_Feb-25 Brazil 0180 DF.BR.019.SP2-NIC.JD Equipment - Dark Fiber Feb-25"/>
    <s v="BRL"/>
    <s v="ZZUSD"/>
    <n v="0"/>
    <n v="16600"/>
    <n v="-16600"/>
    <n v="0"/>
    <n v="2842.56"/>
    <n v="-2842.56"/>
    <m/>
    <m/>
    <m/>
    <m/>
    <m/>
    <m/>
    <m/>
    <m/>
    <m/>
    <m/>
    <s v="0000"/>
    <m/>
    <s v="eqx_oic_erp_usr"/>
    <m/>
    <m/>
    <m/>
    <m/>
    <m/>
    <m/>
    <m/>
    <m/>
    <s v="Journal Import Created"/>
    <x v="4"/>
  </r>
  <r>
    <x v="13"/>
    <s v="AMER"/>
    <s v="BR"/>
    <m/>
    <s v="00111"/>
    <s v="Equinix do Brasil Soluções de Tecnologia em Informática Ltda"/>
    <s v="000"/>
    <s v="BU Other"/>
    <s v="0180"/>
    <x v="5"/>
    <m/>
    <s v="730"/>
    <s v="IBX Operations"/>
    <s v="COS"/>
    <x v="22"/>
    <x v="22"/>
    <s v="00000"/>
    <s v="0000"/>
    <s v="0000"/>
    <s v="00111-000-0180-730-53017-00000-0000-0000"/>
    <s v="BR BRL RL(USD)"/>
    <n v="8633474"/>
    <n v="53"/>
    <s v="EQX LUCERNEX"/>
    <s v="EQX LUCERNEX"/>
    <s v="01-02-2025 EQX LUCERNEX BRL 300000092070375"/>
    <s v="02/01/2025"/>
    <s v="02/12/2025"/>
    <s v="EQX LUCERNEX A 14372186000001 14372185 N"/>
    <s v="eqx_oic_erp_usr"/>
    <s v="Journal Import Created"/>
    <s v="EQX_OPERATING"/>
    <s v="LX_AMER_ASC 842_Feb-25 Brazil 0180 DF.BR.019.SP2-NIC.JD Equipment - Dark Fiber Feb-25"/>
    <s v="BRL"/>
    <s v="ZZUSD"/>
    <n v="16600"/>
    <n v="0"/>
    <n v="16600"/>
    <n v="2842.56"/>
    <n v="0"/>
    <n v="2842.56"/>
    <m/>
    <m/>
    <m/>
    <m/>
    <m/>
    <m/>
    <m/>
    <m/>
    <m/>
    <m/>
    <s v="0000"/>
    <m/>
    <s v="eqx_oic_erp_usr"/>
    <m/>
    <m/>
    <m/>
    <m/>
    <m/>
    <m/>
    <m/>
    <m/>
    <s v="Journal Import Created"/>
    <x v="4"/>
  </r>
  <r>
    <x v="13"/>
    <s v="AMER"/>
    <s v="BR"/>
    <m/>
    <s v="00111"/>
    <s v="Equinix do Brasil Soluções de Tecnologia em Informática Ltda"/>
    <s v="000"/>
    <s v="BU Other"/>
    <s v="0180"/>
    <x v="5"/>
    <m/>
    <s v="730"/>
    <s v="IBX Operations"/>
    <s v="COS"/>
    <x v="22"/>
    <x v="22"/>
    <s v="00000"/>
    <s v="0000"/>
    <s v="0000"/>
    <s v="00111-000-0180-730-53017-00000-0000-0000"/>
    <s v="BR BRL RL(USD)"/>
    <n v="8633474"/>
    <n v="53"/>
    <s v="EQX LUCERNEX"/>
    <s v="EQX LUCERNEX"/>
    <s v="01-02-2025 EQX LUCERNEX BRL 300000092070375"/>
    <s v="02/01/2025"/>
    <s v="02/12/2025"/>
    <s v="EQX LUCERNEX A 14372186000001 14372185 N"/>
    <s v="eqx_oic_erp_usr"/>
    <s v="Journal Import Created"/>
    <s v="EQX_OPERATING"/>
    <s v="LX_AMER_ASC 842_Feb-25 Brazil 0180 DF.BR.018.SP2-NIC.NU Equipment - Dark Fiber Feb-25"/>
    <s v="BRL"/>
    <s v="ZZUSD"/>
    <n v="15300"/>
    <n v="0"/>
    <n v="15300"/>
    <n v="2619.9499999999998"/>
    <n v="0"/>
    <n v="2619.9499999999998"/>
    <m/>
    <m/>
    <m/>
    <m/>
    <m/>
    <m/>
    <m/>
    <m/>
    <m/>
    <m/>
    <s v="0000"/>
    <m/>
    <s v="eqx_oic_erp_usr"/>
    <m/>
    <m/>
    <m/>
    <m/>
    <m/>
    <m/>
    <m/>
    <m/>
    <s v="Journal Import Created"/>
    <x v="4"/>
  </r>
  <r>
    <x v="13"/>
    <s v="AMER"/>
    <s v="BR"/>
    <m/>
    <s v="00111"/>
    <s v="Equinix do Brasil Soluções de Tecnologia em Informática Ltda"/>
    <s v="000"/>
    <s v="BU Other"/>
    <s v="0180"/>
    <x v="5"/>
    <m/>
    <s v="730"/>
    <s v="IBX Operations"/>
    <s v="COS"/>
    <x v="22"/>
    <x v="22"/>
    <s v="00000"/>
    <s v="0000"/>
    <s v="0000"/>
    <s v="00111-000-0180-730-53017-00000-0000-0000"/>
    <s v="BR BRL RL(USD)"/>
    <n v="8633474"/>
    <n v="54"/>
    <s v="EQX LUCERNEX"/>
    <s v="EQX LUCERNEX"/>
    <s v="01-02-2025 EQX LUCERNEX BRL 300000092070375"/>
    <s v="02/01/2025"/>
    <s v="02/12/2025"/>
    <s v="EQX LUCERNEX A 14372186000001 14372185 N"/>
    <s v="eqx_oic_erp_usr"/>
    <s v="Journal Import Created"/>
    <s v="EQX_OPERATING"/>
    <s v="LX_AMER_ASC 842_Feb-25 Brazil 0180 DF.BR.018.SP2-NIC.NU Equipment - Dark Fiber Feb-25"/>
    <s v="BRL"/>
    <s v="ZZUSD"/>
    <n v="0"/>
    <n v="15300"/>
    <n v="-15300"/>
    <n v="0"/>
    <n v="2619.9499999999998"/>
    <n v="-2619.9499999999998"/>
    <m/>
    <m/>
    <m/>
    <m/>
    <m/>
    <m/>
    <m/>
    <m/>
    <m/>
    <m/>
    <s v="0000"/>
    <m/>
    <s v="eqx_oic_erp_usr"/>
    <m/>
    <m/>
    <m/>
    <m/>
    <m/>
    <m/>
    <m/>
    <m/>
    <s v="Journal Import Created"/>
    <x v="4"/>
  </r>
  <r>
    <x v="13"/>
    <s v="AMER"/>
    <s v="BR"/>
    <m/>
    <s v="00111"/>
    <s v="Equinix do Brasil Soluções de Tecnologia em Informática Ltda"/>
    <s v="000"/>
    <s v="BU Other"/>
    <s v="0205"/>
    <x v="1"/>
    <m/>
    <s v="730"/>
    <s v="IBX Operations"/>
    <s v="COS"/>
    <x v="22"/>
    <x v="22"/>
    <s v="00000"/>
    <s v="0000"/>
    <s v="0000"/>
    <s v="00111-000-0205-730-53017-00000-0000-0000"/>
    <s v="BR BRL RL(USD)"/>
    <n v="8633474"/>
    <n v="55"/>
    <s v="EQX LUCERNEX"/>
    <s v="EQX LUCERNEX"/>
    <s v="01-02-2025 EQX LUCERNEX BRL 300000092070375"/>
    <s v="02/01/2025"/>
    <s v="02/12/2025"/>
    <s v="EQX LUCERNEX A 14372186000001 14372185 N"/>
    <s v="eqx_oic_erp_usr"/>
    <s v="Journal Import Created"/>
    <s v="EQX_OPERATING"/>
    <s v="LX_AMER_ASC 842_Feb-25 Brazil 0205 DF.BR.020.SP4-NIC.NU Equipment - Dark Fiber Feb-25"/>
    <s v="BRL"/>
    <s v="ZZUSD"/>
    <n v="13200"/>
    <n v="0"/>
    <n v="13200"/>
    <n v="2260.35"/>
    <n v="0"/>
    <n v="2260.35"/>
    <m/>
    <m/>
    <m/>
    <m/>
    <m/>
    <m/>
    <m/>
    <m/>
    <m/>
    <m/>
    <s v="0000"/>
    <m/>
    <s v="eqx_oic_erp_usr"/>
    <m/>
    <m/>
    <m/>
    <m/>
    <m/>
    <m/>
    <m/>
    <m/>
    <s v="Journal Import Created"/>
    <x v="4"/>
  </r>
  <r>
    <x v="13"/>
    <s v="AMER"/>
    <s v="BR"/>
    <m/>
    <s v="00111"/>
    <s v="Equinix do Brasil Soluções de Tecnologia em Informática Ltda"/>
    <s v="000"/>
    <s v="BU Other"/>
    <s v="0205"/>
    <x v="1"/>
    <m/>
    <s v="730"/>
    <s v="IBX Operations"/>
    <s v="COS"/>
    <x v="22"/>
    <x v="22"/>
    <s v="00000"/>
    <s v="0000"/>
    <s v="0000"/>
    <s v="00111-000-0205-730-53017-00000-0000-0000"/>
    <s v="BR BRL RL(USD)"/>
    <n v="8633474"/>
    <n v="55"/>
    <s v="EQX LUCERNEX"/>
    <s v="EQX LUCERNEX"/>
    <s v="01-02-2025 EQX LUCERNEX BRL 300000092070375"/>
    <s v="02/01/2025"/>
    <s v="02/12/2025"/>
    <s v="EQX LUCERNEX A 14372186000001 14372185 N"/>
    <s v="eqx_oic_erp_usr"/>
    <s v="Journal Import Created"/>
    <s v="EQX_OPERATING"/>
    <s v="LX_AMER_ASC 842_Feb-25 Brazil 0205 DF.BR.021.SP4-NIC.JD Equipment - Dark Fiber Feb-25"/>
    <s v="BRL"/>
    <s v="ZZUSD"/>
    <n v="16400"/>
    <n v="0"/>
    <n v="16400"/>
    <n v="2808.32"/>
    <n v="0"/>
    <n v="2808.32"/>
    <m/>
    <m/>
    <m/>
    <m/>
    <m/>
    <m/>
    <m/>
    <m/>
    <m/>
    <m/>
    <s v="0000"/>
    <m/>
    <s v="eqx_oic_erp_usr"/>
    <m/>
    <m/>
    <m/>
    <m/>
    <m/>
    <m/>
    <m/>
    <m/>
    <s v="Journal Import Created"/>
    <x v="4"/>
  </r>
  <r>
    <x v="13"/>
    <s v="AMER"/>
    <s v="BR"/>
    <m/>
    <s v="00111"/>
    <s v="Equinix do Brasil Soluções de Tecnologia em Informática Ltda"/>
    <s v="000"/>
    <s v="BU Other"/>
    <s v="0205"/>
    <x v="1"/>
    <m/>
    <s v="730"/>
    <s v="IBX Operations"/>
    <s v="COS"/>
    <x v="22"/>
    <x v="22"/>
    <s v="00000"/>
    <s v="0000"/>
    <s v="0000"/>
    <s v="00111-000-0205-730-53017-00000-0000-0000"/>
    <s v="BR BRL RL(USD)"/>
    <n v="8633474"/>
    <n v="56"/>
    <s v="EQX LUCERNEX"/>
    <s v="EQX LUCERNEX"/>
    <s v="01-02-2025 EQX LUCERNEX BRL 300000092070375"/>
    <s v="02/01/2025"/>
    <s v="02/12/2025"/>
    <s v="EQX LUCERNEX A 14372186000001 14372185 N"/>
    <s v="eqx_oic_erp_usr"/>
    <s v="Journal Import Created"/>
    <s v="EQX_OPERATING"/>
    <s v="LX_AMER_ASC 842_Feb-25 Brazil 0205 DF.BR.020.SP4-NIC.NU Equipment - Dark Fiber Feb-25"/>
    <s v="BRL"/>
    <s v="ZZUSD"/>
    <n v="0"/>
    <n v="13200"/>
    <n v="-13200"/>
    <n v="0"/>
    <n v="2260.35"/>
    <n v="-2260.35"/>
    <m/>
    <m/>
    <m/>
    <m/>
    <m/>
    <m/>
    <m/>
    <m/>
    <m/>
    <m/>
    <s v="0000"/>
    <m/>
    <s v="eqx_oic_erp_usr"/>
    <m/>
    <m/>
    <m/>
    <m/>
    <m/>
    <m/>
    <m/>
    <m/>
    <s v="Journal Import Created"/>
    <x v="4"/>
  </r>
  <r>
    <x v="13"/>
    <s v="AMER"/>
    <s v="BR"/>
    <m/>
    <s v="00111"/>
    <s v="Equinix do Brasil Soluções de Tecnologia em Informática Ltda"/>
    <s v="000"/>
    <s v="BU Other"/>
    <s v="0205"/>
    <x v="1"/>
    <m/>
    <s v="730"/>
    <s v="IBX Operations"/>
    <s v="COS"/>
    <x v="22"/>
    <x v="22"/>
    <s v="00000"/>
    <s v="0000"/>
    <s v="0000"/>
    <s v="00111-000-0205-730-53017-00000-0000-0000"/>
    <s v="BR BRL RL(USD)"/>
    <n v="8633474"/>
    <n v="56"/>
    <s v="EQX LUCERNEX"/>
    <s v="EQX LUCERNEX"/>
    <s v="01-02-2025 EQX LUCERNEX BRL 300000092070375"/>
    <s v="02/01/2025"/>
    <s v="02/12/2025"/>
    <s v="EQX LUCERNEX A 14372186000001 14372185 N"/>
    <s v="eqx_oic_erp_usr"/>
    <s v="Journal Import Created"/>
    <s v="EQX_OPERATING"/>
    <s v="LX_AMER_ASC 842_Feb-25 Brazil 0205 DF.BR.021.SP4-NIC.JD Equipment - Dark Fiber Feb-25"/>
    <s v="BRL"/>
    <s v="ZZUSD"/>
    <n v="0"/>
    <n v="16400"/>
    <n v="-16400"/>
    <n v="0"/>
    <n v="2808.32"/>
    <n v="-2808.32"/>
    <m/>
    <m/>
    <m/>
    <m/>
    <m/>
    <m/>
    <m/>
    <m/>
    <m/>
    <m/>
    <s v="0000"/>
    <m/>
    <s v="eqx_oic_erp_usr"/>
    <m/>
    <m/>
    <m/>
    <m/>
    <m/>
    <m/>
    <m/>
    <m/>
    <s v="Journal Import Created"/>
    <x v="4"/>
  </r>
  <r>
    <x v="13"/>
    <s v="AMER"/>
    <s v="BR"/>
    <m/>
    <s v="00111"/>
    <s v="Equinix do Brasil Soluções de Tecnologia em Informática Ltda"/>
    <s v="000"/>
    <s v="BU Other"/>
    <s v="0177"/>
    <x v="2"/>
    <m/>
    <s v="730"/>
    <s v="IBX Operations"/>
    <s v="COS"/>
    <x v="23"/>
    <x v="23"/>
    <s v="00000"/>
    <s v="0000"/>
    <s v="0000"/>
    <s v="00111-000-0177-730-53501-00000-0000-0000"/>
    <s v="BR BRL RL(USD)"/>
    <n v="8435099"/>
    <n v="123"/>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89263-1_SANT ANNA SERVICOS GERAIS LIMPEZA E CONSERVACAO LTDA_RJ1 Santanna as per quote TEC CML 271b.23 RJ1 dated 05.23.24 - Monthly fee of 30514.87 for Janitorial Services.  Replacing the PO 1110353779  due to Project Cirrus , 0000 , 4161960"/>
    <s v="BRL"/>
    <s v="ZZUSD"/>
    <n v="0"/>
    <n v="30514"/>
    <n v="-30514"/>
    <n v="0"/>
    <n v="4942.66"/>
    <n v="-4942.66"/>
    <m/>
    <m/>
    <m/>
    <m/>
    <m/>
    <s v="1110389263-1"/>
    <m/>
    <m/>
    <m/>
    <m/>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30308"/>
    <n v="33"/>
    <s v="Payables"/>
    <s v="Purchase Invoices"/>
    <s v="Feb-25 Purchase Invoices BRL 300000092070375"/>
    <s v="02/10/2025"/>
    <s v="02/12/2025"/>
    <s v="Payables A 14346543000001 14346542 N"/>
    <s v="eqx_job_admin"/>
    <s v="Journal Import Created"/>
    <s v="INVOICE VALIDATED"/>
    <s v="PO Number: 1110453108 , PO Line Number: 1 ,Supplier Name: SANT ANNA SERVICOS GERAIS LIMPEZA E CONSERVACAO LTDA Invoice Number: 18716 Description: RJ1, Santanna as per quote TEC CML Nº 013.25 dated in 12/26/24. Monthly contract for cleaning services. Replacing PO 1110389263. January/25 to December/25."/>
    <s v="BRL"/>
    <s v="ZZUSD"/>
    <n v="32433.05"/>
    <n v="0"/>
    <n v="32433.05"/>
    <n v="5553.79"/>
    <n v="0"/>
    <n v="5553.79"/>
    <s v="18716"/>
    <s v="115175"/>
    <s v="SANT ANNA SERVICOS GERAIS LIMPEZA E CONSERVACAO LTDA"/>
    <m/>
    <s v="Janitorial Expense - 53501"/>
    <s v="1110453108"/>
    <s v="1"/>
    <s v="RJ1, Santanna as per quote TEC CML Nº 013.25 dated in 12/26/24. Monthly contract for cleaning services. Replacing PO 1110389263. January/25 to December/25."/>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2 ,Supplier Name: SUZANO SA Invoice Number: 68777-1-20250207-16404287091959 Description: RJ1, Suzano as per quote 00683795 dated in 01/09/24. Purchase of personal hygiene items. Toalha Rolo Scott 270m - 12 rolos"/>
    <s v="BRL"/>
    <s v="ZZUSD"/>
    <n v="320.45999999999998"/>
    <n v="0"/>
    <n v="320.45999999999998"/>
    <n v="54.88"/>
    <n v="0"/>
    <n v="54.88"/>
    <s v="68777-1-20250207-16404287091959"/>
    <s v="153535"/>
    <s v="SUZANO SA"/>
    <m/>
    <s v="Janitorial Expense - 53501"/>
    <s v="1110452697"/>
    <s v="2"/>
    <s v="RJ1, Suzano as per quote 00683795 dated in 01/09/24. Purchase of personal hygiene items. Toalha Rolo Scott 270m - 12 rolos"/>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2 ,Supplier Name: SUZANO SA Invoice Number: 68777-1-20250207-16404287091959 Description: IPI - IPI"/>
    <s v="BRL"/>
    <s v="ZZUSD"/>
    <n v="84.06"/>
    <n v="0"/>
    <n v="84.06"/>
    <n v="14.39"/>
    <n v="0"/>
    <n v="14.39"/>
    <s v="68777-1-20250207-16404287091959"/>
    <s v="153535"/>
    <s v="SUZANO SA"/>
    <m/>
    <s v="Janitorial Expense - 53501"/>
    <s v="1110452697"/>
    <s v="2"/>
    <s v="RJ1, Suzano as per quote 00683795 dated in 01/09/24. Purchase of personal hygiene items. Toalha Rolo Scott 270m - 12 rolos"/>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2 ,Supplier Name: SUZANO SA Invoice Number: 68777-1-20250207-16404287091959 Description: RJ1, Suzano as per quote 00683795 dated in 01/09/24. Purchase of personal hygiene items. Toalha Rolo Scott 270m - 12 rolos"/>
    <s v="BRL"/>
    <s v="ZZUSD"/>
    <n v="32.979999999999997"/>
    <n v="0"/>
    <n v="32.979999999999997"/>
    <n v="5.65"/>
    <n v="0"/>
    <n v="5.65"/>
    <s v="68777-1-20250207-16404287091959"/>
    <s v="153535"/>
    <s v="SUZANO SA"/>
    <m/>
    <s v="Janitorial Expense - 53501"/>
    <s v="1110452697"/>
    <s v="2"/>
    <s v="RJ1, Suzano as per quote 00683795 dated in 01/09/24. Purchase of personal hygiene items. Toalha Rolo Scott 270m - 12 rolos"/>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2 ,Supplier Name: SUZANO SA Invoice Number: 68777-1-20250207-16404287091959 Description: RJ1, Suzano as per quote 00683795 dated in 01/09/24. Purchase of personal hygiene items. Toalha Rolo Scott 270m - 12 rolos"/>
    <s v="BRL"/>
    <s v="ZZUSD"/>
    <n v="151.91999999999999"/>
    <n v="0"/>
    <n v="151.91999999999999"/>
    <n v="26.01"/>
    <n v="0"/>
    <n v="26.01"/>
    <s v="68777-1-20250207-16404287091959"/>
    <s v="153535"/>
    <s v="SUZANO SA"/>
    <m/>
    <s v="Janitorial Expense - 53501"/>
    <s v="1110452697"/>
    <s v="2"/>
    <s v="RJ1, Suzano as per quote 00683795 dated in 01/09/24. Purchase of personal hygiene items. Toalha Rolo Scott 270m - 12 rolos"/>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2 ,Supplier Name: SUZANO SA Invoice Number: 68777-1-20250207-16404287091959 Description: RJ1, Suzano as per quote 00683795 dated in 01/09/24. Purchase of personal hygiene items. Toalha Rolo Scott 270m - 12 rolos"/>
    <s v="BRL"/>
    <s v="ZZUSD"/>
    <n v="2081.1"/>
    <n v="0"/>
    <n v="2081.1"/>
    <n v="356.36"/>
    <n v="0"/>
    <n v="356.36"/>
    <s v="68777-1-20250207-16404287091959"/>
    <s v="153535"/>
    <s v="SUZANO SA"/>
    <m/>
    <s v="Janitorial Expense - 53501"/>
    <s v="1110452697"/>
    <s v="2"/>
    <s v="RJ1, Suzano as per quote 00683795 dated in 01/09/24. Purchase of personal hygiene items. Toalha Rolo Scott 270m - 12 rolos"/>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6 ,Supplier Name: SUZANO SA Invoice Number: 68343-1-20250205-16404287091959 Description: RJ1, Suzano as per quote 00683795 dated in 01/09/24. Purchase of personal hygiene items. Papel Higiênico Scott 500 metros 12x500"/>
    <s v="BRL"/>
    <s v="ZZUSD"/>
    <n v="72.97"/>
    <n v="0"/>
    <n v="72.97"/>
    <n v="12.5"/>
    <n v="0"/>
    <n v="12.5"/>
    <s v="68343-1-20250205-16404287091959"/>
    <s v="153535"/>
    <s v="SUZANO SA"/>
    <m/>
    <s v="Janitorial Expense - 53501"/>
    <s v="1110452697"/>
    <s v="6"/>
    <s v="RJ1, Suzano as per quote 00683795 dated in 01/09/24. Purchase of personal hygiene items. Papel Higiênico Scott 500 metros 12x500"/>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5 ,Supplier Name: SUZANO SA Invoice Number: 68343-1-20250205-16404287091959 Description: RJ1, Suzano as per quote 00683795 dated in 01/09/24. Purchase of personal hygiene items. Sabonete Scott Uso Geral Spray 6x400ml"/>
    <s v="BRL"/>
    <s v="ZZUSD"/>
    <n v="48.24"/>
    <n v="0"/>
    <n v="48.24"/>
    <n v="8.26"/>
    <n v="0"/>
    <n v="8.26"/>
    <s v="68343-1-20250205-16404287091959"/>
    <s v="153535"/>
    <s v="SUZANO SA"/>
    <m/>
    <s v="Janitorial Expense - 53501"/>
    <s v="1110452697"/>
    <s v="5"/>
    <s v="RJ1, Suzano as per quote 00683795 dated in 01/09/24. Purchase of personal hygiene items. Sabonete Scott Uso Geral Spray 6x400ml"/>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5 ,Supplier Name: SUZANO SA Invoice Number: 68343-1-20250205-16404287091959 Description: RJ1, Suzano as per quote 00683795 dated in 01/09/24. Purchase of personal hygiene items. Sabonete Scott Uso Geral Spray 6x400ml"/>
    <s v="BRL"/>
    <s v="ZZUSD"/>
    <n v="29.91"/>
    <n v="0"/>
    <n v="29.91"/>
    <n v="5.12"/>
    <n v="0"/>
    <n v="5.12"/>
    <s v="68343-1-20250205-16404287091959"/>
    <s v="153535"/>
    <s v="SUZANO SA"/>
    <m/>
    <s v="Janitorial Expense - 53501"/>
    <s v="1110452697"/>
    <s v="5"/>
    <s v="RJ1, Suzano as per quote 00683795 dated in 01/09/24. Purchase of personal hygiene items. Sabonete Scott Uso Geral Spray 6x400ml"/>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5 ,Supplier Name: SUZANO SA Invoice Number: 68343-1-20250205-16404287091959 Description: IPI - IPI"/>
    <s v="BRL"/>
    <s v="ZZUSD"/>
    <n v="45.63"/>
    <n v="0"/>
    <n v="45.63"/>
    <n v="7.81"/>
    <n v="0"/>
    <n v="7.81"/>
    <s v="68343-1-20250205-16404287091959"/>
    <s v="153535"/>
    <s v="SUZANO SA"/>
    <m/>
    <s v="Janitorial Expense - 53501"/>
    <s v="1110452697"/>
    <s v="5"/>
    <s v="RJ1, Suzano as per quote 00683795 dated in 01/09/24. Purchase of personal hygiene items. Sabonete Scott Uso Geral Spray 6x400ml"/>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5 ,Supplier Name: SUZANO SA Invoice Number: 68343-1-20250205-16404287091959 Description: RJ1, Suzano as per quote 00683795 dated in 01/09/24. Purchase of personal hygiene items. Sabonete Scott Uso Geral Spray 6x400ml"/>
    <s v="BRL"/>
    <s v="ZZUSD"/>
    <n v="10.47"/>
    <n v="0"/>
    <n v="10.47"/>
    <n v="1.79"/>
    <n v="0"/>
    <n v="1.79"/>
    <s v="68343-1-20250205-16404287091959"/>
    <s v="153535"/>
    <s v="SUZANO SA"/>
    <m/>
    <s v="Janitorial Expense - 53501"/>
    <s v="1110452697"/>
    <s v="5"/>
    <s v="RJ1, Suzano as per quote 00683795 dated in 01/09/24. Purchase of personal hygiene items. Sabonete Scott Uso Geral Spray 6x400ml"/>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4 ,Supplier Name: SUZANO SA Invoice Number: 68343-1-20250205-16404287091959 Description: RJ1, Suzano as per quote 00683795 dated in 01/09/24. Purchase of personal hygiene items. Saquinho para Absorvente 10x60"/>
    <s v="BRL"/>
    <s v="ZZUSD"/>
    <n v="4.13"/>
    <n v="0"/>
    <n v="4.13"/>
    <n v="0.71"/>
    <n v="0"/>
    <n v="0.71"/>
    <s v="68343-1-20250205-16404287091959"/>
    <s v="153535"/>
    <s v="SUZANO SA"/>
    <m/>
    <s v="Janitorial Expense - 53501"/>
    <s v="1110452697"/>
    <s v="4"/>
    <s v="RJ1, Suzano as per quote 00683795 dated in 01/09/24. Purchase of personal hygiene items. Saquinho para Absorvente 10x60"/>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4 ,Supplier Name: SUZANO SA Invoice Number: 68343-1-20250205-16404287091959 Description: RJ1, Suzano as per quote 00683795 dated in 01/09/24. Purchase of personal hygiene items. Saquinho para Absorvente 10x60"/>
    <s v="BRL"/>
    <s v="ZZUSD"/>
    <n v="38.549999999999997"/>
    <n v="0"/>
    <n v="38.549999999999997"/>
    <n v="6.6"/>
    <n v="0"/>
    <n v="6.6"/>
    <s v="68343-1-20250205-16404287091959"/>
    <s v="153535"/>
    <s v="SUZANO SA"/>
    <m/>
    <s v="Janitorial Expense - 53501"/>
    <s v="1110452697"/>
    <s v="4"/>
    <s v="RJ1, Suzano as per quote 00683795 dated in 01/09/24. Purchase of personal hygiene items. Saquinho para Absorvente 10x60"/>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4 ,Supplier Name: SUZANO SA Invoice Number: 68343-1-20250205-16404287091959 Description: RJ1, Suzano as per quote 00683795 dated in 01/09/24. Purchase of personal hygiene items. Saquinho para Absorvente 10x60"/>
    <s v="BRL"/>
    <s v="ZZUSD"/>
    <n v="19.04"/>
    <n v="0"/>
    <n v="19.04"/>
    <n v="3.26"/>
    <n v="0"/>
    <n v="3.26"/>
    <s v="68343-1-20250205-16404287091959"/>
    <s v="153535"/>
    <s v="SUZANO SA"/>
    <m/>
    <s v="Janitorial Expense - 53501"/>
    <s v="1110452697"/>
    <s v="4"/>
    <s v="RJ1, Suzano as per quote 00683795 dated in 01/09/24. Purchase of personal hygiene items. Saquinho para Absorvente 10x60"/>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3 ,Supplier Name: SUZANO SA Invoice Number: 68343-1-20250205-16404287091959 Description: RJ1, Suzano as per quote 00683795 dated in 01/09/24. Purchase of personal hygiene items. Antisséptico Scott Spray 300ml 6X300ml"/>
    <s v="BRL"/>
    <s v="ZZUSD"/>
    <n v="10.97"/>
    <n v="0"/>
    <n v="10.97"/>
    <n v="1.88"/>
    <n v="0"/>
    <n v="1.88"/>
    <s v="68343-1-20250205-16404287091959"/>
    <s v="153535"/>
    <s v="SUZANO SA"/>
    <m/>
    <s v="Janitorial Expense - 53501"/>
    <s v="1110452697"/>
    <s v="3"/>
    <s v="RJ1, Suzano as per quote 00683795 dated in 01/09/24. Purchase of personal hygiene items. Antisséptico Scott Spray 300ml 6X300ml"/>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3 ,Supplier Name: SUZANO SA Invoice Number: 68343-1-20250205-16404287091959 Description: RJ1, Suzano as per quote 00683795 dated in 01/09/24. Purchase of personal hygiene items. Antisséptico Scott Spray 300ml 6X300ml"/>
    <s v="BRL"/>
    <s v="ZZUSD"/>
    <n v="50.53"/>
    <n v="0"/>
    <n v="50.53"/>
    <n v="8.65"/>
    <n v="0"/>
    <n v="8.65"/>
    <s v="68343-1-20250205-16404287091959"/>
    <s v="153535"/>
    <s v="SUZANO SA"/>
    <m/>
    <s v="Janitorial Expense - 53501"/>
    <s v="1110452697"/>
    <s v="3"/>
    <s v="RJ1, Suzano as per quote 00683795 dated in 01/09/24. Purchase of personal hygiene items. Antisséptico Scott Spray 300ml 6X300ml"/>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3 ,Supplier Name: SUZANO SA Invoice Number: 68343-1-20250205-16404287091959 Description: RJ1, Suzano as per quote 00683795 dated in 01/09/24. Purchase of personal hygiene items. Antisséptico Scott Spray 300ml 6X300ml"/>
    <s v="BRL"/>
    <s v="ZZUSD"/>
    <n v="106.59"/>
    <n v="0"/>
    <n v="106.59"/>
    <n v="18.25"/>
    <n v="0"/>
    <n v="18.25"/>
    <s v="68343-1-20250205-16404287091959"/>
    <s v="153535"/>
    <s v="SUZANO SA"/>
    <m/>
    <s v="Janitorial Expense - 53501"/>
    <s v="1110452697"/>
    <s v="3"/>
    <s v="RJ1, Suzano as per quote 00683795 dated in 01/09/24. Purchase of personal hygiene items. Antisséptico Scott Spray 300ml 6X300ml"/>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3 ,Supplier Name: SUZANO SA Invoice Number: 68343-1-20250205-16404287091959 Description: IPI - IPI"/>
    <s v="BRL"/>
    <s v="ZZUSD"/>
    <n v="27.96"/>
    <n v="0"/>
    <n v="27.96"/>
    <n v="4.79"/>
    <n v="0"/>
    <n v="4.79"/>
    <s v="68343-1-20250205-16404287091959"/>
    <s v="153535"/>
    <s v="SUZANO SA"/>
    <m/>
    <s v="Janitorial Expense - 53501"/>
    <s v="1110452697"/>
    <s v="3"/>
    <s v="RJ1, Suzano as per quote 00683795 dated in 01/09/24. Purchase of personal hygiene items. Antisséptico Scott Spray 300ml 6X300ml"/>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1 ,Supplier Name: SUZANO SA Invoice Number: 68343-1-20250205-16404287091959 Description: RJ1, Suzano as per quote 00683795 dated in 01/09/24. Purchase of personal hygiene items. Placa de Mictório 1x12"/>
    <s v="BRL"/>
    <s v="ZZUSD"/>
    <n v="62.38"/>
    <n v="0"/>
    <n v="62.38"/>
    <n v="10.68"/>
    <n v="0"/>
    <n v="10.68"/>
    <s v="68343-1-20250205-16404287091959"/>
    <s v="153535"/>
    <s v="SUZANO SA"/>
    <m/>
    <s v="Janitorial Expense - 53501"/>
    <s v="1110452697"/>
    <s v="1"/>
    <s v="RJ1, Suzano as per quote 00683795 dated in 01/09/24. Purchase of personal hygiene items. Placa de Mictório 1x12"/>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1 ,Supplier Name: SUZANO SA Invoice Number: 68343-1-20250205-16404287091959 Description: RJ1, Suzano as per quote 00683795 dated in 01/09/24. Purchase of personal hygiene items. Placa de Mictório 1x12"/>
    <s v="BRL"/>
    <s v="ZZUSD"/>
    <n v="6.69"/>
    <n v="0"/>
    <n v="6.69"/>
    <n v="1.1499999999999999"/>
    <n v="0"/>
    <n v="1.1499999999999999"/>
    <s v="68343-1-20250205-16404287091959"/>
    <s v="153535"/>
    <s v="SUZANO SA"/>
    <m/>
    <s v="Janitorial Expense - 53501"/>
    <s v="1110452697"/>
    <s v="1"/>
    <s v="RJ1, Suzano as per quote 00683795 dated in 01/09/24. Purchase of personal hygiene items. Placa de Mictório 1x12"/>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1 ,Supplier Name: SUZANO SA Invoice Number: 68343-1-20250205-16404287091959 Description: RJ1, Suzano as per quote 00683795 dated in 01/09/24. Purchase of personal hygiene items. Placa de Mictório 1x12"/>
    <s v="BRL"/>
    <s v="ZZUSD"/>
    <n v="30.82"/>
    <n v="0"/>
    <n v="30.82"/>
    <n v="5.28"/>
    <n v="0"/>
    <n v="5.28"/>
    <s v="68343-1-20250205-16404287091959"/>
    <s v="153535"/>
    <s v="SUZANO SA"/>
    <m/>
    <s v="Janitorial Expense - 53501"/>
    <s v="1110452697"/>
    <s v="1"/>
    <s v="RJ1, Suzano as per quote 00683795 dated in 01/09/24. Purchase of personal hygiene items. Placa de Mictório 1x12"/>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6 ,Supplier Name: SUZANO SA Invoice Number: 68343-1-20250205-16404287091959 Description: RJ1, Suzano as per quote 00683795 dated in 01/09/24. Purchase of personal hygiene items. Papel Higiênico Scott 500 metros 12x500"/>
    <s v="BRL"/>
    <s v="ZZUSD"/>
    <n v="535.14"/>
    <n v="0"/>
    <n v="535.14"/>
    <n v="91.64"/>
    <n v="0"/>
    <n v="91.64"/>
    <s v="68343-1-20250205-16404287091959"/>
    <s v="153535"/>
    <s v="SUZANO SA"/>
    <m/>
    <s v="Janitorial Expense - 53501"/>
    <s v="1110452697"/>
    <s v="6"/>
    <s v="RJ1, Suzano as per quote 00683795 dated in 01/09/24. Purchase of personal hygiene items. Papel Higiênico Scott 500 metros 12x500"/>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5 ,Supplier Name: SUZANO SA Invoice Number: 68343-1-20250205-16404287091959 Description: RJ1, Suzano as per quote 00683795 dated in 01/09/24. Purchase of personal hygiene items. Sabonete Scott Uso Geral Spray 6x400ml"/>
    <s v="BRL"/>
    <s v="ZZUSD"/>
    <n v="613.42999999999995"/>
    <n v="0"/>
    <n v="613.42999999999995"/>
    <n v="105.04"/>
    <n v="0"/>
    <n v="105.04"/>
    <s v="68343-1-20250205-16404287091959"/>
    <s v="153535"/>
    <s v="SUZANO SA"/>
    <m/>
    <s v="Janitorial Expense - 53501"/>
    <s v="1110452697"/>
    <s v="5"/>
    <s v="RJ1, Suzano as per quote 00683795 dated in 01/09/24. Purchase of personal hygiene items. Sabonete Scott Uso Geral Spray 6x400ml"/>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4 ,Supplier Name: SUZANO SA Invoice Number: 68343-1-20250205-16404287091959 Description: RJ1, Suzano as per quote 00683795 dated in 01/09/24. Purchase of personal hygiene items. Saquinho para Absorvente 10x60"/>
    <s v="BRL"/>
    <s v="ZZUSD"/>
    <n v="259.51"/>
    <n v="0"/>
    <n v="259.51"/>
    <n v="44.44"/>
    <n v="0"/>
    <n v="44.44"/>
    <s v="68343-1-20250205-16404287091959"/>
    <s v="153535"/>
    <s v="SUZANO SA"/>
    <m/>
    <s v="Janitorial Expense - 53501"/>
    <s v="1110452697"/>
    <s v="4"/>
    <s v="RJ1, Suzano as per quote 00683795 dated in 01/09/24. Purchase of personal hygiene items. Saquinho para Absorvente 10x60"/>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3 ,Supplier Name: SUZANO SA Invoice Number: 68343-1-20250205-16404287091959 Description: RJ1, Suzano as per quote 00683795 dated in 01/09/24. Purchase of personal hygiene items. Antisséptico Scott Spray 300ml 6X300ml"/>
    <s v="BRL"/>
    <s v="ZZUSD"/>
    <n v="692.18"/>
    <n v="0"/>
    <n v="692.18"/>
    <n v="118.53"/>
    <n v="0"/>
    <n v="118.53"/>
    <s v="68343-1-20250205-16404287091959"/>
    <s v="153535"/>
    <s v="SUZANO SA"/>
    <m/>
    <s v="Janitorial Expense - 53501"/>
    <s v="1110452697"/>
    <s v="3"/>
    <s v="RJ1, Suzano as per quote 00683795 dated in 01/09/24. Purchase of personal hygiene items. Antisséptico Scott Spray 300ml 6X300ml"/>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6400"/>
    <n v="85"/>
    <s v="Payables"/>
    <s v="Purchase Invoices"/>
    <s v="Feb-25 Purchase Invoices BRL 300000092070375"/>
    <s v="02/18/2025"/>
    <s v="02/19/2025"/>
    <s v="Payables A 14594250000001 14594249 N"/>
    <s v="eqx_job_admin"/>
    <s v="Journal Import Created"/>
    <s v="INVOICE VALIDATED"/>
    <s v="PO Number: 1110452697 , PO Line Number: 1 ,Supplier Name: SUZANO SA Invoice Number: 68343-1-20250205-16404287091959 Description: RJ1, Suzano as per quote 00683795 dated in 01/09/24. Purchase of personal hygiene items. Placa de Mictório 1x12"/>
    <s v="BRL"/>
    <s v="ZZUSD"/>
    <n v="419.94"/>
    <n v="0"/>
    <n v="419.94"/>
    <n v="71.91"/>
    <n v="0"/>
    <n v="71.91"/>
    <s v="68343-1-20250205-16404287091959"/>
    <s v="153535"/>
    <s v="SUZANO SA"/>
    <m/>
    <s v="Janitorial Expense - 53501"/>
    <s v="1110452697"/>
    <s v="1"/>
    <s v="RJ1, Suzano as per quote 00683795 dated in 01/09/24. Purchase of personal hygiene items. Placa de Mictório 1x12"/>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4284"/>
    <n v="82"/>
    <s v="Payables"/>
    <s v="Purchase Invoices"/>
    <s v="Feb-25 Purchase Invoices BRL 300000092070375"/>
    <s v="02/17/2025"/>
    <s v="02/18/2025"/>
    <s v="Payables A 14556709000001 14556708 N"/>
    <s v="eqx_job_admin"/>
    <s v="Journal Import Created"/>
    <s v="INVOICE VALIDATED"/>
    <s v="PO Number: 1110443315 , PO Line Number: 1 ,Supplier Name: MB SARAGÔ TECNICOS EM LIMPEZA DE FACHADAS LTDA Invoice Number: 575 Description: RJ1, Saragô as per quote 158 dated in 12/02/24. Monthly contract for cleaning the glass panels of the 4 facades and building maintenance. January/25 to December/25"/>
    <s v="BRL"/>
    <s v="ZZUSD"/>
    <n v="9900.85"/>
    <n v="0"/>
    <n v="9900.85"/>
    <n v="1695.41"/>
    <n v="0"/>
    <n v="1695.41"/>
    <s v="575"/>
    <s v="128254"/>
    <s v="MB SARAGÔ TECNICOS EM LIMPEZA DE FACHADAS LTDA"/>
    <m/>
    <s v="Janitorial Expense - 53501"/>
    <s v="1110443315"/>
    <s v="1"/>
    <s v="RJ1, Saragô as per quote 158 dated in 12/02/24. Monthly contract for cleaning the glass panels of the 4 facades and building maintenance. January/25 to December/25"/>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640893"/>
    <n v="26"/>
    <s v="Payables"/>
    <s v="Purchase Invoices"/>
    <s v="Feb-25 Purchase Invoices BRL 300000092070375"/>
    <s v="02/10/2025"/>
    <s v="02/17/2025"/>
    <s v="Payables A 14540247000001 14540246 N"/>
    <s v="eqx_job_admin"/>
    <s v="Journal Import Created"/>
    <s v="INVOICE VALIDATED"/>
    <s v="PO Number: 1110453108 , PO Line Number: 1 ,Supplier Name: SANT ANNA SERVICOS GERAIS LIMPEZA E CONSERVACAO LTDA Invoice Number: 18718 Description: RJ1, Santanna as per quote TEC CML Nº 013.25 dated in 12/26/24. Monthly contract for cleaning services. Replacing PO 1110389263. January/25 to December/25."/>
    <s v="BRL"/>
    <s v="ZZUSD"/>
    <n v="32433.05"/>
    <n v="0"/>
    <n v="32433.05"/>
    <n v="5553.79"/>
    <n v="0"/>
    <n v="5553.79"/>
    <s v="18718"/>
    <s v="115175"/>
    <s v="SANT ANNA SERVICOS GERAIS LIMPEZA E CONSERVACAO LTDA"/>
    <m/>
    <s v="Janitorial Expense - 53501"/>
    <s v="1110453108"/>
    <s v="1"/>
    <s v="RJ1, Santanna as per quote TEC CML Nº 013.25 dated in 12/26/24. Monthly contract for cleaning services. Replacing PO 1110389263. January/25 to December/25."/>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3"/>
    <x v="23"/>
    <s v="00000"/>
    <s v="0000"/>
    <s v="0000"/>
    <s v="00111-000-0177-730-53501-00000-0000-0000"/>
    <s v="BR BRL RL(USD)"/>
    <n v="8713275"/>
    <n v="8651"/>
    <s v="Revaluation"/>
    <s v="Revalue Profit or Loss"/>
    <s v="Revalues for BRL income statement accounts."/>
    <s v="02/28/2025"/>
    <s v="03/03/2025"/>
    <s v="Revalues. Feb-25 03-03-2025 5075109"/>
    <s v="sravikumar1"/>
    <s v="Revaluation journal created for currency BRL transactions."/>
    <m/>
    <m/>
    <s v="BRL"/>
    <s v="ZZUSD"/>
    <n v="0"/>
    <n v="0"/>
    <n v="0"/>
    <n v="0"/>
    <n v="282.51"/>
    <n v="-282.51"/>
    <m/>
    <m/>
    <m/>
    <m/>
    <m/>
    <m/>
    <m/>
    <m/>
    <m/>
    <m/>
    <s v="0000"/>
    <m/>
    <s v="sravikumar1"/>
    <m/>
    <m/>
    <m/>
    <m/>
    <m/>
    <m/>
    <m/>
    <m/>
    <m/>
    <x v="5"/>
  </r>
  <r>
    <x v="13"/>
    <s v="AMER"/>
    <s v="BR"/>
    <m/>
    <s v="00111"/>
    <s v="Equinix do Brasil Soluções de Tecnologia em Informática Ltda"/>
    <s v="000"/>
    <s v="BU Other"/>
    <s v="0177"/>
    <x v="2"/>
    <m/>
    <s v="730"/>
    <s v="IBX Operations"/>
    <s v="COS"/>
    <x v="23"/>
    <x v="23"/>
    <s v="00000"/>
    <s v="0000"/>
    <s v="0000"/>
    <s v="00111-000-0177-730-53501-00000-0000-0000"/>
    <s v="BR BRL RL(USD)"/>
    <n v="8695033"/>
    <n v="76"/>
    <s v="Projects"/>
    <s v="Miscellaneous Cost"/>
    <s v="Feb-25 Miscellaneous Cost BRL 300000092070375"/>
    <s v="02/28/2025"/>
    <s v="02/28/2025"/>
    <s v="Projects A 14950516000009 14950515 N"/>
    <s v="eqx_job_admin"/>
    <s v="Journal Import Created"/>
    <s v="MISC_COST_DIST"/>
    <s v="GAO5068_KB_0225_OpenPO AMER_41943453-300000131614726-ACCR-100001000813444 , 1110389263-1_SANT ANNA SERVICOS GERAIS LIMPEZA E CONSERVACAO LTDA_RJ1 Santanna as per quote TEC CML 271b.23 RJ1 dated 05.23.24 - Monthly fee of 30514.87 for Janitorial Services.  Replacing the PO 1110353779  due to Project Cirrus , 0000 , 4587322"/>
    <s v="BRL"/>
    <s v="ZZUSD"/>
    <n v="30514"/>
    <n v="0"/>
    <n v="30514"/>
    <n v="5225.18"/>
    <n v="0"/>
    <n v="5225.18"/>
    <m/>
    <m/>
    <m/>
    <m/>
    <m/>
    <s v="1110389263-1"/>
    <m/>
    <m/>
    <m/>
    <m/>
    <s v="0000"/>
    <m/>
    <s v="eqx_job_admin"/>
    <m/>
    <m/>
    <m/>
    <m/>
    <m/>
    <m/>
    <m/>
    <m/>
    <s v="Journal Import Created"/>
    <x v="5"/>
  </r>
  <r>
    <x v="13"/>
    <s v="AMER"/>
    <s v="BR"/>
    <m/>
    <s v="00111"/>
    <s v="Equinix do Brasil Soluções de Tecnologia em Informática Ltda"/>
    <s v="000"/>
    <s v="BU Other"/>
    <s v="0178"/>
    <x v="7"/>
    <m/>
    <s v="730"/>
    <s v="IBX Operations"/>
    <s v="COS"/>
    <x v="23"/>
    <x v="23"/>
    <s v="00000"/>
    <s v="0000"/>
    <s v="0000"/>
    <s v="00111-000-0178-730-53501-00000-0000-0000"/>
    <s v="BR BRL RL(USD)"/>
    <n v="8435099"/>
    <n v="124"/>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89278-1_SANT ANNA SERVICOS GERAIS LIMPEZA E CONSERVACAO LTDA_ RJ2 Santanna as per quote TEC CML 271b.23 RJ2 dated 05.23.24 - Monthly fee of 48912.09 for Janitorial Services. Replacing the PO 1110353294 line 4 to 12 due to Proj , 0000 , 4162212"/>
    <s v="BRL"/>
    <s v="ZZUSD"/>
    <n v="0"/>
    <n v="48912.09"/>
    <n v="-48912.09"/>
    <n v="0"/>
    <n v="7922.78"/>
    <n v="-7922.78"/>
    <m/>
    <m/>
    <m/>
    <m/>
    <m/>
    <s v="1110389278-1"/>
    <m/>
    <m/>
    <m/>
    <m/>
    <s v="0000"/>
    <m/>
    <s v="eqx_job_admin"/>
    <m/>
    <m/>
    <m/>
    <m/>
    <m/>
    <m/>
    <m/>
    <m/>
    <s v="Journal Import Created"/>
    <x v="5"/>
  </r>
  <r>
    <x v="13"/>
    <s v="AMER"/>
    <s v="BR"/>
    <m/>
    <s v="00111"/>
    <s v="Equinix do Brasil Soluções de Tecnologia em Informática Ltda"/>
    <s v="000"/>
    <s v="BU Other"/>
    <s v="0178"/>
    <x v="7"/>
    <m/>
    <s v="730"/>
    <s v="IBX Operations"/>
    <s v="COS"/>
    <x v="23"/>
    <x v="23"/>
    <s v="00000"/>
    <s v="0000"/>
    <s v="0000"/>
    <s v="00111-000-0178-730-53501-00000-0000-0000"/>
    <s v="BR BRL RL(USD)"/>
    <n v="8713275"/>
    <n v="15051"/>
    <s v="Revaluation"/>
    <s v="Revalue Profit or Loss"/>
    <s v="Revalues for BRL income statement accounts."/>
    <s v="02/28/2025"/>
    <s v="03/03/2025"/>
    <s v="Revalues. Feb-25 03-03-2025 5075109"/>
    <s v="sravikumar1"/>
    <s v="Revaluation journal created for currency BRL transactions."/>
    <m/>
    <m/>
    <s v="BRL"/>
    <s v="ZZUSD"/>
    <n v="0"/>
    <n v="0"/>
    <n v="0"/>
    <n v="0"/>
    <n v="452.87"/>
    <n v="-452.87"/>
    <m/>
    <m/>
    <m/>
    <m/>
    <m/>
    <m/>
    <m/>
    <m/>
    <m/>
    <m/>
    <s v="0000"/>
    <m/>
    <s v="sravikumar1"/>
    <m/>
    <m/>
    <m/>
    <m/>
    <m/>
    <m/>
    <m/>
    <m/>
    <m/>
    <x v="5"/>
  </r>
  <r>
    <x v="13"/>
    <s v="AMER"/>
    <s v="BR"/>
    <m/>
    <s v="00111"/>
    <s v="Equinix do Brasil Soluções de Tecnologia em Informática Ltda"/>
    <s v="000"/>
    <s v="BU Other"/>
    <s v="0178"/>
    <x v="7"/>
    <m/>
    <s v="730"/>
    <s v="IBX Operations"/>
    <s v="COS"/>
    <x v="23"/>
    <x v="23"/>
    <s v="00000"/>
    <s v="0000"/>
    <s v="0000"/>
    <s v="00111-000-0178-730-53501-00000-0000-0000"/>
    <s v="BR BRL RL(USD)"/>
    <n v="8630308"/>
    <n v="34"/>
    <s v="Payables"/>
    <s v="Purchase Invoices"/>
    <s v="Feb-25 Purchase Invoices BRL 300000092070375"/>
    <s v="02/10/2025"/>
    <s v="02/12/2025"/>
    <s v="Payables A 14346543000001 14346542 N"/>
    <s v="eqx_job_admin"/>
    <s v="Journal Import Created"/>
    <s v="INVOICE VALIDATED"/>
    <s v="PO Number: 1110452710 , PO Line Number: 1 ,Supplier Name: SANT ANNA SERVICOS GERAIS LIMPEZA E CONSERVACAO LTDA Invoice Number: 18679 Description: RJ2, Santanna as per quote Nº TEC CML 013.25 dated in 12/26/25. Monthly contract for cleaning services for offices and IBX areas, also including external areas. Replacing PO 1110389278.. January/25 to December/25"/>
    <s v="BRL"/>
    <s v="ZZUSD"/>
    <n v="53656.65"/>
    <n v="0"/>
    <n v="53656.65"/>
    <n v="9188.1"/>
    <n v="0"/>
    <n v="9188.1"/>
    <s v="18679"/>
    <s v="115175"/>
    <s v="SANT ANNA SERVICOS GERAIS LIMPEZA E CONSERVACAO LTDA"/>
    <m/>
    <s v="Janitorial Expense - 53501"/>
    <s v="1110452710"/>
    <s v="1"/>
    <s v="RJ2, Santanna as per quote Nº TEC CML 013.25 dated in 12/26/25. Monthly contract for cleaning services for offices and IBX areas, also including external areas. Replacing PO 1110389278.. January/25 to December/25"/>
    <s v="Janitorial"/>
    <s v="Operating Expense"/>
    <s v="0000"/>
    <m/>
    <s v="eqx_job_admin"/>
    <m/>
    <m/>
    <m/>
    <m/>
    <m/>
    <m/>
    <m/>
    <m/>
    <s v="Journal Import Created"/>
    <x v="5"/>
  </r>
  <r>
    <x v="13"/>
    <s v="AMER"/>
    <s v="BR"/>
    <m/>
    <s v="00111"/>
    <s v="Equinix do Brasil Soluções de Tecnologia em Informática Ltda"/>
    <s v="000"/>
    <s v="BU Other"/>
    <s v="0178"/>
    <x v="7"/>
    <m/>
    <s v="730"/>
    <s v="IBX Operations"/>
    <s v="COS"/>
    <x v="23"/>
    <x v="23"/>
    <s v="00000"/>
    <s v="0000"/>
    <s v="0000"/>
    <s v="00111-000-0178-730-53501-00000-0000-0000"/>
    <s v="BR BRL RL(USD)"/>
    <n v="8640893"/>
    <n v="27"/>
    <s v="Payables"/>
    <s v="Purchase Invoices"/>
    <s v="Feb-25 Purchase Invoices BRL 300000092070375"/>
    <s v="02/10/2025"/>
    <s v="02/17/2025"/>
    <s v="Payables A 14540247000001 14540246 N"/>
    <s v="eqx_job_admin"/>
    <s v="Journal Import Created"/>
    <s v="INVOICE VALIDATED"/>
    <s v="PO Number: 1110452710 , PO Line Number: 1 ,Supplier Name: SANT ANNA SERVICOS GERAIS LIMPEZA E CONSERVACAO LTDA Invoice Number: 18704 Description: RJ2, Santanna as per quote Nº TEC CML 013.25 dated in 12/26/25. Monthly contract for cleaning services for offices and IBX areas, also including external areas. Replacing PO 1110389278.. January/25 to December/25"/>
    <s v="BRL"/>
    <s v="ZZUSD"/>
    <n v="53656.65"/>
    <n v="0"/>
    <n v="53656.65"/>
    <n v="9188.1"/>
    <n v="0"/>
    <n v="9188.1"/>
    <s v="18704"/>
    <s v="115175"/>
    <s v="SANT ANNA SERVICOS GERAIS LIMPEZA E CONSERVACAO LTDA"/>
    <m/>
    <s v="Janitorial Expense - 53501"/>
    <s v="1110452710"/>
    <s v="1"/>
    <s v="RJ2, Santanna as per quote Nº TEC CML 013.25 dated in 12/26/25. Monthly contract for cleaning services for offices and IBX areas, also including external areas. Replacing PO 1110389278.. January/25 to December/25"/>
    <s v="Janitorial"/>
    <s v="Operating Expense"/>
    <s v="0000"/>
    <m/>
    <s v="eqx_job_admin"/>
    <m/>
    <m/>
    <m/>
    <m/>
    <m/>
    <m/>
    <m/>
    <m/>
    <s v="Journal Import Created"/>
    <x v="5"/>
  </r>
  <r>
    <x v="13"/>
    <s v="AMER"/>
    <s v="BR"/>
    <m/>
    <s v="00111"/>
    <s v="Equinix do Brasil Soluções de Tecnologia em Informática Ltda"/>
    <s v="000"/>
    <s v="BU Other"/>
    <s v="0179"/>
    <x v="3"/>
    <m/>
    <s v="730"/>
    <s v="IBX Operations"/>
    <s v="COS"/>
    <x v="23"/>
    <x v="23"/>
    <s v="00000"/>
    <s v="0000"/>
    <s v="0000"/>
    <s v="00111-000-0179-730-53501-00000-0000-0000"/>
    <s v="BR BRL RL(USD)"/>
    <n v="8713275"/>
    <n v="20811"/>
    <s v="Revaluation"/>
    <s v="Revalue Profit or Loss"/>
    <s v="Revalues for BRL income statement accounts."/>
    <s v="02/28/2025"/>
    <s v="03/03/2025"/>
    <s v="Revalues. Feb-25 03-03-2025 5075109"/>
    <s v="sravikumar1"/>
    <s v="Revaluation journal created for currency BRL transactions."/>
    <m/>
    <m/>
    <s v="BRL"/>
    <s v="ZZUSD"/>
    <n v="0"/>
    <n v="0"/>
    <n v="0"/>
    <n v="0"/>
    <n v="228.72"/>
    <n v="-228.72"/>
    <m/>
    <m/>
    <m/>
    <m/>
    <m/>
    <m/>
    <m/>
    <m/>
    <m/>
    <m/>
    <s v="0000"/>
    <m/>
    <s v="sravikumar1"/>
    <m/>
    <m/>
    <m/>
    <m/>
    <m/>
    <m/>
    <m/>
    <m/>
    <m/>
    <x v="5"/>
  </r>
  <r>
    <x v="13"/>
    <s v="AMER"/>
    <s v="BR"/>
    <m/>
    <s v="00111"/>
    <s v="Equinix do Brasil Soluções de Tecnologia em Informática Ltda"/>
    <s v="000"/>
    <s v="BU Other"/>
    <s v="0179"/>
    <x v="3"/>
    <m/>
    <s v="730"/>
    <s v="IBX Operations"/>
    <s v="COS"/>
    <x v="23"/>
    <x v="23"/>
    <s v="00000"/>
    <s v="0000"/>
    <s v="0000"/>
    <s v="00111-000-0179-730-53501-00000-0000-0000"/>
    <s v="BR BRL RL(USD)"/>
    <n v="8515486"/>
    <n v="69"/>
    <s v="Payables"/>
    <s v="Purchase Invoices"/>
    <s v="Feb-25 Purchase Invoices BRL 300000092070375"/>
    <s v="02/05/2025"/>
    <s v="02/08/2025"/>
    <s v="Payables A 14098576000001 14098575 N"/>
    <s v="eqx_job_admin"/>
    <s v="Journal Import Created"/>
    <s v="INVOICE VALIDATED"/>
    <s v="PO Number: 1110451176 , PO Line Number: 1 ,Supplier Name: SANT ANNA SERVICOS GERAIS LIMPEZA E CONSERVACAO LTDA Invoice Number: 18705 Description: SP1, Santanna as per quote TEC CML Nº 015.25 dated in 12/26/24. Monthly contract for cleaning services. Replacing PO 1110389265. January/25 to December/25."/>
    <s v="BRL"/>
    <s v="ZZUSD"/>
    <n v="26902.21"/>
    <n v="0"/>
    <n v="26902.21"/>
    <n v="4606.7"/>
    <n v="0"/>
    <n v="4606.7"/>
    <s v="18705"/>
    <s v="115175"/>
    <s v="SANT ANNA SERVICOS GERAIS LIMPEZA E CONSERVACAO LTDA"/>
    <m/>
    <s v="Janitorial Expense - 53501"/>
    <s v="1110451176"/>
    <s v="1"/>
    <s v="SP1, Santanna as per quote TEC CML Nº 015.25 dated in 12/26/24. Monthly contract for cleaning services. Replacing PO 1110389265. January/25 to December/25."/>
    <s v="Janitorial"/>
    <s v="Operating Expense"/>
    <s v="0000"/>
    <m/>
    <s v="eqx_job_admin"/>
    <m/>
    <m/>
    <m/>
    <m/>
    <m/>
    <m/>
    <m/>
    <m/>
    <s v="Journal Import Created"/>
    <x v="5"/>
  </r>
  <r>
    <x v="13"/>
    <s v="AMER"/>
    <s v="BR"/>
    <m/>
    <s v="00111"/>
    <s v="Equinix do Brasil Soluções de Tecnologia em Informática Ltda"/>
    <s v="000"/>
    <s v="BU Other"/>
    <s v="0179"/>
    <x v="3"/>
    <m/>
    <s v="730"/>
    <s v="IBX Operations"/>
    <s v="COS"/>
    <x v="23"/>
    <x v="23"/>
    <s v="00000"/>
    <s v="0000"/>
    <s v="0000"/>
    <s v="00111-000-0179-730-53501-00000-0000-0000"/>
    <s v="BR BRL RL(USD)"/>
    <n v="8470060"/>
    <n v="48"/>
    <s v="Projects"/>
    <s v="Miscellaneous Cost"/>
    <s v="Feb-25 Miscellaneous Cost BRL 300000092070375"/>
    <s v="02/01/2025"/>
    <s v="02/08/2025"/>
    <s v="Projects A 14035568000007 14035567 N"/>
    <s v="eqx_job_admin"/>
    <s v="Journal Import Created"/>
    <s v="MISC_COST_DIST_ADJ"/>
    <s v="GAO5203_MD_0125_OpenPO Cat_41424409-300000131614726-ACCR-100000977847905 , 1110451176-1_SANT ANNA SERVICOS GERAIS LIMPEZA E CONSERVACAO LTDA_SP1  Santanna as per quote TEC CML N 015.25 dated in 12/26/24. Monthly contract for cleaning services. Replacing PO 1110389265. January/25 to December/25. , 0000 , 4206765"/>
    <s v="BRL"/>
    <s v="ZZUSD"/>
    <n v="0"/>
    <n v="26902.21"/>
    <n v="-26902.21"/>
    <n v="0"/>
    <n v="4606.7"/>
    <n v="-4606.7"/>
    <m/>
    <m/>
    <m/>
    <m/>
    <m/>
    <s v="1110451176-1"/>
    <m/>
    <m/>
    <m/>
    <m/>
    <s v="0000"/>
    <m/>
    <s v="eqx_job_admin"/>
    <m/>
    <m/>
    <m/>
    <m/>
    <m/>
    <m/>
    <m/>
    <m/>
    <s v="Journal Import Created"/>
    <x v="5"/>
  </r>
  <r>
    <x v="13"/>
    <s v="AMER"/>
    <s v="BR"/>
    <m/>
    <s v="00111"/>
    <s v="Equinix do Brasil Soluções de Tecnologia em Informática Ltda"/>
    <s v="000"/>
    <s v="BU Other"/>
    <s v="0179"/>
    <x v="3"/>
    <m/>
    <s v="730"/>
    <s v="IBX Operations"/>
    <s v="COS"/>
    <x v="23"/>
    <x v="23"/>
    <s v="00000"/>
    <s v="0000"/>
    <s v="0000"/>
    <s v="00111-000-0179-730-53501-00000-0000-0000"/>
    <s v="BR BRL RL(USD)"/>
    <n v="8435099"/>
    <n v="125"/>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89265-1_SANT ANNA SERVICOS GERAIS LIMPEZA E CONSERVACAO LTDA_SP1 Santanna  as per quote TEC CML 264b.23 SP1 dated 05.23.24 - Monthly fee of 24703.01  for Janitorial Services. Replacing the PO 1110352098 line 4 to 12 due to Pro , 0000 , 4162232"/>
    <s v="BRL"/>
    <s v="ZZUSD"/>
    <n v="0"/>
    <n v="24702.51"/>
    <n v="-24702.51"/>
    <n v="0"/>
    <n v="4001.31"/>
    <n v="-4001.31"/>
    <m/>
    <m/>
    <m/>
    <m/>
    <m/>
    <s v="1110389265-1"/>
    <m/>
    <m/>
    <m/>
    <m/>
    <s v="0000"/>
    <m/>
    <s v="eqx_job_admin"/>
    <m/>
    <m/>
    <m/>
    <m/>
    <m/>
    <m/>
    <m/>
    <m/>
    <s v="Journal Import Created"/>
    <x v="5"/>
  </r>
  <r>
    <x v="13"/>
    <s v="AMER"/>
    <s v="BR"/>
    <m/>
    <s v="00111"/>
    <s v="Equinix do Brasil Soluções de Tecnologia em Informática Ltda"/>
    <s v="000"/>
    <s v="BU Other"/>
    <s v="0179"/>
    <x v="3"/>
    <m/>
    <s v="730"/>
    <s v="IBX Operations"/>
    <s v="COS"/>
    <x v="23"/>
    <x v="23"/>
    <s v="00000"/>
    <s v="0000"/>
    <s v="0000"/>
    <s v="00111-000-0179-730-53501-00000-0000-0000"/>
    <s v="BR BRL RL(USD)"/>
    <n v="8515486"/>
    <n v="69"/>
    <s v="Payables"/>
    <s v="Purchase Invoices"/>
    <s v="Feb-25 Purchase Invoices BRL 300000092070375"/>
    <s v="02/05/2025"/>
    <s v="02/08/2025"/>
    <s v="Payables A 14098576000001 14098575 N"/>
    <s v="eqx_job_admin"/>
    <s v="Journal Import Created"/>
    <s v="INVOICE VALIDATED"/>
    <s v="PO Number: 1110451176 , PO Line Number: 1 ,Supplier Name: SANT ANNA SERVICOS GERAIS LIMPEZA E CONSERVACAO LTDA Invoice Number: 18678 Description: SP1, Santanna as per quote TEC CML Nº 015.25 dated in 12/26/24. Monthly contract for cleaning services. Replacing PO 1110389265. January/25 to December/25."/>
    <s v="BRL"/>
    <s v="ZZUSD"/>
    <n v="26902.21"/>
    <n v="0"/>
    <n v="26902.21"/>
    <n v="4606.7"/>
    <n v="0"/>
    <n v="4606.7"/>
    <s v="18678"/>
    <s v="115175"/>
    <s v="SANT ANNA SERVICOS GERAIS LIMPEZA E CONSERVACAO LTDA"/>
    <m/>
    <s v="Janitorial Expense - 53501"/>
    <s v="1110451176"/>
    <s v="1"/>
    <s v="SP1, Santanna as per quote TEC CML Nº 015.25 dated in 12/26/24. Monthly contract for cleaning services. Replacing PO 1110389265. January/25 to December/25."/>
    <s v="Janitorial"/>
    <s v="Operating Expense"/>
    <s v="0000"/>
    <m/>
    <s v="eqx_job_admin"/>
    <m/>
    <m/>
    <m/>
    <m/>
    <m/>
    <m/>
    <m/>
    <m/>
    <s v="Journal Import Created"/>
    <x v="5"/>
  </r>
  <r>
    <x v="13"/>
    <s v="AMER"/>
    <s v="BR"/>
    <m/>
    <s v="00111"/>
    <s v="Equinix do Brasil Soluções de Tecnologia em Informática Ltda"/>
    <s v="000"/>
    <s v="BU Other"/>
    <s v="0180"/>
    <x v="5"/>
    <m/>
    <s v="730"/>
    <s v="IBX Operations"/>
    <s v="COS"/>
    <x v="23"/>
    <x v="23"/>
    <s v="00000"/>
    <s v="0000"/>
    <s v="0000"/>
    <s v="00111-000-0180-730-53501-00000-0000-0000"/>
    <s v="BR BRL RL(USD)"/>
    <n v="8503339"/>
    <n v="23"/>
    <s v="Payables"/>
    <s v="Purchase Invoices"/>
    <s v="Feb-25 Purchase Invoices BRL 300000092070375"/>
    <s v="02/05/2025"/>
    <s v="02/08/2025"/>
    <s v="Payables A 14078837000001 14078836 N"/>
    <s v="eqx_job_admin"/>
    <s v="Journal Import Created"/>
    <s v="INVOICE VALIDATED"/>
    <s v="PO Number:  , PO Line Number: 0 ,Supplier Name: SOCIEDADE CENTRO EMPRESARIAL TAMBORE Invoice Number: 022025 Description: Pagamento de Taxa de Manutenção 02/2025"/>
    <s v="BRL"/>
    <s v="ZZUSD"/>
    <n v="5198.3999999999996"/>
    <n v="0"/>
    <n v="5198.3999999999996"/>
    <n v="890.17"/>
    <n v="0"/>
    <n v="890.17"/>
    <s v="022025"/>
    <s v="115602"/>
    <s v="SOCIEDADE CENTRO EMPRESARIAL TAMBORE"/>
    <m/>
    <m/>
    <m/>
    <m/>
    <m/>
    <m/>
    <m/>
    <s v="0000"/>
    <m/>
    <s v="eqx_job_admin"/>
    <m/>
    <m/>
    <m/>
    <m/>
    <m/>
    <m/>
    <m/>
    <m/>
    <s v="Journal Import Created"/>
    <x v="5"/>
  </r>
  <r>
    <x v="13"/>
    <s v="AMER"/>
    <s v="BR"/>
    <m/>
    <s v="00111"/>
    <s v="Equinix do Brasil Soluções de Tecnologia em Informática Ltda"/>
    <s v="000"/>
    <s v="BU Other"/>
    <s v="0180"/>
    <x v="5"/>
    <m/>
    <s v="730"/>
    <s v="IBX Operations"/>
    <s v="COS"/>
    <x v="23"/>
    <x v="23"/>
    <s v="00000"/>
    <s v="0000"/>
    <s v="0000"/>
    <s v="00111-000-0180-730-53501-00000-0000-0000"/>
    <s v="BR BRL RL(USD)"/>
    <n v="8629438"/>
    <n v="22"/>
    <s v="Payables"/>
    <s v="Purchase Invoices"/>
    <s v="Feb-25 Purchase Invoices BRL 300000092070375"/>
    <s v="02/10/2025"/>
    <s v="02/11/2025"/>
    <s v="Payables A 14329496000001 14329495 N"/>
    <s v="eqx_job_admin"/>
    <s v="Journal Import Created"/>
    <s v="INVOICE VALIDATED"/>
    <s v="PO Number: 1110452726 , PO Line Number: 1 ,Supplier Name: SANT ANNA SERVICOS GERAIS LIMPEZA E CONSERVACAO LTDA Invoice Number: 18680 Description: SP2, Santanna as per quote TEC CML Nº 013.25 dated in 12/26/24. Monthly contract for cleaning services. Replacing PO 1110389279. January/25 to December/25."/>
    <s v="BRL"/>
    <s v="ZZUSD"/>
    <n v="42439.69"/>
    <n v="0"/>
    <n v="42439.69"/>
    <n v="7267.32"/>
    <n v="0"/>
    <n v="7267.32"/>
    <s v="18680"/>
    <s v="115175"/>
    <s v="SANT ANNA SERVICOS GERAIS LIMPEZA E CONSERVACAO LTDA"/>
    <m/>
    <s v="Janitorial Expense - 53501"/>
    <s v="1110452726"/>
    <s v="1"/>
    <s v="SP2, Santanna as per quote TEC CML Nº 013.25 dated in 12/26/24. Monthly contract for cleaning services. Replacing PO 1110389279. January/25 to December/25."/>
    <s v="Janitorial"/>
    <s v="Operating Expense"/>
    <s v="0000"/>
    <m/>
    <s v="eqx_job_admin"/>
    <m/>
    <m/>
    <m/>
    <m/>
    <m/>
    <m/>
    <m/>
    <m/>
    <s v="Journal Import Created"/>
    <x v="5"/>
  </r>
  <r>
    <x v="13"/>
    <s v="AMER"/>
    <s v="BR"/>
    <m/>
    <s v="00111"/>
    <s v="Equinix do Brasil Soluções de Tecnologia em Informática Ltda"/>
    <s v="000"/>
    <s v="BU Other"/>
    <s v="0180"/>
    <x v="5"/>
    <m/>
    <s v="730"/>
    <s v="IBX Operations"/>
    <s v="COS"/>
    <x v="23"/>
    <x v="23"/>
    <s v="00000"/>
    <s v="0000"/>
    <s v="0000"/>
    <s v="00111-000-0180-730-53501-00000-0000-0000"/>
    <s v="BR BRL RL(USD)"/>
    <n v="8600112"/>
    <n v="39"/>
    <s v="Payables"/>
    <s v="Purchase Invoices"/>
    <s v="Feb-25 Purchase Invoices BRL 300000092070375"/>
    <s v="02/10/2025"/>
    <s v="02/11/2025"/>
    <s v="Payables A 14278335000001 14278334 N"/>
    <s v="eqx_job_admin"/>
    <s v="Journal Import Created"/>
    <s v="INVOICE VALIDATED"/>
    <s v="PO Number: 1110452726 , PO Line Number: 1 ,Supplier Name: SANT ANNA SERVICOS GERAIS LIMPEZA E CONSERVACAO LTDA Invoice Number: 18703 Description: SP2, Santanna as per quote TEC CML Nº 013.25 dated in 12/26/24. Monthly contract for cleaning services. Replacing PO 1110389279. January/25 to December/25."/>
    <s v="BRL"/>
    <s v="ZZUSD"/>
    <n v="42439.69"/>
    <n v="0"/>
    <n v="42439.69"/>
    <n v="7267.32"/>
    <n v="0"/>
    <n v="7267.32"/>
    <s v="18703"/>
    <s v="115175"/>
    <s v="SANT ANNA SERVICOS GERAIS LIMPEZA E CONSERVACAO LTDA"/>
    <m/>
    <s v="Janitorial Expense - 53501"/>
    <s v="1110452726"/>
    <s v="1"/>
    <s v="SP2, Santanna as per quote TEC CML Nº 013.25 dated in 12/26/24. Monthly contract for cleaning services. Replacing PO 1110389279. January/25 to December/25."/>
    <s v="Janitorial"/>
    <s v="Operating Expense"/>
    <s v="0000"/>
    <m/>
    <s v="eqx_job_admin"/>
    <m/>
    <m/>
    <m/>
    <m/>
    <m/>
    <m/>
    <m/>
    <m/>
    <s v="Journal Import Created"/>
    <x v="5"/>
  </r>
  <r>
    <x v="13"/>
    <s v="AMER"/>
    <s v="BR"/>
    <m/>
    <s v="00111"/>
    <s v="Equinix do Brasil Soluções de Tecnologia em Informática Ltda"/>
    <s v="000"/>
    <s v="BU Other"/>
    <s v="0201"/>
    <x v="0"/>
    <m/>
    <s v="730"/>
    <s v="IBX Operations"/>
    <s v="COS"/>
    <x v="23"/>
    <x v="23"/>
    <s v="00000"/>
    <s v="0000"/>
    <s v="0000"/>
    <s v="00111-000-0201-730-53501-00000-0000-0000"/>
    <s v="BR BRL RL(USD)"/>
    <n v="8548998"/>
    <n v="40"/>
    <s v="Payables"/>
    <s v="Purchase Invoices"/>
    <s v="Feb-25 Purchase Invoices BRL 300000092070375"/>
    <s v="02/06/2025"/>
    <s v="02/08/2025"/>
    <s v="Payables A 14143085000001 14143084 N"/>
    <s v="eqx_job_admin"/>
    <s v="Journal Import Created"/>
    <s v="INVOICE VALIDATED"/>
    <s v="PO Number: 1110446371 , PO Line Number: 1 ,Supplier Name: SANT ANNA SERVICOS GERAIS LIMPEZA E CONSERVACAO LTDA Invoice Number: 18709 Description: SP3, Santanna as per quote 013 dated in 12/26/24. Monthly contract for cleaning services. Replacing PO 1110390719. January/25 to December/25."/>
    <s v="BRL"/>
    <s v="ZZUSD"/>
    <n v="79906.11"/>
    <n v="0"/>
    <n v="79906.11"/>
    <n v="13683.02"/>
    <n v="0"/>
    <n v="13683.02"/>
    <s v="18709"/>
    <s v="115175"/>
    <s v="SANT ANNA SERVICOS GERAIS LIMPEZA E CONSERVACAO LTDA"/>
    <m/>
    <s v="Janitorial Expense - 53501"/>
    <s v="1110446371"/>
    <s v="1"/>
    <s v="SP3, Santanna as per quote 013 dated in 12/26/24. Monthly contract for cleaning services. Replacing PO 1110390719. January/25 to December/25."/>
    <s v="Janitorial"/>
    <s v="Operating Expense"/>
    <s v="0000"/>
    <m/>
    <s v="eqx_job_admin"/>
    <m/>
    <m/>
    <m/>
    <m/>
    <m/>
    <m/>
    <m/>
    <m/>
    <s v="Journal Import Created"/>
    <x v="5"/>
  </r>
  <r>
    <x v="13"/>
    <s v="AMER"/>
    <s v="BR"/>
    <m/>
    <s v="00111"/>
    <s v="Equinix do Brasil Soluções de Tecnologia em Informática Ltda"/>
    <s v="000"/>
    <s v="BU Other"/>
    <s v="0201"/>
    <x v="0"/>
    <m/>
    <s v="730"/>
    <s v="IBX Operations"/>
    <s v="COS"/>
    <x v="23"/>
    <x v="23"/>
    <s v="00000"/>
    <s v="0000"/>
    <s v="0000"/>
    <s v="00111-000-0201-730-53501-00000-0000-0000"/>
    <s v="BR BRL RL(USD)"/>
    <n v="8636151"/>
    <n v="59"/>
    <s v="Payables"/>
    <s v="Purchase Invoices"/>
    <s v="Feb-25 Purchase Invoices BRL 300000092070375"/>
    <s v="02/13/2025"/>
    <s v="02/14/2025"/>
    <s v="Payables A 14424268000001 14424267 N"/>
    <s v="eqx_job_admin"/>
    <s v="Journal Import Created"/>
    <s v="INVOICE VALIDATED"/>
    <s v="PO Number: 1110454953 , PO Line Number: 4 ,Supplier Name: SUZANO SA Invoice Number: 69559-1-20250213-16404287091959 Description: SP3, Suzano as per quote Nº 00682902 dated in 01/22/25. Purchase of supplies for the IBX toilets.  Saquinho para Absorvente 10x60"/>
    <s v="BRL"/>
    <s v="ZZUSD"/>
    <n v="86.74"/>
    <n v="0"/>
    <n v="86.74"/>
    <n v="14.85"/>
    <n v="0"/>
    <n v="14.85"/>
    <s v="69559-1-20250213-16404287091959"/>
    <s v="153535"/>
    <s v="SUZANO SA"/>
    <m/>
    <s v="Janitorial Expense - 53501"/>
    <s v="1110454953"/>
    <s v="4"/>
    <s v="SP3, Suzano as per quote Nº 00682902 dated in 01/22/25. Purchase of supplies for the IBX toilets.  Saquinho para Absorvente 10x60"/>
    <s v="Janitorial"/>
    <s v="Operating Expense"/>
    <s v="0000"/>
    <m/>
    <s v="eqx_job_admin"/>
    <m/>
    <m/>
    <m/>
    <m/>
    <m/>
    <m/>
    <m/>
    <m/>
    <s v="Journal Import Created"/>
    <x v="5"/>
  </r>
  <r>
    <x v="13"/>
    <s v="AMER"/>
    <s v="BR"/>
    <m/>
    <s v="00111"/>
    <s v="Equinix do Brasil Soluções de Tecnologia em Informática Ltda"/>
    <s v="000"/>
    <s v="BU Other"/>
    <s v="0201"/>
    <x v="0"/>
    <m/>
    <s v="730"/>
    <s v="IBX Operations"/>
    <s v="COS"/>
    <x v="23"/>
    <x v="23"/>
    <s v="00000"/>
    <s v="0000"/>
    <s v="0000"/>
    <s v="00111-000-0201-730-53501-00000-0000-0000"/>
    <s v="BR BRL RL(USD)"/>
    <n v="8636151"/>
    <n v="59"/>
    <s v="Payables"/>
    <s v="Purchase Invoices"/>
    <s v="Feb-25 Purchase Invoices BRL 300000092070375"/>
    <s v="02/13/2025"/>
    <s v="02/14/2025"/>
    <s v="Payables A 14424268000001 14424267 N"/>
    <s v="eqx_job_admin"/>
    <s v="Journal Import Created"/>
    <s v="INVOICE VALIDATED"/>
    <s v="PO Number: 1110454953 , PO Line Number: 3 ,Supplier Name: SUZANO SA Invoice Number: 69559-1-20250213-16404287091959 Description: SP3, Suzano as per quote Nº 00682902 dated in 01/22/25. Purchase of supplies for the IBX toilets. Toalha Rolo Scott 270m - 12 rolos"/>
    <s v="BRL"/>
    <s v="ZZUSD"/>
    <n v="266.73"/>
    <n v="0"/>
    <n v="266.73"/>
    <n v="45.67"/>
    <n v="0"/>
    <n v="45.67"/>
    <s v="69559-1-20250213-16404287091959"/>
    <s v="153535"/>
    <s v="SUZANO SA"/>
    <m/>
    <s v="Janitorial Expense - 53501"/>
    <s v="1110454953"/>
    <s v="3"/>
    <s v="SP3, Suzano as per quote Nº 00682902 dated in 01/22/25. Purchase of supplies for the IBX toilets. Toalha Rolo Scott 270m - 12 rolos"/>
    <s v="Janitorial"/>
    <s v="Operating Expense"/>
    <s v="0000"/>
    <m/>
    <s v="eqx_job_admin"/>
    <m/>
    <m/>
    <m/>
    <m/>
    <m/>
    <m/>
    <m/>
    <m/>
    <s v="Journal Import Created"/>
    <x v="5"/>
  </r>
  <r>
    <x v="13"/>
    <s v="AMER"/>
    <s v="BR"/>
    <m/>
    <s v="00111"/>
    <s v="Equinix do Brasil Soluções de Tecnologia em Informática Ltda"/>
    <s v="000"/>
    <s v="BU Other"/>
    <s v="0201"/>
    <x v="0"/>
    <m/>
    <s v="730"/>
    <s v="IBX Operations"/>
    <s v="COS"/>
    <x v="23"/>
    <x v="23"/>
    <s v="00000"/>
    <s v="0000"/>
    <s v="0000"/>
    <s v="00111-000-0201-730-53501-00000-0000-0000"/>
    <s v="BR BRL RL(USD)"/>
    <n v="8636151"/>
    <n v="59"/>
    <s v="Payables"/>
    <s v="Purchase Invoices"/>
    <s v="Feb-25 Purchase Invoices BRL 300000092070375"/>
    <s v="02/13/2025"/>
    <s v="02/14/2025"/>
    <s v="Payables A 14424268000001 14424267 N"/>
    <s v="eqx_job_admin"/>
    <s v="Journal Import Created"/>
    <s v="INVOICE VALIDATED"/>
    <s v="PO Number: 1110454953 , PO Line Number: 3 ,Supplier Name: SUZANO SA Invoice Number: 69559-1-20250213-16404287091959 Description: SP3, Suzano as per quote Nº 00682902 dated in 01/22/25. Purchase of supplies for the IBX toilets. Toalha Rolo Scott 270m - 12 rolos"/>
    <s v="BRL"/>
    <s v="ZZUSD"/>
    <n v="801.16"/>
    <n v="0"/>
    <n v="801.16"/>
    <n v="137.19"/>
    <n v="0"/>
    <n v="137.19"/>
    <s v="69559-1-20250213-16404287091959"/>
    <s v="153535"/>
    <s v="SUZANO SA"/>
    <m/>
    <s v="Janitorial Expense - 53501"/>
    <s v="1110454953"/>
    <s v="3"/>
    <s v="SP3, Suzano as per quote Nº 00682902 dated in 01/22/25. Purchase of supplies for the IBX toilets. Toalha Rolo Scott 270m - 12 rolos"/>
    <s v="Janitorial"/>
    <s v="Operating Expense"/>
    <s v="0000"/>
    <m/>
    <s v="eqx_job_admin"/>
    <m/>
    <m/>
    <m/>
    <m/>
    <m/>
    <m/>
    <m/>
    <m/>
    <s v="Journal Import Created"/>
    <x v="5"/>
  </r>
  <r>
    <x v="13"/>
    <s v="AMER"/>
    <s v="BR"/>
    <m/>
    <s v="00111"/>
    <s v="Equinix do Brasil Soluções de Tecnologia em Informática Ltda"/>
    <s v="000"/>
    <s v="BU Other"/>
    <s v="0201"/>
    <x v="0"/>
    <m/>
    <s v="730"/>
    <s v="IBX Operations"/>
    <s v="COS"/>
    <x v="23"/>
    <x v="23"/>
    <s v="00000"/>
    <s v="0000"/>
    <s v="0000"/>
    <s v="00111-000-0201-730-53501-00000-0000-0000"/>
    <s v="BR BRL RL(USD)"/>
    <n v="8636151"/>
    <n v="59"/>
    <s v="Payables"/>
    <s v="Purchase Invoices"/>
    <s v="Feb-25 Purchase Invoices BRL 300000092070375"/>
    <s v="02/13/2025"/>
    <s v="02/14/2025"/>
    <s v="Payables A 14424268000001 14424267 N"/>
    <s v="eqx_job_admin"/>
    <s v="Journal Import Created"/>
    <s v="INVOICE VALIDATED"/>
    <s v="PO Number: 1110454953 , PO Line Number: 3 ,Supplier Name: SUZANO SA Invoice Number: 69559-1-20250213-16404287091959 Description: IPI - IPI"/>
    <s v="BRL"/>
    <s v="ZZUSD"/>
    <n v="140.1"/>
    <n v="0"/>
    <n v="140.1"/>
    <n v="23.99"/>
    <n v="0"/>
    <n v="23.99"/>
    <s v="69559-1-20250213-16404287091959"/>
    <s v="153535"/>
    <s v="SUZANO SA"/>
    <m/>
    <s v="Janitorial Expense - 53501"/>
    <s v="1110454953"/>
    <s v="3"/>
    <s v="SP3, Suzano as per quote Nº 00682902 dated in 01/22/25. Purchase of supplies for the IBX toilets. Toalha Rolo Scott 270m - 12 rolos"/>
    <s v="Janitorial"/>
    <s v="Operating Expense"/>
    <s v="0000"/>
    <m/>
    <s v="eqx_job_admin"/>
    <m/>
    <m/>
    <m/>
    <m/>
    <m/>
    <m/>
    <m/>
    <m/>
    <s v="Journal Import Created"/>
    <x v="5"/>
  </r>
  <r>
    <x v="13"/>
    <s v="AMER"/>
    <s v="BR"/>
    <m/>
    <s v="00111"/>
    <s v="Equinix do Brasil Soluções de Tecnologia em Informática Ltda"/>
    <s v="000"/>
    <s v="BU Other"/>
    <s v="0201"/>
    <x v="0"/>
    <m/>
    <s v="730"/>
    <s v="IBX Operations"/>
    <s v="COS"/>
    <x v="23"/>
    <x v="23"/>
    <s v="00000"/>
    <s v="0000"/>
    <s v="0000"/>
    <s v="00111-000-0201-730-53501-00000-0000-0000"/>
    <s v="BR BRL RL(USD)"/>
    <n v="8636151"/>
    <n v="59"/>
    <s v="Payables"/>
    <s v="Purchase Invoices"/>
    <s v="Feb-25 Purchase Invoices BRL 300000092070375"/>
    <s v="02/13/2025"/>
    <s v="02/14/2025"/>
    <s v="Payables A 14424268000001 14424267 N"/>
    <s v="eqx_job_admin"/>
    <s v="Journal Import Created"/>
    <s v="INVOICE VALIDATED"/>
    <s v="PO Number: 1110454953 , PO Line Number: 3 ,Supplier Name: SUZANO SA Invoice Number: 69559-1-20250213-16404287091959 Description: SP3, Suzano as per quote Nº 00682902 dated in 01/22/25. Purchase of supplies for the IBX toilets. Toalha Rolo Scott 270m - 12 rolos"/>
    <s v="BRL"/>
    <s v="ZZUSD"/>
    <n v="57.91"/>
    <n v="0"/>
    <n v="57.91"/>
    <n v="9.92"/>
    <n v="0"/>
    <n v="9.92"/>
    <s v="69559-1-20250213-16404287091959"/>
    <s v="153535"/>
    <s v="SUZANO SA"/>
    <m/>
    <s v="Janitorial Expense - 53501"/>
    <s v="1110454953"/>
    <s v="3"/>
    <s v="SP3, Suzano as per quote Nº 00682902 dated in 01/22/25. Purchase of supplies for the IBX toilets. Toalha Rolo Scott 270m - 12 rolos"/>
    <s v="Janitorial"/>
    <s v="Operating Expense"/>
    <s v="0000"/>
    <m/>
    <s v="eqx_job_admin"/>
    <m/>
    <m/>
    <m/>
    <m/>
    <m/>
    <m/>
    <m/>
    <m/>
    <s v="Journal Import Created"/>
    <x v="5"/>
  </r>
  <r>
    <x v="13"/>
    <s v="AMER"/>
    <s v="BR"/>
    <m/>
    <s v="00111"/>
    <s v="Equinix do Brasil Soluções de Tecnologia em Informática Ltda"/>
    <s v="000"/>
    <s v="BU Other"/>
    <s v="0201"/>
    <x v="0"/>
    <m/>
    <s v="730"/>
    <s v="IBX Operations"/>
    <s v="COS"/>
    <x v="23"/>
    <x v="23"/>
    <s v="00000"/>
    <s v="0000"/>
    <s v="0000"/>
    <s v="00111-000-0201-730-53501-00000-0000-0000"/>
    <s v="BR BRL RL(USD)"/>
    <n v="8636151"/>
    <n v="59"/>
    <s v="Payables"/>
    <s v="Purchase Invoices"/>
    <s v="Feb-25 Purchase Invoices BRL 300000092070375"/>
    <s v="02/13/2025"/>
    <s v="02/14/2025"/>
    <s v="Payables A 14424268000001 14424267 N"/>
    <s v="eqx_job_admin"/>
    <s v="Journal Import Created"/>
    <s v="INVOICE VALIDATED"/>
    <s v="PO Number: 1110454953 , PO Line Number: 4 ,Supplier Name: SUZANO SA Invoice Number: 69559-1-20250213-16404287091959 Description: SP3, Suzano as per quote Nº 00682902 dated in 01/22/25. Purchase of supplies for the IBX toilets.  Saquinho para Absorvente 10x60"/>
    <s v="BRL"/>
    <s v="ZZUSD"/>
    <n v="6.52"/>
    <n v="0"/>
    <n v="6.52"/>
    <n v="1.1200000000000001"/>
    <n v="0"/>
    <n v="1.1200000000000001"/>
    <s v="69559-1-20250213-16404287091959"/>
    <s v="153535"/>
    <s v="SUZANO SA"/>
    <m/>
    <s v="Janitorial Expense - 53501"/>
    <s v="1110454953"/>
    <s v="4"/>
    <s v="SP3, Suzano as per quote Nº 00682902 dated in 01/22/25. Purchase of supplies for the IBX toilets.  Saquinho para Absorvente 10x60"/>
    <s v="Janitorial"/>
    <s v="Operating Expense"/>
    <s v="0000"/>
    <m/>
    <s v="eqx_job_admin"/>
    <m/>
    <m/>
    <m/>
    <m/>
    <m/>
    <m/>
    <m/>
    <m/>
    <s v="Journal Import Created"/>
    <x v="5"/>
  </r>
  <r>
    <x v="13"/>
    <s v="AMER"/>
    <s v="BR"/>
    <m/>
    <s v="00111"/>
    <s v="Equinix do Brasil Soluções de Tecnologia em Informática Ltda"/>
    <s v="000"/>
    <s v="BU Other"/>
    <s v="0201"/>
    <x v="0"/>
    <m/>
    <s v="730"/>
    <s v="IBX Operations"/>
    <s v="COS"/>
    <x v="23"/>
    <x v="23"/>
    <s v="00000"/>
    <s v="0000"/>
    <s v="0000"/>
    <s v="00111-000-0201-730-53501-00000-0000-0000"/>
    <s v="BR BRL RL(USD)"/>
    <n v="8548998"/>
    <n v="40"/>
    <s v="Payables"/>
    <s v="Purchase Invoices"/>
    <s v="Feb-25 Purchase Invoices BRL 300000092070375"/>
    <s v="02/06/2025"/>
    <s v="02/08/2025"/>
    <s v="Payables A 14143085000001 14143084 N"/>
    <s v="eqx_job_admin"/>
    <s v="Journal Import Created"/>
    <s v="INVOICE VALIDATED"/>
    <s v="PO Number: 1110446371 , PO Line Number: 1 ,Supplier Name: SANT ANNA SERVICOS GERAIS LIMPEZA E CONSERVACAO LTDA Invoice Number: 18708 Description: SP3, Santanna as per quote 013 dated in 12/26/24. Monthly contract for cleaning services. Replacing PO 1110390719. January/25 to December/25."/>
    <s v="BRL"/>
    <s v="ZZUSD"/>
    <n v="9616.44"/>
    <n v="0"/>
    <n v="9616.44"/>
    <n v="1646.71"/>
    <n v="0"/>
    <n v="1646.71"/>
    <s v="18708"/>
    <s v="115175"/>
    <s v="SANT ANNA SERVICOS GERAIS LIMPEZA E CONSERVACAO LTDA"/>
    <m/>
    <s v="Janitorial Expense - 53501"/>
    <s v="1110446371"/>
    <s v="1"/>
    <s v="SP3, Santanna as per quote 013 dated in 12/26/24. Monthly contract for cleaning services. Replacing PO 1110390719. January/25 to December/25."/>
    <s v="Janitorial"/>
    <s v="Operating Expense"/>
    <s v="0000"/>
    <m/>
    <s v="eqx_job_admin"/>
    <m/>
    <m/>
    <m/>
    <m/>
    <m/>
    <m/>
    <m/>
    <m/>
    <s v="Journal Import Created"/>
    <x v="5"/>
  </r>
  <r>
    <x v="13"/>
    <s v="AMER"/>
    <s v="BR"/>
    <m/>
    <s v="00111"/>
    <s v="Equinix do Brasil Soluções de Tecnologia em Informática Ltda"/>
    <s v="000"/>
    <s v="BU Other"/>
    <s v="0201"/>
    <x v="0"/>
    <m/>
    <s v="730"/>
    <s v="IBX Operations"/>
    <s v="COS"/>
    <x v="23"/>
    <x v="23"/>
    <s v="00000"/>
    <s v="0000"/>
    <s v="0000"/>
    <s v="00111-000-0201-730-53501-00000-0000-0000"/>
    <s v="BR BRL RL(USD)"/>
    <n v="8548998"/>
    <n v="41"/>
    <s v="Payables"/>
    <s v="Purchase Invoices"/>
    <s v="Feb-25 Purchase Invoices BRL 300000092070375"/>
    <s v="02/06/2025"/>
    <s v="02/08/2025"/>
    <s v="Payables A 14143085000001 14143084 N"/>
    <s v="eqx_job_admin"/>
    <s v="Journal Import Created"/>
    <s v="INVOICE CANCELLED"/>
    <s v="PO Number: 1110446371 , PO Line Number: 1 ,Supplier Name: SANT ANNA SERVICOS GERAIS LIMPEZA E CONSERVACAO LTDA Invoice Number: 18708 Description: SP3, Santanna as per quote 013 dated in 12/26/24. Monthly contract for cleaning services. Replacing PO 1110390719. January/25 to December/25."/>
    <s v="BRL"/>
    <s v="ZZUSD"/>
    <n v="0"/>
    <n v="9616.44"/>
    <n v="-9616.44"/>
    <n v="0"/>
    <n v="1646.71"/>
    <n v="-1646.71"/>
    <s v="18708"/>
    <s v="115175"/>
    <s v="SANT ANNA SERVICOS GERAIS LIMPEZA E CONSERVACAO LTDA"/>
    <m/>
    <s v="Janitorial Expense - 53501"/>
    <s v="1110446371"/>
    <s v="1"/>
    <s v="SP3, Santanna as per quote 013 dated in 12/26/24. Monthly contract for cleaning services. Replacing PO 1110390719. January/25 to December/25."/>
    <s v="Janitorial"/>
    <s v="Operating Expense"/>
    <s v="0000"/>
    <m/>
    <s v="eqx_job_admin"/>
    <m/>
    <m/>
    <m/>
    <m/>
    <m/>
    <m/>
    <m/>
    <m/>
    <s v="Journal Import Created"/>
    <x v="5"/>
  </r>
  <r>
    <x v="13"/>
    <s v="AMER"/>
    <s v="BR"/>
    <m/>
    <s v="00111"/>
    <s v="Equinix do Brasil Soluções de Tecnologia em Informática Ltda"/>
    <s v="000"/>
    <s v="BU Other"/>
    <s v="0201"/>
    <x v="0"/>
    <m/>
    <s v="730"/>
    <s v="IBX Operations"/>
    <s v="COS"/>
    <x v="23"/>
    <x v="23"/>
    <s v="00000"/>
    <s v="0000"/>
    <s v="0000"/>
    <s v="00111-000-0201-730-53501-00000-0000-0000"/>
    <s v="BR BRL RL(USD)"/>
    <n v="8636151"/>
    <n v="59"/>
    <s v="Payables"/>
    <s v="Purchase Invoices"/>
    <s v="Feb-25 Purchase Invoices BRL 300000092070375"/>
    <s v="02/13/2025"/>
    <s v="02/14/2025"/>
    <s v="Payables A 14424268000001 14424267 N"/>
    <s v="eqx_job_admin"/>
    <s v="Journal Import Created"/>
    <s v="INVOICE VALIDATED"/>
    <s v="PO Number: 1110454953 , PO Line Number: 4 ,Supplier Name: SUZANO SA Invoice Number: 69559-1-20250213-16404287091959 Description: SP3, Suzano as per quote Nº 00682902 dated in 01/22/25. Purchase of supplies for the IBX toilets.  Saquinho para Absorvente 10x60"/>
    <s v="BRL"/>
    <s v="ZZUSD"/>
    <n v="30.03"/>
    <n v="0"/>
    <n v="30.03"/>
    <n v="5.14"/>
    <n v="0"/>
    <n v="5.14"/>
    <s v="69559-1-20250213-16404287091959"/>
    <s v="153535"/>
    <s v="SUZANO SA"/>
    <m/>
    <s v="Janitorial Expense - 53501"/>
    <s v="1110454953"/>
    <s v="4"/>
    <s v="SP3, Suzano as per quote Nº 00682902 dated in 01/22/25. Purchase of supplies for the IBX toilets.  Saquinho para Absorvente 10x60"/>
    <s v="Janitorial"/>
    <s v="Operating Expense"/>
    <s v="0000"/>
    <m/>
    <s v="eqx_job_admin"/>
    <m/>
    <m/>
    <m/>
    <m/>
    <m/>
    <m/>
    <m/>
    <m/>
    <s v="Journal Import Created"/>
    <x v="5"/>
  </r>
  <r>
    <x v="13"/>
    <s v="AMER"/>
    <s v="BR"/>
    <m/>
    <s v="00111"/>
    <s v="Equinix do Brasil Soluções de Tecnologia em Informática Ltda"/>
    <s v="000"/>
    <s v="BU Other"/>
    <s v="0201"/>
    <x v="0"/>
    <m/>
    <s v="730"/>
    <s v="IBX Operations"/>
    <s v="COS"/>
    <x v="23"/>
    <x v="23"/>
    <s v="00000"/>
    <s v="0000"/>
    <s v="0000"/>
    <s v="00111-000-0201-730-53501-00000-0000-0000"/>
    <s v="BR BRL RL(USD)"/>
    <n v="8636151"/>
    <n v="59"/>
    <s v="Payables"/>
    <s v="Purchase Invoices"/>
    <s v="Feb-25 Purchase Invoices BRL 300000092070375"/>
    <s v="02/13/2025"/>
    <s v="02/14/2025"/>
    <s v="Payables A 14424268000001 14424267 N"/>
    <s v="eqx_job_admin"/>
    <s v="Journal Import Created"/>
    <s v="INVOICE VALIDATED"/>
    <s v="PO Number: 1110454953 , PO Line Number: 1 ,Supplier Name: SUZANO SA Invoice Number: 69559-1-20250213-16404287091959 Description: SP3, Suzano as per quote Nº 00682902 dated in 01/22/25. Purchase of supplies for the IBX toilets. Papel Higiênico Scott 500 metros 12x500"/>
    <s v="BRL"/>
    <s v="ZZUSD"/>
    <n v="1662.2"/>
    <n v="0"/>
    <n v="1662.2"/>
    <n v="284.63"/>
    <n v="0"/>
    <n v="284.63"/>
    <s v="69559-1-20250213-16404287091959"/>
    <s v="153535"/>
    <s v="SUZANO SA"/>
    <m/>
    <s v="Janitorial Expense - 53501"/>
    <s v="1110454953"/>
    <s v="1"/>
    <s v="SP3, Suzano as per quote Nº 00682902 dated in 01/22/25. Purchase of supplies for the IBX toilets. Papel Higiênico Scott 500 metros 12x500"/>
    <s v="Janitorial"/>
    <s v="Operating Expense"/>
    <s v="0000"/>
    <m/>
    <s v="eqx_job_admin"/>
    <m/>
    <m/>
    <m/>
    <m/>
    <m/>
    <m/>
    <m/>
    <m/>
    <s v="Journal Import Created"/>
    <x v="5"/>
  </r>
  <r>
    <x v="13"/>
    <s v="AMER"/>
    <s v="BR"/>
    <m/>
    <s v="00111"/>
    <s v="Equinix do Brasil Soluções de Tecnologia em Informática Ltda"/>
    <s v="000"/>
    <s v="BU Other"/>
    <s v="0201"/>
    <x v="0"/>
    <m/>
    <s v="730"/>
    <s v="IBX Operations"/>
    <s v="COS"/>
    <x v="23"/>
    <x v="23"/>
    <s v="00000"/>
    <s v="0000"/>
    <s v="0000"/>
    <s v="00111-000-0201-730-53501-00000-0000-0000"/>
    <s v="BR BRL RL(USD)"/>
    <n v="8636151"/>
    <n v="59"/>
    <s v="Payables"/>
    <s v="Purchase Invoices"/>
    <s v="Feb-25 Purchase Invoices BRL 300000092070375"/>
    <s v="02/13/2025"/>
    <s v="02/14/2025"/>
    <s v="Payables A 14424268000001 14424267 N"/>
    <s v="eqx_job_admin"/>
    <s v="Journal Import Created"/>
    <s v="INVOICE VALIDATED"/>
    <s v="PO Number: 1110454953 , PO Line Number: 2 ,Supplier Name: SUZANO SA Invoice Number: 69559-1-20250213-16404287091959 Description: SP3, Suzano as per quote Nº 00682902 dated in 01/22/25. Purchase of supplies for the IBX toilets. Antisséptico Scott Spray 300ml 6X300ml"/>
    <s v="BRL"/>
    <s v="ZZUSD"/>
    <n v="953.41"/>
    <n v="0"/>
    <n v="953.41"/>
    <n v="163.26"/>
    <n v="0"/>
    <n v="163.26"/>
    <s v="69559-1-20250213-16404287091959"/>
    <s v="153535"/>
    <s v="SUZANO SA"/>
    <m/>
    <s v="Janitorial Expense - 53501"/>
    <s v="1110454953"/>
    <s v="2"/>
    <s v="SP3, Suzano as per quote Nº 00682902 dated in 01/22/25. Purchase of supplies for the IBX toilets. Antisséptico Scott Spray 300ml 6X300ml"/>
    <s v="Janitorial"/>
    <s v="Operating Expense"/>
    <s v="0000"/>
    <m/>
    <s v="eqx_job_admin"/>
    <m/>
    <m/>
    <m/>
    <m/>
    <m/>
    <m/>
    <m/>
    <m/>
    <s v="Journal Import Created"/>
    <x v="5"/>
  </r>
  <r>
    <x v="13"/>
    <s v="AMER"/>
    <s v="BR"/>
    <m/>
    <s v="00111"/>
    <s v="Equinix do Brasil Soluções de Tecnologia em Informática Ltda"/>
    <s v="000"/>
    <s v="BU Other"/>
    <s v="0201"/>
    <x v="0"/>
    <m/>
    <s v="730"/>
    <s v="IBX Operations"/>
    <s v="COS"/>
    <x v="23"/>
    <x v="23"/>
    <s v="00000"/>
    <s v="0000"/>
    <s v="0000"/>
    <s v="00111-000-0201-730-53501-00000-0000-0000"/>
    <s v="BR BRL RL(USD)"/>
    <n v="8636151"/>
    <n v="59"/>
    <s v="Payables"/>
    <s v="Purchase Invoices"/>
    <s v="Feb-25 Purchase Invoices BRL 300000092070375"/>
    <s v="02/13/2025"/>
    <s v="02/14/2025"/>
    <s v="Payables A 14424268000001 14424267 N"/>
    <s v="eqx_job_admin"/>
    <s v="Journal Import Created"/>
    <s v="INVOICE VALIDATED"/>
    <s v="PO Number: 1110454953 , PO Line Number: 3 ,Supplier Name: SUZANO SA Invoice Number: 69559-1-20250213-16404287091959 Description: SP3, Suzano as per quote Nº 00682902 dated in 01/22/25. Purchase of supplies for the IBX toilets. Toalha Rolo Scott 270m - 12 rolos"/>
    <s v="BRL"/>
    <s v="ZZUSD"/>
    <n v="3185.01"/>
    <n v="0"/>
    <n v="3185.01"/>
    <n v="545.4"/>
    <n v="0"/>
    <n v="545.4"/>
    <s v="69559-1-20250213-16404287091959"/>
    <s v="153535"/>
    <s v="SUZANO SA"/>
    <m/>
    <s v="Janitorial Expense - 53501"/>
    <s v="1110454953"/>
    <s v="3"/>
    <s v="SP3, Suzano as per quote Nº 00682902 dated in 01/22/25. Purchase of supplies for the IBX toilets. Toalha Rolo Scott 270m - 12 rolos"/>
    <s v="Janitorial"/>
    <s v="Operating Expense"/>
    <s v="0000"/>
    <m/>
    <s v="eqx_job_admin"/>
    <m/>
    <m/>
    <m/>
    <m/>
    <m/>
    <m/>
    <m/>
    <m/>
    <s v="Journal Import Created"/>
    <x v="5"/>
  </r>
  <r>
    <x v="13"/>
    <s v="AMER"/>
    <s v="BR"/>
    <m/>
    <s v="00111"/>
    <s v="Equinix do Brasil Soluções de Tecnologia em Informática Ltda"/>
    <s v="000"/>
    <s v="BU Other"/>
    <s v="0201"/>
    <x v="0"/>
    <m/>
    <s v="730"/>
    <s v="IBX Operations"/>
    <s v="COS"/>
    <x v="23"/>
    <x v="23"/>
    <s v="00000"/>
    <s v="0000"/>
    <s v="0000"/>
    <s v="00111-000-0201-730-53501-00000-0000-0000"/>
    <s v="BR BRL RL(USD)"/>
    <n v="8636151"/>
    <n v="59"/>
    <s v="Payables"/>
    <s v="Purchase Invoices"/>
    <s v="Feb-25 Purchase Invoices BRL 300000092070375"/>
    <s v="02/13/2025"/>
    <s v="02/14/2025"/>
    <s v="Payables A 14424268000001 14424267 N"/>
    <s v="eqx_job_admin"/>
    <s v="Journal Import Created"/>
    <s v="INVOICE VALIDATED"/>
    <s v="PO Number: 1110454953 , PO Line Number: 4 ,Supplier Name: SUZANO SA Invoice Number: 69559-1-20250213-16404287091959 Description: SP3, Suzano as per quote Nº 00682902 dated in 01/22/25. Purchase of supplies for the IBX toilets.  Saquinho para Absorvente 10x60"/>
    <s v="BRL"/>
    <s v="ZZUSD"/>
    <n v="358.59"/>
    <n v="0"/>
    <n v="358.59"/>
    <n v="61.4"/>
    <n v="0"/>
    <n v="61.4"/>
    <s v="69559-1-20250213-16404287091959"/>
    <s v="153535"/>
    <s v="SUZANO SA"/>
    <m/>
    <s v="Janitorial Expense - 53501"/>
    <s v="1110454953"/>
    <s v="4"/>
    <s v="SP3, Suzano as per quote Nº 00682902 dated in 01/22/25. Purchase of supplies for the IBX toilets.  Saquinho para Absorvente 10x60"/>
    <s v="Janitorial"/>
    <s v="Operating Expense"/>
    <s v="0000"/>
    <m/>
    <s v="eqx_job_admin"/>
    <m/>
    <m/>
    <m/>
    <m/>
    <m/>
    <m/>
    <m/>
    <m/>
    <s v="Journal Import Created"/>
    <x v="5"/>
  </r>
  <r>
    <x v="13"/>
    <s v="AMER"/>
    <s v="BR"/>
    <m/>
    <s v="00111"/>
    <s v="Equinix do Brasil Soluções de Tecnologia em Informática Ltda"/>
    <s v="000"/>
    <s v="BU Other"/>
    <s v="0201"/>
    <x v="0"/>
    <m/>
    <s v="730"/>
    <s v="IBX Operations"/>
    <s v="COS"/>
    <x v="23"/>
    <x v="23"/>
    <s v="00000"/>
    <s v="0000"/>
    <s v="0000"/>
    <s v="00111-000-0201-730-53501-00000-0000-0000"/>
    <s v="BR BRL RL(USD)"/>
    <n v="8636151"/>
    <n v="59"/>
    <s v="Payables"/>
    <s v="Purchase Invoices"/>
    <s v="Feb-25 Purchase Invoices BRL 300000092070375"/>
    <s v="02/13/2025"/>
    <s v="02/14/2025"/>
    <s v="Payables A 14424268000001 14424267 N"/>
    <s v="eqx_job_admin"/>
    <s v="Journal Import Created"/>
    <s v="INVOICE VALIDATED"/>
    <s v="PO Number: 1110454953 , PO Line Number: 1 ,Supplier Name: SUZANO SA Invoice Number: 69559-1-20250213-16404287091959 Description: SP3, Suzano as per quote Nº 00682902 dated in 01/22/25. Purchase of supplies for the IBX toilets. Papel Higiênico Scott 500 metros 12x500"/>
    <s v="BRL"/>
    <s v="ZZUSD"/>
    <n v="364.87"/>
    <n v="0"/>
    <n v="364.87"/>
    <n v="62.48"/>
    <n v="0"/>
    <n v="62.48"/>
    <s v="69559-1-20250213-16404287091959"/>
    <s v="153535"/>
    <s v="SUZANO SA"/>
    <m/>
    <s v="Janitorial Expense - 53501"/>
    <s v="1110454953"/>
    <s v="1"/>
    <s v="SP3, Suzano as per quote Nº 00682902 dated in 01/22/25. Purchase of supplies for the IBX toilets. Papel Higiênico Scott 500 metros 12x500"/>
    <s v="Janitorial"/>
    <s v="Operating Expense"/>
    <s v="0000"/>
    <m/>
    <s v="eqx_job_admin"/>
    <m/>
    <m/>
    <m/>
    <m/>
    <m/>
    <m/>
    <m/>
    <m/>
    <s v="Journal Import Created"/>
    <x v="5"/>
  </r>
  <r>
    <x v="13"/>
    <s v="AMER"/>
    <s v="BR"/>
    <m/>
    <s v="00111"/>
    <s v="Equinix do Brasil Soluções de Tecnologia em Informática Ltda"/>
    <s v="000"/>
    <s v="BU Other"/>
    <s v="0201"/>
    <x v="0"/>
    <m/>
    <s v="730"/>
    <s v="IBX Operations"/>
    <s v="COS"/>
    <x v="23"/>
    <x v="23"/>
    <s v="00000"/>
    <s v="0000"/>
    <s v="0000"/>
    <s v="00111-000-0201-730-53501-00000-0000-0000"/>
    <s v="BR BRL RL(USD)"/>
    <n v="8636151"/>
    <n v="59"/>
    <s v="Payables"/>
    <s v="Purchase Invoices"/>
    <s v="Feb-25 Purchase Invoices BRL 300000092070375"/>
    <s v="02/13/2025"/>
    <s v="02/14/2025"/>
    <s v="Payables A 14424268000001 14424267 N"/>
    <s v="eqx_job_admin"/>
    <s v="Journal Import Created"/>
    <s v="INVOICE VALIDATED"/>
    <s v="PO Number: 1110454953 , PO Line Number: 2 ,Supplier Name: SUZANO SA Invoice Number: 69559-1-20250213-16404287091959 Description: IPI - IPI"/>
    <s v="BRL"/>
    <s v="ZZUSD"/>
    <n v="41.94"/>
    <n v="0"/>
    <n v="41.94"/>
    <n v="7.18"/>
    <n v="0"/>
    <n v="7.18"/>
    <s v="69559-1-20250213-16404287091959"/>
    <s v="153535"/>
    <s v="SUZANO SA"/>
    <m/>
    <s v="Janitorial Expense - 53501"/>
    <s v="1110454953"/>
    <s v="2"/>
    <s v="SP3, Suzano as per quote Nº 00682902 dated in 01/22/25. Purchase of supplies for the IBX toilets. Antisséptico Scott Spray 300ml 6X300ml"/>
    <s v="Janitorial"/>
    <s v="Operating Expense"/>
    <s v="0000"/>
    <m/>
    <s v="eqx_job_admin"/>
    <m/>
    <m/>
    <m/>
    <m/>
    <m/>
    <m/>
    <m/>
    <m/>
    <s v="Journal Import Created"/>
    <x v="5"/>
  </r>
  <r>
    <x v="13"/>
    <s v="AMER"/>
    <s v="BR"/>
    <m/>
    <s v="00111"/>
    <s v="Equinix do Brasil Soluções de Tecnologia em Informática Ltda"/>
    <s v="000"/>
    <s v="BU Other"/>
    <s v="0201"/>
    <x v="0"/>
    <m/>
    <s v="730"/>
    <s v="IBX Operations"/>
    <s v="COS"/>
    <x v="23"/>
    <x v="23"/>
    <s v="00000"/>
    <s v="0000"/>
    <s v="0000"/>
    <s v="00111-000-0201-730-53501-00000-0000-0000"/>
    <s v="BR BRL RL(USD)"/>
    <n v="8636151"/>
    <n v="59"/>
    <s v="Payables"/>
    <s v="Purchase Invoices"/>
    <s v="Feb-25 Purchase Invoices BRL 300000092070375"/>
    <s v="02/13/2025"/>
    <s v="02/14/2025"/>
    <s v="Payables A 14424268000001 14424267 N"/>
    <s v="eqx_job_admin"/>
    <s v="Journal Import Created"/>
    <s v="INVOICE VALIDATED"/>
    <s v="PO Number: 1110454953 , PO Line Number: 2 ,Supplier Name: SUZANO SA Invoice Number: 69559-1-20250213-16404287091959 Description: SP3, Suzano as per quote Nº 00682902 dated in 01/22/25. Purchase of supplies for the IBX toilets. Antisséptico Scott Spray 300ml 6X300ml"/>
    <s v="BRL"/>
    <s v="ZZUSD"/>
    <n v="239.82"/>
    <n v="0"/>
    <n v="239.82"/>
    <n v="41.07"/>
    <n v="0"/>
    <n v="41.07"/>
    <s v="69559-1-20250213-16404287091959"/>
    <s v="153535"/>
    <s v="SUZANO SA"/>
    <m/>
    <s v="Janitorial Expense - 53501"/>
    <s v="1110454953"/>
    <s v="2"/>
    <s v="SP3, Suzano as per quote Nº 00682902 dated in 01/22/25. Purchase of supplies for the IBX toilets. Antisséptico Scott Spray 300ml 6X300ml"/>
    <s v="Janitorial"/>
    <s v="Operating Expense"/>
    <s v="0000"/>
    <m/>
    <s v="eqx_job_admin"/>
    <m/>
    <m/>
    <m/>
    <m/>
    <m/>
    <m/>
    <m/>
    <m/>
    <s v="Journal Import Created"/>
    <x v="5"/>
  </r>
  <r>
    <x v="13"/>
    <s v="AMER"/>
    <s v="BR"/>
    <m/>
    <s v="00111"/>
    <s v="Equinix do Brasil Soluções de Tecnologia em Informática Ltda"/>
    <s v="000"/>
    <s v="BU Other"/>
    <s v="0201"/>
    <x v="0"/>
    <m/>
    <s v="730"/>
    <s v="IBX Operations"/>
    <s v="COS"/>
    <x v="23"/>
    <x v="23"/>
    <s v="00000"/>
    <s v="0000"/>
    <s v="0000"/>
    <s v="00111-000-0201-730-53501-00000-0000-0000"/>
    <s v="BR BRL RL(USD)"/>
    <n v="8665358"/>
    <n v="83"/>
    <s v="Payables"/>
    <s v="Purchase Invoices"/>
    <s v="Feb-25 Purchase Invoices BRL 300000092070375"/>
    <s v="02/21/2025"/>
    <s v="02/22/2025"/>
    <s v="Payables A 14705549000001 14705548 N"/>
    <s v="eqx_job_admin"/>
    <s v="Journal Import Created"/>
    <s v="INVOICE VALIDATED"/>
    <s v="PO Number: 1110446371 , PO Line Number: 1 ,Supplier Name: SANT ANNA SERVICOS GERAIS LIMPEZA E CONSERVACAO LTDA Invoice Number: 018708 Description: SP3, Santanna as per quote 013 dated in 12/26/24. Monthly contract for cleaning services. Replacing PO 1110390719. January/25 to December/25."/>
    <s v="BRL"/>
    <s v="ZZUSD"/>
    <n v="9616.44"/>
    <n v="0"/>
    <n v="9616.44"/>
    <n v="1646.71"/>
    <n v="0"/>
    <n v="1646.71"/>
    <s v="018708"/>
    <s v="115175"/>
    <s v="SANT ANNA SERVICOS GERAIS LIMPEZA E CONSERVACAO LTDA"/>
    <m/>
    <s v="Janitorial Expense - 53501"/>
    <s v="1110446371"/>
    <s v="1"/>
    <s v="SP3, Santanna as per quote 013 dated in 12/26/24. Monthly contract for cleaning services. Replacing PO 1110390719. January/25 to December/25."/>
    <s v="Janitorial"/>
    <s v="Operating Expense"/>
    <s v="0000"/>
    <m/>
    <s v="eqx_job_admin"/>
    <m/>
    <m/>
    <m/>
    <m/>
    <m/>
    <m/>
    <m/>
    <m/>
    <s v="Journal Import Created"/>
    <x v="5"/>
  </r>
  <r>
    <x v="13"/>
    <s v="AMER"/>
    <s v="BR"/>
    <m/>
    <s v="00111"/>
    <s v="Equinix do Brasil Soluções de Tecnologia em Informática Ltda"/>
    <s v="000"/>
    <s v="BU Other"/>
    <s v="0201"/>
    <x v="0"/>
    <m/>
    <s v="730"/>
    <s v="IBX Operations"/>
    <s v="COS"/>
    <x v="23"/>
    <x v="23"/>
    <s v="00000"/>
    <s v="0000"/>
    <s v="0000"/>
    <s v="00111-000-0201-730-53501-00000-0000-0000"/>
    <s v="BR BRL RL(USD)"/>
    <n v="8636151"/>
    <n v="59"/>
    <s v="Payables"/>
    <s v="Purchase Invoices"/>
    <s v="Feb-25 Purchase Invoices BRL 300000092070375"/>
    <s v="02/13/2025"/>
    <s v="02/14/2025"/>
    <s v="Payables A 14424268000001 14424267 N"/>
    <s v="eqx_job_admin"/>
    <s v="Journal Import Created"/>
    <s v="INVOICE VALIDATED"/>
    <s v="PO Number: 1110454953 , PO Line Number: 2 ,Supplier Name: SUZANO SA Invoice Number: 69559-1-20250213-16404287091959 Description: SP3, Suzano as per quote Nº 00682902 dated in 01/22/25. Purchase of supplies for the IBX toilets. Antisséptico Scott Spray 300ml 6X300ml"/>
    <s v="BRL"/>
    <s v="ZZUSD"/>
    <n v="17.329999999999998"/>
    <n v="0"/>
    <n v="17.329999999999998"/>
    <n v="2.97"/>
    <n v="0"/>
    <n v="2.97"/>
    <s v="69559-1-20250213-16404287091959"/>
    <s v="153535"/>
    <s v="SUZANO SA"/>
    <m/>
    <s v="Janitorial Expense - 53501"/>
    <s v="1110454953"/>
    <s v="2"/>
    <s v="SP3, Suzano as per quote Nº 00682902 dated in 01/22/25. Purchase of supplies for the IBX toilets. Antisséptico Scott Spray 300ml 6X300ml"/>
    <s v="Janitorial"/>
    <s v="Operating Expense"/>
    <s v="0000"/>
    <m/>
    <s v="eqx_job_admin"/>
    <m/>
    <m/>
    <m/>
    <m/>
    <m/>
    <m/>
    <m/>
    <m/>
    <s v="Journal Import Created"/>
    <x v="5"/>
  </r>
  <r>
    <x v="13"/>
    <s v="AMER"/>
    <s v="BR"/>
    <m/>
    <s v="00111"/>
    <s v="Equinix do Brasil Soluções de Tecnologia em Informática Ltda"/>
    <s v="000"/>
    <s v="BU Other"/>
    <s v="0201"/>
    <x v="0"/>
    <m/>
    <s v="730"/>
    <s v="IBX Operations"/>
    <s v="COS"/>
    <x v="23"/>
    <x v="23"/>
    <s v="00000"/>
    <s v="0000"/>
    <s v="0000"/>
    <s v="00111-000-0201-730-53501-00000-0000-0000"/>
    <s v="BR BRL RL(USD)"/>
    <n v="8636151"/>
    <n v="59"/>
    <s v="Payables"/>
    <s v="Purchase Invoices"/>
    <s v="Feb-25 Purchase Invoices BRL 300000092070375"/>
    <s v="02/13/2025"/>
    <s v="02/14/2025"/>
    <s v="Payables A 14424268000001 14424267 N"/>
    <s v="eqx_job_admin"/>
    <s v="Journal Import Created"/>
    <s v="INVOICE VALIDATED"/>
    <s v="PO Number: 1110454953 , PO Line Number: 2 ,Supplier Name: SUZANO SA Invoice Number: 69559-1-20250213-16404287091959 Description: SP3, Suzano as per quote Nº 00682902 dated in 01/22/25. Purchase of supplies for the IBX toilets. Antisséptico Scott Spray 300ml 6X300ml"/>
    <s v="BRL"/>
    <s v="ZZUSD"/>
    <n v="79.84"/>
    <n v="0"/>
    <n v="79.84"/>
    <n v="13.67"/>
    <n v="0"/>
    <n v="13.67"/>
    <s v="69559-1-20250213-16404287091959"/>
    <s v="153535"/>
    <s v="SUZANO SA"/>
    <m/>
    <s v="Janitorial Expense - 53501"/>
    <s v="1110454953"/>
    <s v="2"/>
    <s v="SP3, Suzano as per quote Nº 00682902 dated in 01/22/25. Purchase of supplies for the IBX toilets. Antisséptico Scott Spray 300ml 6X300ml"/>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713275"/>
    <n v="33861"/>
    <s v="Revaluation"/>
    <s v="Revalue Profit or Loss"/>
    <s v="Revalues for BRL income statement accounts."/>
    <s v="02/28/2025"/>
    <s v="03/03/2025"/>
    <s v="Revalues. Feb-25 03-03-2025 5075109"/>
    <s v="sravikumar1"/>
    <s v="Revaluation journal created for currency BRL transactions."/>
    <m/>
    <m/>
    <s v="BRL"/>
    <s v="ZZUSD"/>
    <n v="0"/>
    <n v="0"/>
    <n v="0"/>
    <n v="0"/>
    <n v="0.02"/>
    <n v="-0.02"/>
    <m/>
    <m/>
    <m/>
    <m/>
    <m/>
    <m/>
    <m/>
    <m/>
    <m/>
    <m/>
    <s v="0000"/>
    <m/>
    <s v="sravikumar1"/>
    <m/>
    <m/>
    <m/>
    <m/>
    <m/>
    <m/>
    <m/>
    <m/>
    <m/>
    <x v="5"/>
  </r>
  <r>
    <x v="13"/>
    <s v="AMER"/>
    <s v="BR"/>
    <m/>
    <s v="00111"/>
    <s v="Equinix do Brasil Soluções de Tecnologia em Informática Ltda"/>
    <s v="000"/>
    <s v="BU Other"/>
    <s v="0205"/>
    <x v="1"/>
    <m/>
    <s v="730"/>
    <s v="IBX Operations"/>
    <s v="COS"/>
    <x v="23"/>
    <x v="23"/>
    <s v="00000"/>
    <s v="0000"/>
    <s v="0000"/>
    <s v="00111-000-0205-730-53501-00000-0000-0000"/>
    <s v="BR BRL RL(USD)"/>
    <n v="8494707"/>
    <n v="17"/>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8767-2_SUZANO SA_SP4 Suzano as per quote N680848 dated in 01/07/25. Purchase of personal hygiene supplies for use in the toilets of the site's employees and clients. Protetor de Assento 1x6 , 0000 , 4214646"/>
    <s v="BRL"/>
    <s v="ZZUSD"/>
    <n v="0"/>
    <n v="1065.5"/>
    <n v="-1065.5"/>
    <n v="0"/>
    <n v="182.45"/>
    <n v="-182.45"/>
    <m/>
    <m/>
    <m/>
    <m/>
    <m/>
    <s v="1110448767-2"/>
    <m/>
    <m/>
    <m/>
    <m/>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494707"/>
    <n v="17"/>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8767-1_SUZANO SA_SP4 Suzano as per quote N680848 dated in 01/07/25. Purchase of personal hygiene supplies for use in the toilets of the site's employees and clients. Sabonete Scott Uso Geral Spray 6x400ml , 0000 , 4214692"/>
    <s v="BRL"/>
    <s v="ZZUSD"/>
    <n v="0"/>
    <n v="1308.4100000000001"/>
    <n v="-1308.4100000000001"/>
    <n v="0"/>
    <n v="224.05"/>
    <n v="-224.05"/>
    <m/>
    <m/>
    <m/>
    <m/>
    <m/>
    <s v="1110448767-1"/>
    <m/>
    <m/>
    <m/>
    <m/>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494707"/>
    <n v="17"/>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71-1_SUZANO SA_SP4 Suzano as per quote N0682899 dated in 01/22/25. Purchase of personal hygiene supplies for use in the toilets of the site's employees and clients. Placa de Mictrio 1x12 , 0000 , 4214696"/>
    <s v="BRL"/>
    <s v="ZZUSD"/>
    <n v="0"/>
    <n v="22.48"/>
    <n v="-22.48"/>
    <n v="0"/>
    <n v="3.85"/>
    <n v="-3.85"/>
    <m/>
    <m/>
    <m/>
    <m/>
    <m/>
    <s v="1110449471-1"/>
    <m/>
    <m/>
    <m/>
    <m/>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494707"/>
    <n v="17"/>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71-2_SUZANO SA_SP4 Suzano as per quote N0682899 dated in 01/22/25. Purchase of personal hygiene supplies for use in the toilets of the site's employees and clients. Toalha Rolo Scott 270m - 12 rolos , 0000 , 4214712"/>
    <s v="BRL"/>
    <s v="ZZUSD"/>
    <n v="0"/>
    <n v="156.22"/>
    <n v="-156.22"/>
    <n v="0"/>
    <n v="26.75"/>
    <n v="-26.75"/>
    <m/>
    <m/>
    <m/>
    <m/>
    <m/>
    <s v="1110449471-2"/>
    <m/>
    <m/>
    <m/>
    <m/>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494707"/>
    <n v="17"/>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8767-3_SUZANO SA_SP4 Suzano as per quote N680848 dated in 01/07/25. Purchase of personal hygiene supplies for use in the toilets of the site's employees and clients. Antissptico Scott Spray 800ml 4X800 , 0000 , 4214752"/>
    <s v="BRL"/>
    <s v="ZZUSD"/>
    <n v="0"/>
    <n v="129.27000000000001"/>
    <n v="-129.27000000000001"/>
    <n v="0"/>
    <n v="22.14"/>
    <n v="-22.14"/>
    <m/>
    <m/>
    <m/>
    <m/>
    <m/>
    <s v="1110448767-3"/>
    <m/>
    <m/>
    <m/>
    <m/>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6400"/>
    <n v="86"/>
    <s v="Payables"/>
    <s v="Purchase Invoices"/>
    <s v="Feb-25 Purchase Invoices BRL 300000092070375"/>
    <s v="02/18/2025"/>
    <s v="02/19/2025"/>
    <s v="Payables A 14594250000001 14594249 N"/>
    <s v="eqx_job_admin"/>
    <s v="Journal Import Created"/>
    <s v="INVOICE VALIDATED"/>
    <s v="PO Number: 1110456454 , PO Line Number: 1 ,Supplier Name: SUZANO SA Invoice Number: 68494-1-20250206-16404287091959 Description: JANITORIAL - OPERATING EXPENSE"/>
    <s v="BRL"/>
    <s v="ZZUSD"/>
    <n v="213.13"/>
    <n v="0"/>
    <n v="213.13"/>
    <n v="36.5"/>
    <n v="0"/>
    <n v="36.5"/>
    <s v="68494-1-20250206-16404287091959"/>
    <s v="153535"/>
    <s v="SUZANO SA"/>
    <m/>
    <s v="Janitorial Expense - 53501"/>
    <s v="1110456454"/>
    <s v="1"/>
    <s v="SP4, Suzano as per quote Nº0682899, dated in 01/22/25. Purchase of personal hygiene supplies for use in the toilets of the site's employees and clients. Placa de Mictório 1x12"/>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6400"/>
    <n v="86"/>
    <s v="Payables"/>
    <s v="Purchase Invoices"/>
    <s v="Feb-25 Purchase Invoices BRL 300000092070375"/>
    <s v="02/18/2025"/>
    <s v="02/19/2025"/>
    <s v="Payables A 14594250000001 14594249 N"/>
    <s v="eqx_job_admin"/>
    <s v="Journal Import Created"/>
    <s v="INVOICE VALIDATED"/>
    <s v="PO Number: 1110456454 , PO Line Number: 2 ,Supplier Name: SUZANO SA Invoice Number: 68494-1-20250206-16404287091959 Description: JANITORIAL - OPERATING EXPENSE"/>
    <s v="BRL"/>
    <s v="ZZUSD"/>
    <n v="1754.82"/>
    <n v="0"/>
    <n v="1754.82"/>
    <n v="300.49"/>
    <n v="0"/>
    <n v="300.49"/>
    <s v="68494-1-20250206-16404287091959"/>
    <s v="153535"/>
    <s v="SUZANO SA"/>
    <m/>
    <s v="Janitorial Expense - 53501"/>
    <s v="1110456454"/>
    <s v="2"/>
    <s v="SP4, Suzano as per quote Nº0682899, dated in 01/22/25. Purchase of personal hygiene supplies for use in the toilets of the site's employees and clients. Toalha Rolo Scott 270m - 12 rolos"/>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6400"/>
    <n v="86"/>
    <s v="Payables"/>
    <s v="Purchase Invoices"/>
    <s v="Feb-25 Purchase Invoices BRL 300000092070375"/>
    <s v="02/18/2025"/>
    <s v="02/19/2025"/>
    <s v="Payables A 14594250000001 14594249 N"/>
    <s v="eqx_job_admin"/>
    <s v="Journal Import Created"/>
    <s v="INVOICE VALIDATED"/>
    <s v="PO Number: 1110456454 , PO Line Number: 1 ,Supplier Name: SUZANO SA Invoice Number: 68494-1-20250206-16404287091959 Description: JANITORIAL - OPERATING EXPENSE"/>
    <s v="BRL"/>
    <s v="ZZUSD"/>
    <n v="46.79"/>
    <n v="0"/>
    <n v="46.79"/>
    <n v="8.01"/>
    <n v="0"/>
    <n v="8.01"/>
    <s v="68494-1-20250206-16404287091959"/>
    <s v="153535"/>
    <s v="SUZANO SA"/>
    <m/>
    <s v="Janitorial Expense - 53501"/>
    <s v="1110456454"/>
    <s v="1"/>
    <s v="SP4, Suzano as per quote Nº0682899, dated in 01/22/25. Purchase of personal hygiene supplies for use in the toilets of the site's employees and clients. Placa de Mictório 1x12"/>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6400"/>
    <n v="86"/>
    <s v="Payables"/>
    <s v="Purchase Invoices"/>
    <s v="Feb-25 Purchase Invoices BRL 300000092070375"/>
    <s v="02/18/2025"/>
    <s v="02/19/2025"/>
    <s v="Payables A 14594250000001 14594249 N"/>
    <s v="eqx_job_admin"/>
    <s v="Journal Import Created"/>
    <s v="INVOICE VALIDATED"/>
    <s v="PO Number: 1110456454 , PO Line Number: 2 ,Supplier Name: SUZANO SA Invoice Number: 68494-1-20250206-16404287091959 Description: IPI - IPI"/>
    <s v="BRL"/>
    <s v="ZZUSD"/>
    <n v="70.05"/>
    <n v="0"/>
    <n v="70.05"/>
    <n v="12"/>
    <n v="0"/>
    <n v="12"/>
    <s v="68494-1-20250206-16404287091959"/>
    <s v="153535"/>
    <s v="SUZANO SA"/>
    <m/>
    <s v="Janitorial Expense - 53501"/>
    <s v="1110456454"/>
    <s v="2"/>
    <s v="SP4, Suzano as per quote Nº0682899, dated in 01/22/25. Purchase of personal hygiene supplies for use in the toilets of the site's employees and clients. Toalha Rolo Scott 270m - 12 rolos"/>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6400"/>
    <n v="86"/>
    <s v="Payables"/>
    <s v="Purchase Invoices"/>
    <s v="Feb-25 Purchase Invoices BRL 300000092070375"/>
    <s v="02/18/2025"/>
    <s v="02/19/2025"/>
    <s v="Payables A 14594250000001 14594249 N"/>
    <s v="eqx_job_admin"/>
    <s v="Journal Import Created"/>
    <s v="INVOICE VALIDATED"/>
    <s v="PO Number: 1110456454 , PO Line Number: 2 ,Supplier Name: SUZANO SA Invoice Number: 68494-1-20250206-16404287091959 Description: JANITORIAL - OPERATING EXPENSE"/>
    <s v="BRL"/>
    <s v="ZZUSD"/>
    <n v="400.58"/>
    <n v="0"/>
    <n v="400.58"/>
    <n v="68.59"/>
    <n v="0"/>
    <n v="68.59"/>
    <s v="68494-1-20250206-16404287091959"/>
    <s v="153535"/>
    <s v="SUZANO SA"/>
    <m/>
    <s v="Janitorial Expense - 53501"/>
    <s v="1110456454"/>
    <s v="2"/>
    <s v="SP4, Suzano as per quote Nº0682899, dated in 01/22/25. Purchase of personal hygiene supplies for use in the toilets of the site's employees and clients. Toalha Rolo Scott 270m - 12 rolos"/>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8553"/>
    <n v="46"/>
    <s v="Payables"/>
    <s v="Purchase Invoices"/>
    <s v="Feb-25 Purchase Invoices BRL 300000092070375"/>
    <s v="02/19/2025"/>
    <s v="02/19/2025"/>
    <s v="Payables A 14614020000001 14614019 N"/>
    <s v="eqx_job_admin"/>
    <s v="Journal Import Created"/>
    <s v="INVOICE VALIDATED"/>
    <s v="PO Number: 1110455797 , PO Line Number: 1 ,Supplier Name: SUZANO SA Invoice Number: 69775-1-20250215-16404287091959 Description: SP4, Suzano as per quote Nº 685445 dated in 02/10/25. Purchase of personal hygiene supplies. Sabonete Scott Uso Geral Spray 6x400ml"/>
    <s v="BRL"/>
    <s v="ZZUSD"/>
    <n v="901.18"/>
    <n v="0"/>
    <n v="901.18"/>
    <n v="154.32"/>
    <n v="0"/>
    <n v="154.32"/>
    <s v="69775-1-20250215-16404287091959"/>
    <s v="153535"/>
    <s v="SUZANO SA"/>
    <m/>
    <s v="Janitorial Expense - 53501"/>
    <s v="1110455797"/>
    <s v="1"/>
    <s v="SP4, Suzano as per quote Nº 685445 dated in 02/10/25. Purchase of personal hygiene supplies. Sabonete Scott Uso Geral Spray 6x400ml"/>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8553"/>
    <n v="46"/>
    <s v="Payables"/>
    <s v="Purchase Invoices"/>
    <s v="Feb-25 Purchase Invoices BRL 300000092070375"/>
    <s v="02/19/2025"/>
    <s v="02/19/2025"/>
    <s v="Payables A 14614020000001 14614019 N"/>
    <s v="eqx_job_admin"/>
    <s v="Journal Import Created"/>
    <s v="INVOICE VALIDATED"/>
    <s v="PO Number: 1110455797 , PO Line Number: 2 ,Supplier Name: SUZANO SA Invoice Number: 69775-1-20250215-16404287091959 Description: SP4, Suzano as per quote Nº 685445 dated in 02/10/25. Purchase of personal hygiene supplies. Antisséptico Scott Spray 800ml 4X800"/>
    <s v="BRL"/>
    <s v="ZZUSD"/>
    <n v="971.28"/>
    <n v="0"/>
    <n v="971.28"/>
    <n v="166.32"/>
    <n v="0"/>
    <n v="166.32"/>
    <s v="69775-1-20250215-16404287091959"/>
    <s v="153535"/>
    <s v="SUZANO SA"/>
    <m/>
    <s v="Janitorial Expense - 53501"/>
    <s v="1110455797"/>
    <s v="2"/>
    <s v="SP4, Suzano as per quote Nº 685445 dated in 02/10/25. Purchase of personal hygiene supplies. Antisséptico Scott Spray 800ml 4X800"/>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8553"/>
    <n v="46"/>
    <s v="Payables"/>
    <s v="Purchase Invoices"/>
    <s v="Feb-25 Purchase Invoices BRL 300000092070375"/>
    <s v="02/19/2025"/>
    <s v="02/19/2025"/>
    <s v="Payables A 14614020000001 14614019 N"/>
    <s v="eqx_job_admin"/>
    <s v="Journal Import Created"/>
    <s v="INVOICE VALIDATED"/>
    <s v="PO Number: 1110455797 , PO Line Number: 3 ,Supplier Name: SUZANO SA Invoice Number: 69775-1-20250215-16404287091959 Description: SP4, Suzano as per quote Nº 685445 dated in 02/10/25. Purchase of personal hygiene supplies. Protetor de Assento 1x6"/>
    <s v="BRL"/>
    <s v="ZZUSD"/>
    <n v="679.61"/>
    <n v="0"/>
    <n v="679.61"/>
    <n v="116.38"/>
    <n v="0"/>
    <n v="116.38"/>
    <s v="69775-1-20250215-16404287091959"/>
    <s v="153535"/>
    <s v="SUZANO SA"/>
    <m/>
    <s v="Janitorial Expense - 53501"/>
    <s v="1110455797"/>
    <s v="3"/>
    <s v="SP4, Suzano as per quote Nº 685445 dated in 02/10/25. Purchase of personal hygiene supplies. Protetor de Assento 1x6"/>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8553"/>
    <n v="46"/>
    <s v="Payables"/>
    <s v="Purchase Invoices"/>
    <s v="Feb-25 Purchase Invoices BRL 300000092070375"/>
    <s v="02/19/2025"/>
    <s v="02/19/2025"/>
    <s v="Payables A 14614020000001 14614019 N"/>
    <s v="eqx_job_admin"/>
    <s v="Journal Import Created"/>
    <s v="INVOICE VALIDATED"/>
    <s v="PO Number: 1110455797 , PO Line Number: 1 ,Supplier Name: SUZANO SA Invoice Number: 69775-1-20250215-16404287091959 Description: SP4, Suzano as per quote Nº 685445 dated in 02/10/25. Purchase of personal hygiene supplies. Sabonete Scott Uso Geral Spray 6x400ml"/>
    <s v="BRL"/>
    <s v="ZZUSD"/>
    <n v="75.47"/>
    <n v="0"/>
    <n v="75.47"/>
    <n v="12.92"/>
    <n v="0"/>
    <n v="12.92"/>
    <s v="69775-1-20250215-16404287091959"/>
    <s v="153535"/>
    <s v="SUZANO SA"/>
    <m/>
    <s v="Janitorial Expense - 53501"/>
    <s v="1110455797"/>
    <s v="1"/>
    <s v="SP4, Suzano as per quote Nº 685445 dated in 02/10/25. Purchase of personal hygiene supplies. Sabonete Scott Uso Geral Spray 6x400ml"/>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8553"/>
    <n v="46"/>
    <s v="Payables"/>
    <s v="Purchase Invoices"/>
    <s v="Feb-25 Purchase Invoices BRL 300000092070375"/>
    <s v="02/19/2025"/>
    <s v="02/19/2025"/>
    <s v="Payables A 14614020000001 14614019 N"/>
    <s v="eqx_job_admin"/>
    <s v="Journal Import Created"/>
    <s v="INVOICE VALIDATED"/>
    <s v="PO Number: 1110455797 , PO Line Number: 1 ,Supplier Name: SUZANO SA Invoice Number: 69775-1-20250215-16404287091959 Description: SP4, Suzano as per quote Nº 685445 dated in 02/10/25. Purchase of personal hygiene supplies. Sabonete Scott Uso Geral Spray 6x400ml"/>
    <s v="BRL"/>
    <s v="ZZUSD"/>
    <n v="235.51"/>
    <n v="0"/>
    <n v="235.51"/>
    <n v="40.33"/>
    <n v="0"/>
    <n v="40.33"/>
    <s v="69775-1-20250215-16404287091959"/>
    <s v="153535"/>
    <s v="SUZANO SA"/>
    <m/>
    <s v="Janitorial Expense - 53501"/>
    <s v="1110455797"/>
    <s v="1"/>
    <s v="SP4, Suzano as per quote Nº 685445 dated in 02/10/25. Purchase of personal hygiene supplies. Sabonete Scott Uso Geral Spray 6x400ml"/>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8553"/>
    <n v="46"/>
    <s v="Payables"/>
    <s v="Purchase Invoices"/>
    <s v="Feb-25 Purchase Invoices BRL 300000092070375"/>
    <s v="02/19/2025"/>
    <s v="02/19/2025"/>
    <s v="Payables A 14614020000001 14614019 N"/>
    <s v="eqx_job_admin"/>
    <s v="Journal Import Created"/>
    <s v="INVOICE VALIDATED"/>
    <s v="PO Number: 1110455797 , PO Line Number: 1 ,Supplier Name: SUZANO SA Invoice Number: 69775-1-20250215-16404287091959 Description: IPI - IPI"/>
    <s v="BRL"/>
    <s v="ZZUSD"/>
    <n v="79.86"/>
    <n v="0"/>
    <n v="79.86"/>
    <n v="13.68"/>
    <n v="0"/>
    <n v="13.68"/>
    <s v="69775-1-20250215-16404287091959"/>
    <s v="153535"/>
    <s v="SUZANO SA"/>
    <m/>
    <s v="Janitorial Expense - 53501"/>
    <s v="1110455797"/>
    <s v="1"/>
    <s v="SP4, Suzano as per quote Nº 685445 dated in 02/10/25. Purchase of personal hygiene supplies. Sabonete Scott Uso Geral Spray 6x400ml"/>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8553"/>
    <n v="46"/>
    <s v="Payables"/>
    <s v="Purchase Invoices"/>
    <s v="Feb-25 Purchase Invoices BRL 300000092070375"/>
    <s v="02/19/2025"/>
    <s v="02/19/2025"/>
    <s v="Payables A 14614020000001 14614019 N"/>
    <s v="eqx_job_admin"/>
    <s v="Journal Import Created"/>
    <s v="INVOICE VALIDATED"/>
    <s v="PO Number: 1110455797 , PO Line Number: 1 ,Supplier Name: SUZANO SA Invoice Number: 69775-1-20250215-16404287091959 Description: SP4, Suzano as per quote Nº 685445 dated in 02/10/25. Purchase of personal hygiene supplies. Sabonete Scott Uso Geral Spray 6x400ml"/>
    <s v="BRL"/>
    <s v="ZZUSD"/>
    <n v="16.39"/>
    <n v="0"/>
    <n v="16.39"/>
    <n v="2.81"/>
    <n v="0"/>
    <n v="2.81"/>
    <s v="69775-1-20250215-16404287091959"/>
    <s v="153535"/>
    <s v="SUZANO SA"/>
    <m/>
    <s v="Janitorial Expense - 53501"/>
    <s v="1110455797"/>
    <s v="1"/>
    <s v="SP4, Suzano as per quote Nº 685445 dated in 02/10/25. Purchase of personal hygiene supplies. Sabonete Scott Uso Geral Spray 6x400ml"/>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8553"/>
    <n v="46"/>
    <s v="Payables"/>
    <s v="Purchase Invoices"/>
    <s v="Feb-25 Purchase Invoices BRL 300000092070375"/>
    <s v="02/19/2025"/>
    <s v="02/19/2025"/>
    <s v="Payables A 14614020000001 14614019 N"/>
    <s v="eqx_job_admin"/>
    <s v="Journal Import Created"/>
    <s v="INVOICE VALIDATED"/>
    <s v="PO Number: 1110455797 , PO Line Number: 2 ,Supplier Name: SUZANO SA Invoice Number: 69775-1-20250215-16404287091959 Description: SP4, Suzano as per quote Nº 685445 dated in 02/10/25. Purchase of personal hygiene supplies. Antisséptico Scott Spray 800ml 4X800"/>
    <s v="BRL"/>
    <s v="ZZUSD"/>
    <n v="81.34"/>
    <n v="0"/>
    <n v="81.34"/>
    <n v="13.93"/>
    <n v="0"/>
    <n v="13.93"/>
    <s v="69775-1-20250215-16404287091959"/>
    <s v="153535"/>
    <s v="SUZANO SA"/>
    <m/>
    <s v="Janitorial Expense - 53501"/>
    <s v="1110455797"/>
    <s v="2"/>
    <s v="SP4, Suzano as per quote Nº 685445 dated in 02/10/25. Purchase of personal hygiene supplies. Antisséptico Scott Spray 800ml 4X800"/>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8553"/>
    <n v="46"/>
    <s v="Payables"/>
    <s v="Purchase Invoices"/>
    <s v="Feb-25 Purchase Invoices BRL 300000092070375"/>
    <s v="02/19/2025"/>
    <s v="02/19/2025"/>
    <s v="Payables A 14614020000001 14614019 N"/>
    <s v="eqx_job_admin"/>
    <s v="Journal Import Created"/>
    <s v="INVOICE VALIDATED"/>
    <s v="PO Number: 1110455797 , PO Line Number: 2 ,Supplier Name: SUZANO SA Invoice Number: 69775-1-20250215-16404287091959 Description: SP4, Suzano as per quote Nº 685445 dated in 02/10/25. Purchase of personal hygiene supplies. Antisséptico Scott Spray 800ml 4X800"/>
    <s v="BRL"/>
    <s v="ZZUSD"/>
    <n v="244.32"/>
    <n v="0"/>
    <n v="244.32"/>
    <n v="41.84"/>
    <n v="0"/>
    <n v="41.84"/>
    <s v="69775-1-20250215-16404287091959"/>
    <s v="153535"/>
    <s v="SUZANO SA"/>
    <m/>
    <s v="Janitorial Expense - 53501"/>
    <s v="1110455797"/>
    <s v="2"/>
    <s v="SP4, Suzano as per quote Nº 685445 dated in 02/10/25. Purchase of personal hygiene supplies. Antisséptico Scott Spray 800ml 4X800"/>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8553"/>
    <n v="46"/>
    <s v="Payables"/>
    <s v="Purchase Invoices"/>
    <s v="Feb-25 Purchase Invoices BRL 300000092070375"/>
    <s v="02/19/2025"/>
    <s v="02/19/2025"/>
    <s v="Payables A 14614020000001 14614019 N"/>
    <s v="eqx_job_admin"/>
    <s v="Journal Import Created"/>
    <s v="INVOICE VALIDATED"/>
    <s v="PO Number: 1110455797 , PO Line Number: 2 ,Supplier Name: SUZANO SA Invoice Number: 69775-1-20250215-16404287091959 Description: SP4, Suzano as per quote Nº 685445 dated in 02/10/25. Purchase of personal hygiene supplies. Antisséptico Scott Spray 800ml 4X800"/>
    <s v="BRL"/>
    <s v="ZZUSD"/>
    <n v="17.66"/>
    <n v="0"/>
    <n v="17.66"/>
    <n v="3.02"/>
    <n v="0"/>
    <n v="3.02"/>
    <s v="69775-1-20250215-16404287091959"/>
    <s v="153535"/>
    <s v="SUZANO SA"/>
    <m/>
    <s v="Janitorial Expense - 53501"/>
    <s v="1110455797"/>
    <s v="2"/>
    <s v="SP4, Suzano as per quote Nº 685445 dated in 02/10/25. Purchase of personal hygiene supplies. Antisséptico Scott Spray 800ml 4X800"/>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8553"/>
    <n v="46"/>
    <s v="Payables"/>
    <s v="Purchase Invoices"/>
    <s v="Feb-25 Purchase Invoices BRL 300000092070375"/>
    <s v="02/19/2025"/>
    <s v="02/19/2025"/>
    <s v="Payables A 14614020000001 14614019 N"/>
    <s v="eqx_job_admin"/>
    <s v="Journal Import Created"/>
    <s v="INVOICE VALIDATED"/>
    <s v="PO Number: 1110455797 , PO Line Number: 2 ,Supplier Name: SUZANO SA Invoice Number: 69775-1-20250215-16404287091959 Description: IPI - IPI"/>
    <s v="BRL"/>
    <s v="ZZUSD"/>
    <n v="42.72"/>
    <n v="0"/>
    <n v="42.72"/>
    <n v="7.32"/>
    <n v="0"/>
    <n v="7.32"/>
    <s v="69775-1-20250215-16404287091959"/>
    <s v="153535"/>
    <s v="SUZANO SA"/>
    <m/>
    <s v="Janitorial Expense - 53501"/>
    <s v="1110455797"/>
    <s v="2"/>
    <s v="SP4, Suzano as per quote Nº 685445 dated in 02/10/25. Purchase of personal hygiene supplies. Antisséptico Scott Spray 800ml 4X800"/>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8553"/>
    <n v="46"/>
    <s v="Payables"/>
    <s v="Purchase Invoices"/>
    <s v="Feb-25 Purchase Invoices BRL 300000092070375"/>
    <s v="02/19/2025"/>
    <s v="02/19/2025"/>
    <s v="Payables A 14614020000001 14614019 N"/>
    <s v="eqx_job_admin"/>
    <s v="Journal Import Created"/>
    <s v="INVOICE VALIDATED"/>
    <s v="PO Number: 1110455797 , PO Line Number: 3 ,Supplier Name: SUZANO SA Invoice Number: 69775-1-20250215-16404287091959 Description: SP4, Suzano as per quote Nº 685445 dated in 02/10/25. Purchase of personal hygiene supplies. Protetor de Assento 1x6"/>
    <s v="BRL"/>
    <s v="ZZUSD"/>
    <n v="56.92"/>
    <n v="0"/>
    <n v="56.92"/>
    <n v="9.75"/>
    <n v="0"/>
    <n v="9.75"/>
    <s v="69775-1-20250215-16404287091959"/>
    <s v="153535"/>
    <s v="SUZANO SA"/>
    <m/>
    <s v="Janitorial Expense - 53501"/>
    <s v="1110455797"/>
    <s v="3"/>
    <s v="SP4, Suzano as per quote Nº 685445 dated in 02/10/25. Purchase of personal hygiene supplies. Protetor de Assento 1x6"/>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8553"/>
    <n v="46"/>
    <s v="Payables"/>
    <s v="Purchase Invoices"/>
    <s v="Feb-25 Purchase Invoices BRL 300000092070375"/>
    <s v="02/19/2025"/>
    <s v="02/19/2025"/>
    <s v="Payables A 14614020000001 14614019 N"/>
    <s v="eqx_job_admin"/>
    <s v="Journal Import Created"/>
    <s v="INVOICE VALIDATED"/>
    <s v="PO Number: 1110455797 , PO Line Number: 3 ,Supplier Name: SUZANO SA Invoice Number: 69775-1-20250215-16404287091959 Description: SP4, Suzano as per quote Nº 685445 dated in 02/10/25. Purchase of personal hygiene supplies. Protetor de Assento 1x6"/>
    <s v="BRL"/>
    <s v="ZZUSD"/>
    <n v="164.39"/>
    <n v="0"/>
    <n v="164.39"/>
    <n v="28.15"/>
    <n v="0"/>
    <n v="28.15"/>
    <s v="69775-1-20250215-16404287091959"/>
    <s v="153535"/>
    <s v="SUZANO SA"/>
    <m/>
    <s v="Janitorial Expense - 53501"/>
    <s v="1110455797"/>
    <s v="3"/>
    <s v="SP4, Suzano as per quote Nº 685445 dated in 02/10/25. Purchase of personal hygiene supplies. Protetor de Assento 1x6"/>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8553"/>
    <n v="46"/>
    <s v="Payables"/>
    <s v="Purchase Invoices"/>
    <s v="Feb-25 Purchase Invoices BRL 300000092070375"/>
    <s v="02/19/2025"/>
    <s v="02/19/2025"/>
    <s v="Payables A 14614020000001 14614019 N"/>
    <s v="eqx_job_admin"/>
    <s v="Journal Import Created"/>
    <s v="INVOICE VALIDATED"/>
    <s v="PO Number: 1110455797 , PO Line Number: 3 ,Supplier Name: SUZANO SA Invoice Number: 69775-1-20250215-16404287091959 Description: SP4, Suzano as per quote Nº 685445 dated in 02/10/25. Purchase of personal hygiene supplies. Protetor de Assento 1x6"/>
    <s v="BRL"/>
    <s v="ZZUSD"/>
    <n v="12.36"/>
    <n v="0"/>
    <n v="12.36"/>
    <n v="2.12"/>
    <n v="0"/>
    <n v="2.12"/>
    <s v="69775-1-20250215-16404287091959"/>
    <s v="153535"/>
    <s v="SUZANO SA"/>
    <m/>
    <s v="Janitorial Expense - 53501"/>
    <s v="1110455797"/>
    <s v="3"/>
    <s v="SP4, Suzano as per quote Nº 685445 dated in 02/10/25. Purchase of personal hygiene supplies. Protetor de Assento 1x6"/>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9107"/>
    <n v="95"/>
    <s v="Payables"/>
    <s v="Purchase Invoices"/>
    <s v="Feb-25 Purchase Invoices BRL 300000092070375"/>
    <s v="02/19/2025"/>
    <s v="02/20/2025"/>
    <s v="Payables A 14630026000001 14630025 N"/>
    <s v="eqx_job_admin"/>
    <s v="Journal Import Created"/>
    <s v="INVOICE VALIDATED"/>
    <s v="PO Number: 1110456929 , PO Line Number: 1 ,Supplier Name: SUZANO SA Invoice Number: 66467-1-20250123-16404287091959 Description: SP4, Suzano as per quote Nº680848 dated in 01/07/25. Purchase of personal hygiene supplies for use in the toilets of the site's employees and clients. Sabonete Scott Uso Geral Spray 6x400ml"/>
    <s v="BRL"/>
    <s v="ZZUSD"/>
    <n v="901.18"/>
    <n v="0"/>
    <n v="901.18"/>
    <n v="154.32"/>
    <n v="0"/>
    <n v="154.32"/>
    <s v="66467-1-20250123-16404287091959"/>
    <s v="153535"/>
    <s v="SUZANO SA"/>
    <m/>
    <s v="Janitorial Expense - 53501"/>
    <s v="1110456929"/>
    <s v="1"/>
    <s v="SP4, Suzano as per quote Nº680848 dated in 01/07/25. Purchase of personal hygiene supplies for use in the toilets of the site's employees and clients. Sabonete Scott Uso Geral Spray 6x400ml"/>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9107"/>
    <n v="95"/>
    <s v="Payables"/>
    <s v="Purchase Invoices"/>
    <s v="Feb-25 Purchase Invoices BRL 300000092070375"/>
    <s v="02/19/2025"/>
    <s v="02/20/2025"/>
    <s v="Payables A 14630026000001 14630025 N"/>
    <s v="eqx_job_admin"/>
    <s v="Journal Import Created"/>
    <s v="INVOICE VALIDATED"/>
    <s v="PO Number: 1110456929 , PO Line Number: 2 ,Supplier Name: SUZANO SA Invoice Number: 66467-1-20250123-16404287091959 Description: SP4, Suzano as per quote Nº680848 dated in 01/07/25. Purchase of personal hygiene supplies for use in the toilets of the site's employees and clients. Protetor de Assento 1x6"/>
    <s v="BRL"/>
    <s v="ZZUSD"/>
    <n v="792.89"/>
    <n v="0"/>
    <n v="792.89"/>
    <n v="135.77000000000001"/>
    <n v="0"/>
    <n v="135.77000000000001"/>
    <s v="66467-1-20250123-16404287091959"/>
    <s v="153535"/>
    <s v="SUZANO SA"/>
    <m/>
    <s v="Janitorial Expense - 53501"/>
    <s v="1110456929"/>
    <s v="2"/>
    <s v="SP4, Suzano as per quote Nº680848 dated in 01/07/25. Purchase of personal hygiene supplies for use in the toilets of the site's employees and clients. Protetor de Assento 1x6"/>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9107"/>
    <n v="95"/>
    <s v="Payables"/>
    <s v="Purchase Invoices"/>
    <s v="Feb-25 Purchase Invoices BRL 300000092070375"/>
    <s v="02/19/2025"/>
    <s v="02/20/2025"/>
    <s v="Payables A 14630026000001 14630025 N"/>
    <s v="eqx_job_admin"/>
    <s v="Journal Import Created"/>
    <s v="INVOICE VALIDATED"/>
    <s v="PO Number: 1110456929 , PO Line Number: 3 ,Supplier Name: SUZANO SA Invoice Number: 66467-1-20250123-16404287091959 Description: SP4, Suzano as per quote Nº680848 dated in 01/07/25. Purchase of personal hygiene supplies for use in the toilets of the site's employees and clients. Antisséptico Scott Spray 800ml 4X800"/>
    <s v="BRL"/>
    <s v="ZZUSD"/>
    <n v="161.88"/>
    <n v="0"/>
    <n v="161.88"/>
    <n v="27.72"/>
    <n v="0"/>
    <n v="27.72"/>
    <s v="66467-1-20250123-16404287091959"/>
    <s v="153535"/>
    <s v="SUZANO SA"/>
    <m/>
    <s v="Janitorial Expense - 53501"/>
    <s v="1110456929"/>
    <s v="3"/>
    <s v="SP4, Suzano as per quote Nº680848 dated in 01/07/25. Purchase of personal hygiene supplies for use in the toilets of the site's employees and clients. Antisséptico Scott Spray 800ml 4X800"/>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9107"/>
    <n v="95"/>
    <s v="Payables"/>
    <s v="Purchase Invoices"/>
    <s v="Feb-25 Purchase Invoices BRL 300000092070375"/>
    <s v="02/19/2025"/>
    <s v="02/20/2025"/>
    <s v="Payables A 14630026000001 14630025 N"/>
    <s v="eqx_job_admin"/>
    <s v="Journal Import Created"/>
    <s v="INVOICE VALIDATED"/>
    <s v="PO Number: 1110456929 , PO Line Number: 1 ,Supplier Name: SUZANO SA Invoice Number: 66467-1-20250123-16404287091959 Description: SP4, Suzano as per quote Nº680848 dated in 01/07/25. Purchase of personal hygiene supplies for use in the toilets of the site's employees and clients. Sabonete Scott Uso Geral Spray 6x400ml"/>
    <s v="BRL"/>
    <s v="ZZUSD"/>
    <n v="75.47"/>
    <n v="0"/>
    <n v="75.47"/>
    <n v="12.92"/>
    <n v="0"/>
    <n v="12.92"/>
    <s v="66467-1-20250123-16404287091959"/>
    <s v="153535"/>
    <s v="SUZANO SA"/>
    <m/>
    <s v="Janitorial Expense - 53501"/>
    <s v="1110456929"/>
    <s v="1"/>
    <s v="SP4, Suzano as per quote Nº680848 dated in 01/07/25. Purchase of personal hygiene supplies for use in the toilets of the site's employees and clients. Sabonete Scott Uso Geral Spray 6x400ml"/>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9107"/>
    <n v="95"/>
    <s v="Payables"/>
    <s v="Purchase Invoices"/>
    <s v="Feb-25 Purchase Invoices BRL 300000092070375"/>
    <s v="02/19/2025"/>
    <s v="02/20/2025"/>
    <s v="Payables A 14630026000001 14630025 N"/>
    <s v="eqx_job_admin"/>
    <s v="Journal Import Created"/>
    <s v="INVOICE VALIDATED"/>
    <s v="PO Number: 1110456929 , PO Line Number: 1 ,Supplier Name: SUZANO SA Invoice Number: 66467-1-20250123-16404287091959 Description: SP4, Suzano as per quote Nº680848 dated in 01/07/25. Purchase of personal hygiene supplies for use in the toilets of the site's employees and clients. Sabonete Scott Uso Geral Spray 6x400ml"/>
    <s v="BRL"/>
    <s v="ZZUSD"/>
    <n v="235.51"/>
    <n v="0"/>
    <n v="235.51"/>
    <n v="40.33"/>
    <n v="0"/>
    <n v="40.33"/>
    <s v="66467-1-20250123-16404287091959"/>
    <s v="153535"/>
    <s v="SUZANO SA"/>
    <m/>
    <s v="Janitorial Expense - 53501"/>
    <s v="1110456929"/>
    <s v="1"/>
    <s v="SP4, Suzano as per quote Nº680848 dated in 01/07/25. Purchase of personal hygiene supplies for use in the toilets of the site's employees and clients. Sabonete Scott Uso Geral Spray 6x400ml"/>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9107"/>
    <n v="95"/>
    <s v="Payables"/>
    <s v="Purchase Invoices"/>
    <s v="Feb-25 Purchase Invoices BRL 300000092070375"/>
    <s v="02/19/2025"/>
    <s v="02/20/2025"/>
    <s v="Payables A 14630026000001 14630025 N"/>
    <s v="eqx_job_admin"/>
    <s v="Journal Import Created"/>
    <s v="INVOICE VALIDATED"/>
    <s v="PO Number: 1110456929 , PO Line Number: 1 ,Supplier Name: SUZANO SA Invoice Number: 66467-1-20250123-16404287091959 Description: IPI - IPI"/>
    <s v="BRL"/>
    <s v="ZZUSD"/>
    <n v="79.86"/>
    <n v="0"/>
    <n v="79.86"/>
    <n v="13.68"/>
    <n v="0"/>
    <n v="13.68"/>
    <s v="66467-1-20250123-16404287091959"/>
    <s v="153535"/>
    <s v="SUZANO SA"/>
    <m/>
    <s v="Janitorial Expense - 53501"/>
    <s v="1110456929"/>
    <s v="1"/>
    <s v="SP4, Suzano as per quote Nº680848 dated in 01/07/25. Purchase of personal hygiene supplies for use in the toilets of the site's employees and clients. Sabonete Scott Uso Geral Spray 6x400ml"/>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9107"/>
    <n v="95"/>
    <s v="Payables"/>
    <s v="Purchase Invoices"/>
    <s v="Feb-25 Purchase Invoices BRL 300000092070375"/>
    <s v="02/19/2025"/>
    <s v="02/20/2025"/>
    <s v="Payables A 14630026000001 14630025 N"/>
    <s v="eqx_job_admin"/>
    <s v="Journal Import Created"/>
    <s v="INVOICE VALIDATED"/>
    <s v="PO Number: 1110456929 , PO Line Number: 1 ,Supplier Name: SUZANO SA Invoice Number: 66467-1-20250123-16404287091959 Description: SP4, Suzano as per quote Nº680848 dated in 01/07/25. Purchase of personal hygiene supplies for use in the toilets of the site's employees and clients. Sabonete Scott Uso Geral Spray 6x400ml"/>
    <s v="BRL"/>
    <s v="ZZUSD"/>
    <n v="16.39"/>
    <n v="0"/>
    <n v="16.39"/>
    <n v="2.81"/>
    <n v="0"/>
    <n v="2.81"/>
    <s v="66467-1-20250123-16404287091959"/>
    <s v="153535"/>
    <s v="SUZANO SA"/>
    <m/>
    <s v="Janitorial Expense - 53501"/>
    <s v="1110456929"/>
    <s v="1"/>
    <s v="SP4, Suzano as per quote Nº680848 dated in 01/07/25. Purchase of personal hygiene supplies for use in the toilets of the site's employees and clients. Sabonete Scott Uso Geral Spray 6x400ml"/>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9107"/>
    <n v="95"/>
    <s v="Payables"/>
    <s v="Purchase Invoices"/>
    <s v="Feb-25 Purchase Invoices BRL 300000092070375"/>
    <s v="02/19/2025"/>
    <s v="02/20/2025"/>
    <s v="Payables A 14630026000001 14630025 N"/>
    <s v="eqx_job_admin"/>
    <s v="Journal Import Created"/>
    <s v="INVOICE VALIDATED"/>
    <s v="PO Number: 1110456929 , PO Line Number: 2 ,Supplier Name: SUZANO SA Invoice Number: 66467-1-20250123-16404287091959 Description: SP4, Suzano as per quote Nº680848 dated in 01/07/25. Purchase of personal hygiene supplies for use in the toilets of the site's employees and clients. Protetor de Assento 1x6"/>
    <s v="BRL"/>
    <s v="ZZUSD"/>
    <n v="66.400000000000006"/>
    <n v="0"/>
    <n v="66.400000000000006"/>
    <n v="11.37"/>
    <n v="0"/>
    <n v="11.37"/>
    <s v="66467-1-20250123-16404287091959"/>
    <s v="153535"/>
    <s v="SUZANO SA"/>
    <m/>
    <s v="Janitorial Expense - 53501"/>
    <s v="1110456929"/>
    <s v="2"/>
    <s v="SP4, Suzano as per quote Nº680848 dated in 01/07/25. Purchase of personal hygiene supplies for use in the toilets of the site's employees and clients. Protetor de Assento 1x6"/>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9107"/>
    <n v="95"/>
    <s v="Payables"/>
    <s v="Purchase Invoices"/>
    <s v="Feb-25 Purchase Invoices BRL 300000092070375"/>
    <s v="02/19/2025"/>
    <s v="02/20/2025"/>
    <s v="Payables A 14630026000001 14630025 N"/>
    <s v="eqx_job_admin"/>
    <s v="Journal Import Created"/>
    <s v="INVOICE VALIDATED"/>
    <s v="PO Number: 1110456929 , PO Line Number: 2 ,Supplier Name: SUZANO SA Invoice Number: 66467-1-20250123-16404287091959 Description: SP4, Suzano as per quote Nº680848 dated in 01/07/25. Purchase of personal hygiene supplies for use in the toilets of the site's employees and clients. Protetor de Assento 1x6"/>
    <s v="BRL"/>
    <s v="ZZUSD"/>
    <n v="191.79"/>
    <n v="0"/>
    <n v="191.79"/>
    <n v="32.840000000000003"/>
    <n v="0"/>
    <n v="32.840000000000003"/>
    <s v="66467-1-20250123-16404287091959"/>
    <s v="153535"/>
    <s v="SUZANO SA"/>
    <m/>
    <s v="Janitorial Expense - 53501"/>
    <s v="1110456929"/>
    <s v="2"/>
    <s v="SP4, Suzano as per quote Nº680848 dated in 01/07/25. Purchase of personal hygiene supplies for use in the toilets of the site's employees and clients. Protetor de Assento 1x6"/>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9107"/>
    <n v="95"/>
    <s v="Payables"/>
    <s v="Purchase Invoices"/>
    <s v="Feb-25 Purchase Invoices BRL 300000092070375"/>
    <s v="02/19/2025"/>
    <s v="02/20/2025"/>
    <s v="Payables A 14630026000001 14630025 N"/>
    <s v="eqx_job_admin"/>
    <s v="Journal Import Created"/>
    <s v="INVOICE VALIDATED"/>
    <s v="PO Number: 1110456929 , PO Line Number: 2 ,Supplier Name: SUZANO SA Invoice Number: 66467-1-20250123-16404287091959 Description: SP4, Suzano as per quote Nº680848 dated in 01/07/25. Purchase of personal hygiene supplies for use in the toilets of the site's employees and clients. Protetor de Assento 1x6"/>
    <s v="BRL"/>
    <s v="ZZUSD"/>
    <n v="14.42"/>
    <n v="0"/>
    <n v="14.42"/>
    <n v="2.4700000000000002"/>
    <n v="0"/>
    <n v="2.4700000000000002"/>
    <s v="66467-1-20250123-16404287091959"/>
    <s v="153535"/>
    <s v="SUZANO SA"/>
    <m/>
    <s v="Janitorial Expense - 53501"/>
    <s v="1110456929"/>
    <s v="2"/>
    <s v="SP4, Suzano as per quote Nº680848 dated in 01/07/25. Purchase of personal hygiene supplies for use in the toilets of the site's employees and clients. Protetor de Assento 1x6"/>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9107"/>
    <n v="95"/>
    <s v="Payables"/>
    <s v="Purchase Invoices"/>
    <s v="Feb-25 Purchase Invoices BRL 300000092070375"/>
    <s v="02/19/2025"/>
    <s v="02/20/2025"/>
    <s v="Payables A 14630026000001 14630025 N"/>
    <s v="eqx_job_admin"/>
    <s v="Journal Import Created"/>
    <s v="INVOICE VALIDATED"/>
    <s v="PO Number: 1110456929 , PO Line Number: 3 ,Supplier Name: SUZANO SA Invoice Number: 66467-1-20250123-16404287091959 Description: SP4, Suzano as per quote Nº680848 dated in 01/07/25. Purchase of personal hygiene supplies for use in the toilets of the site's employees and clients. Antisséptico Scott Spray 800ml 4X800"/>
    <s v="BRL"/>
    <s v="ZZUSD"/>
    <n v="13.56"/>
    <n v="0"/>
    <n v="13.56"/>
    <n v="2.3199999999999998"/>
    <n v="0"/>
    <n v="2.3199999999999998"/>
    <s v="66467-1-20250123-16404287091959"/>
    <s v="153535"/>
    <s v="SUZANO SA"/>
    <m/>
    <s v="Janitorial Expense - 53501"/>
    <s v="1110456929"/>
    <s v="3"/>
    <s v="SP4, Suzano as per quote Nº680848 dated in 01/07/25. Purchase of personal hygiene supplies for use in the toilets of the site's employees and clients. Antisséptico Scott Spray 800ml 4X800"/>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9107"/>
    <n v="95"/>
    <s v="Payables"/>
    <s v="Purchase Invoices"/>
    <s v="Feb-25 Purchase Invoices BRL 300000092070375"/>
    <s v="02/19/2025"/>
    <s v="02/20/2025"/>
    <s v="Payables A 14630026000001 14630025 N"/>
    <s v="eqx_job_admin"/>
    <s v="Journal Import Created"/>
    <s v="INVOICE VALIDATED"/>
    <s v="PO Number: 1110456929 , PO Line Number: 3 ,Supplier Name: SUZANO SA Invoice Number: 66467-1-20250123-16404287091959 Description: IPI - IPI"/>
    <s v="BRL"/>
    <s v="ZZUSD"/>
    <n v="7.12"/>
    <n v="0"/>
    <n v="7.12"/>
    <n v="1.22"/>
    <n v="0"/>
    <n v="1.22"/>
    <s v="66467-1-20250123-16404287091959"/>
    <s v="153535"/>
    <s v="SUZANO SA"/>
    <m/>
    <s v="Janitorial Expense - 53501"/>
    <s v="1110456929"/>
    <s v="3"/>
    <s v="SP4, Suzano as per quote Nº680848 dated in 01/07/25. Purchase of personal hygiene supplies for use in the toilets of the site's employees and clients. Antisséptico Scott Spray 800ml 4X800"/>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9107"/>
    <n v="95"/>
    <s v="Payables"/>
    <s v="Purchase Invoices"/>
    <s v="Feb-25 Purchase Invoices BRL 300000092070375"/>
    <s v="02/19/2025"/>
    <s v="02/20/2025"/>
    <s v="Payables A 14630026000001 14630025 N"/>
    <s v="eqx_job_admin"/>
    <s v="Journal Import Created"/>
    <s v="INVOICE VALIDATED"/>
    <s v="PO Number: 1110456929 , PO Line Number: 3 ,Supplier Name: SUZANO SA Invoice Number: 66467-1-20250123-16404287091959 Description: SP4, Suzano as per quote Nº680848 dated in 01/07/25. Purchase of personal hygiene supplies for use in the toilets of the site's employees and clients. Antisséptico Scott Spray 800ml 4X800"/>
    <s v="BRL"/>
    <s v="ZZUSD"/>
    <n v="40.72"/>
    <n v="0"/>
    <n v="40.72"/>
    <n v="6.97"/>
    <n v="0"/>
    <n v="6.97"/>
    <s v="66467-1-20250123-16404287091959"/>
    <s v="153535"/>
    <s v="SUZANO SA"/>
    <m/>
    <s v="Janitorial Expense - 53501"/>
    <s v="1110456929"/>
    <s v="3"/>
    <s v="SP4, Suzano as per quote Nº680848 dated in 01/07/25. Purchase of personal hygiene supplies for use in the toilets of the site's employees and clients. Antisséptico Scott Spray 800ml 4X800"/>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649107"/>
    <n v="95"/>
    <s v="Payables"/>
    <s v="Purchase Invoices"/>
    <s v="Feb-25 Purchase Invoices BRL 300000092070375"/>
    <s v="02/19/2025"/>
    <s v="02/20/2025"/>
    <s v="Payables A 14630026000001 14630025 N"/>
    <s v="eqx_job_admin"/>
    <s v="Journal Import Created"/>
    <s v="INVOICE VALIDATED"/>
    <s v="PO Number: 1110456929 , PO Line Number: 3 ,Supplier Name: SUZANO SA Invoice Number: 66467-1-20250123-16404287091959 Description: SP4, Suzano as per quote Nº680848 dated in 01/07/25. Purchase of personal hygiene supplies for use in the toilets of the site's employees and clients. Antisséptico Scott Spray 800ml 4X800"/>
    <s v="BRL"/>
    <s v="ZZUSD"/>
    <n v="2.94"/>
    <n v="0"/>
    <n v="2.94"/>
    <n v="0.5"/>
    <n v="0"/>
    <n v="0.5"/>
    <s v="66467-1-20250123-16404287091959"/>
    <s v="153535"/>
    <s v="SUZANO SA"/>
    <m/>
    <s v="Janitorial Expense - 53501"/>
    <s v="1110456929"/>
    <s v="3"/>
    <s v="SP4, Suzano as per quote Nº680848 dated in 01/07/25. Purchase of personal hygiene supplies for use in the toilets of the site's employees and clients. Antisséptico Scott Spray 800ml 4X800"/>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435473"/>
    <n v="23"/>
    <s v="Payables"/>
    <s v="Purchase Invoices"/>
    <s v="Feb-25 Purchase Invoices BRL 300000092070375"/>
    <s v="02/01/2025"/>
    <s v="02/08/2025"/>
    <s v="Payables A 13903482000001 13903481 N"/>
    <s v="eqx_job_admin"/>
    <s v="Journal Import Created"/>
    <s v="INVOICE VALIDATED"/>
    <s v="PO Number:  , PO Line Number: 0 ,Supplier Name: ASSOCIACAO WT TECHNOLOGY PARK Invoice Number: 7944268 Description: Condomínio de SP4 - 02/2025"/>
    <s v="BRL"/>
    <s v="ZZUSD"/>
    <n v="79442.679999999993"/>
    <n v="0"/>
    <n v="79442.679999999993"/>
    <n v="13603.66"/>
    <n v="0"/>
    <n v="13603.66"/>
    <s v="7944268"/>
    <s v="125076"/>
    <s v="ASSOCIACAO WT TECHNOLOGY PARK"/>
    <m/>
    <m/>
    <m/>
    <m/>
    <m/>
    <m/>
    <m/>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515486"/>
    <n v="70"/>
    <s v="Payables"/>
    <s v="Purchase Invoices"/>
    <s v="Feb-25 Purchase Invoices BRL 300000092070375"/>
    <s v="02/05/2025"/>
    <s v="02/08/2025"/>
    <s v="Payables A 14098576000001 14098575 N"/>
    <s v="eqx_job_admin"/>
    <s v="Journal Import Created"/>
    <s v="INVOICE VALIDATED"/>
    <s v="PO Number: 1110452727 , PO Line Number: 1 ,Supplier Name: SANT ANNA SERVICOS GERAIS LIMPEZA E CONSERVACAO LTDA Invoice Number: 18707 Description: SP4, Santanna as per quote TEC CML Nº 013.25 dated in 12/26/24. Monthly contract for cleaning services. Replacing PO 1110389262. January/25 to December/25."/>
    <s v="BRL"/>
    <s v="ZZUSD"/>
    <n v="94978.32"/>
    <n v="0"/>
    <n v="94978.32"/>
    <n v="16263.97"/>
    <n v="0"/>
    <n v="16263.97"/>
    <s v="18707"/>
    <s v="115175"/>
    <s v="SANT ANNA SERVICOS GERAIS LIMPEZA E CONSERVACAO LTDA"/>
    <m/>
    <s v="Janitorial Expense - 53501"/>
    <s v="1110452727"/>
    <s v="1"/>
    <s v="SP4, Santanna as per quote TEC CML Nº 013.25 dated in 12/26/24. Monthly contract for cleaning services. Replacing PO 1110389262. January/25 to December/25."/>
    <s v="Janitorial"/>
    <s v="Operating Expense"/>
    <s v="0000"/>
    <m/>
    <s v="eqx_job_admin"/>
    <m/>
    <m/>
    <m/>
    <m/>
    <m/>
    <m/>
    <m/>
    <m/>
    <s v="Journal Import Created"/>
    <x v="5"/>
  </r>
  <r>
    <x v="13"/>
    <s v="AMER"/>
    <s v="BR"/>
    <m/>
    <s v="00111"/>
    <s v="Equinix do Brasil Soluções de Tecnologia em Informática Ltda"/>
    <s v="000"/>
    <s v="BU Other"/>
    <s v="0205"/>
    <x v="1"/>
    <m/>
    <s v="730"/>
    <s v="IBX Operations"/>
    <s v="COS"/>
    <x v="23"/>
    <x v="23"/>
    <s v="00000"/>
    <s v="0000"/>
    <s v="0000"/>
    <s v="00111-000-0205-730-53501-00000-0000-0000"/>
    <s v="BR BRL RL(USD)"/>
    <n v="8515486"/>
    <n v="70"/>
    <s v="Payables"/>
    <s v="Purchase Invoices"/>
    <s v="Feb-25 Purchase Invoices BRL 300000092070375"/>
    <s v="02/05/2025"/>
    <s v="02/08/2025"/>
    <s v="Payables A 14098576000001 14098575 N"/>
    <s v="eqx_job_admin"/>
    <s v="Journal Import Created"/>
    <s v="INVOICE VALIDATED"/>
    <s v="PO Number: 1110452727 , PO Line Number: 1 ,Supplier Name: SANT ANNA SERVICOS GERAIS LIMPEZA E CONSERVACAO LTDA Invoice Number: 18682 Description: SP4, Santanna as per quote TEC CML Nº 013.25 dated in 12/26/24. Monthly contract for cleaning services. Replacing PO 1110389262. January/25 to December/25."/>
    <s v="BRL"/>
    <s v="ZZUSD"/>
    <n v="94978.32"/>
    <n v="0"/>
    <n v="94978.32"/>
    <n v="16263.97"/>
    <n v="0"/>
    <n v="16263.97"/>
    <s v="18682"/>
    <s v="115175"/>
    <s v="SANT ANNA SERVICOS GERAIS LIMPEZA E CONSERVACAO LTDA"/>
    <m/>
    <s v="Janitorial Expense - 53501"/>
    <s v="1110452727"/>
    <s v="1"/>
    <s v="SP4, Santanna as per quote TEC CML Nº 013.25 dated in 12/26/24. Monthly contract for cleaning services. Replacing PO 1110389262. January/25 to December/25."/>
    <s v="Janitorial"/>
    <s v="Operating Expense"/>
    <s v="0000"/>
    <m/>
    <s v="eqx_job_admin"/>
    <m/>
    <m/>
    <m/>
    <m/>
    <m/>
    <m/>
    <m/>
    <m/>
    <s v="Journal Import Created"/>
    <x v="5"/>
  </r>
  <r>
    <x v="13"/>
    <s v="AMER"/>
    <s v="BR"/>
    <m/>
    <s v="00111"/>
    <s v="Equinix do Brasil Soluções de Tecnologia em Informática Ltda"/>
    <s v="000"/>
    <s v="BU Other"/>
    <s v="0252"/>
    <x v="9"/>
    <m/>
    <s v="730"/>
    <s v="IBX Operations"/>
    <s v="COS"/>
    <x v="23"/>
    <x v="23"/>
    <s v="00000"/>
    <s v="0000"/>
    <s v="0000"/>
    <s v="00111-000-0252-730-53501-00000-0000-0000"/>
    <s v="BR BRL RL(USD)"/>
    <n v="8656525"/>
    <n v="45"/>
    <s v="Payables"/>
    <s v="Purchase Invoices"/>
    <s v="Feb-25 Purchase Invoices BRL 300000092070375"/>
    <s v="02/20/2025"/>
    <s v="02/21/2025"/>
    <s v="Payables A 14668077000003 14668076 N"/>
    <s v="eqx_job_admin"/>
    <s v="Journal Import Created"/>
    <s v="INVOICE VALIDATED"/>
    <s v="PO Number: 1110452711 , PO Line Number: 1 ,Supplier Name: SANT ANNA SERVICOS GERAIS LIMPEZA E CONSERVACAO LTDA Invoice Number: 18702 Description: RJ3, Santanna as per quote TEC CML 364.24 dated in 11/19/24. Monthly contract for cleaning services for offices and IBX areas, also including external areas. February/25 to December/25"/>
    <s v="BRL"/>
    <s v="ZZUSD"/>
    <n v="53266.28"/>
    <n v="0"/>
    <n v="53266.28"/>
    <n v="9121.25"/>
    <n v="0"/>
    <n v="9121.25"/>
    <s v="18702"/>
    <s v="115175"/>
    <s v="SANT ANNA SERVICOS GERAIS LIMPEZA E CONSERVACAO LTDA"/>
    <m/>
    <s v="Janitorial Expense - 53501"/>
    <s v="1110452711"/>
    <s v="1"/>
    <s v="RJ3, Santanna as per quote TEC CML 364.24 dated in 11/19/24. Monthly contract for cleaning services for offices and IBX areas, also including external areas. February/25 to December/25"/>
    <s v="Janitorial"/>
    <s v="Operating Expense"/>
    <s v="0000"/>
    <m/>
    <s v="eqx_job_admin"/>
    <m/>
    <m/>
    <m/>
    <m/>
    <m/>
    <m/>
    <m/>
    <m/>
    <s v="Journal Import Created"/>
    <x v="5"/>
  </r>
  <r>
    <x v="13"/>
    <s v="AMER"/>
    <s v="BR"/>
    <m/>
    <s v="00111"/>
    <s v="Equinix do Brasil Soluções de Tecnologia em Informática Ltda"/>
    <s v="000"/>
    <s v="BU Other"/>
    <s v="0252"/>
    <x v="9"/>
    <m/>
    <s v="730"/>
    <s v="IBX Operations"/>
    <s v="COS"/>
    <x v="23"/>
    <x v="23"/>
    <s v="00000"/>
    <s v="0000"/>
    <s v="0000"/>
    <s v="00111-000-0252-730-53501-00000-0000-0000"/>
    <s v="BR BRL RL(USD)"/>
    <n v="8494707"/>
    <n v="18"/>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2788-1_SANT ANNA SERVICOS GERAIS LIMPEZA E CONSERVACAO LTDA_RJ3 Santanna as per quote TEC CML 364.24 dated in 11/19/24. Monthly contract for cleaning services for offices and IBX areas also including external areas. January , 0000 , 4214660"/>
    <s v="BRL"/>
    <s v="ZZUSD"/>
    <n v="0"/>
    <n v="49762"/>
    <n v="-49762"/>
    <n v="0"/>
    <n v="8521.18"/>
    <n v="-8521.18"/>
    <m/>
    <m/>
    <m/>
    <m/>
    <m/>
    <s v="1110442788-1"/>
    <m/>
    <m/>
    <m/>
    <m/>
    <s v="0000"/>
    <m/>
    <s v="eqx_job_admin"/>
    <m/>
    <m/>
    <m/>
    <m/>
    <m/>
    <m/>
    <m/>
    <m/>
    <s v="Journal Import Created"/>
    <x v="5"/>
  </r>
  <r>
    <x v="13"/>
    <s v="AMER"/>
    <s v="BR"/>
    <m/>
    <s v="00111"/>
    <s v="Equinix do Brasil Soluções de Tecnologia em Informática Ltda"/>
    <s v="000"/>
    <s v="BU Other"/>
    <s v="0252"/>
    <x v="9"/>
    <m/>
    <s v="730"/>
    <s v="IBX Operations"/>
    <s v="COS"/>
    <x v="23"/>
    <x v="23"/>
    <s v="00000"/>
    <s v="0000"/>
    <s v="0000"/>
    <s v="00111-000-0252-730-53501-00000-0000-0000"/>
    <s v="BR BRL RL(USD)"/>
    <n v="8656522"/>
    <n v="72"/>
    <s v="Payables"/>
    <s v="Purchase Invoices"/>
    <s v="Feb-25 Purchase Invoices BRL 300000092070375"/>
    <s v="02/20/2025"/>
    <s v="02/21/2025"/>
    <s v="Payables A 14668077000001 14668076 N"/>
    <s v="eqx_job_admin"/>
    <s v="Journal Import Created"/>
    <s v="INVOICE VALIDATED"/>
    <s v="PO Number: 1110442788 , PO Line Number: 1 ,Supplier Name: SANT ANNA SERVICOS GERAIS LIMPEZA E CONSERVACAO LTDA Invoice Number: 18715 Description: RJ3 Santanna as per quote TEC CML 364.24 dated in 11/19/24. Monthly contract for cleaning services for offices and IBX areas, also including external areas. January/25"/>
    <s v="BRL"/>
    <s v="ZZUSD"/>
    <n v="49762"/>
    <n v="0"/>
    <n v="49762"/>
    <n v="8521.18"/>
    <n v="0"/>
    <n v="8521.18"/>
    <s v="18715"/>
    <s v="115175"/>
    <s v="SANT ANNA SERVICOS GERAIS LIMPEZA E CONSERVACAO LTDA"/>
    <m/>
    <s v="Janitorial Expense - 53501"/>
    <s v="1110442788"/>
    <s v="1"/>
    <s v="RJ3 Santanna as per quote TEC CML 364.24 dated in 11/19/24. Monthly contract for cleaning services for offices and IBX areas, also including external areas. January/25 "/>
    <s v="Janitorial"/>
    <s v="Operating Expense"/>
    <s v="0000"/>
    <m/>
    <s v="eqx_job_admin"/>
    <m/>
    <m/>
    <m/>
    <m/>
    <m/>
    <m/>
    <m/>
    <m/>
    <s v="Journal Import Created"/>
    <x v="5"/>
  </r>
  <r>
    <x v="13"/>
    <s v="AMER"/>
    <s v="BR"/>
    <m/>
    <s v="00111"/>
    <s v="Equinix do Brasil Soluções de Tecnologia em Informática Ltda"/>
    <s v="000"/>
    <s v="BU Other"/>
    <s v="0177"/>
    <x v="2"/>
    <m/>
    <s v="730"/>
    <s v="IBX Operations"/>
    <s v="COS"/>
    <x v="24"/>
    <x v="24"/>
    <s v="00000"/>
    <s v="0000"/>
    <s v="0000"/>
    <s v="00111-000-0177-730-53502-00000-0000-0000"/>
    <s v="BR BRL RL(USD)"/>
    <n v="8494707"/>
    <n v="1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6519-1_G4S VANGUARDA SEGURANCA E VIGILANCIA LTDA_RJ1 G4S Vanguarda as per quote dated in 3/18/24 - Security guard contract. Replacing the PO 1110387572. January/25 to March/25. , 0000 , 4214676"/>
    <s v="BRL"/>
    <s v="ZZUSD"/>
    <n v="0"/>
    <n v="91301.63"/>
    <n v="-91301.63"/>
    <n v="0"/>
    <n v="15634.38"/>
    <n v="-15634.38"/>
    <m/>
    <m/>
    <m/>
    <m/>
    <m/>
    <s v="1110446519-1"/>
    <m/>
    <m/>
    <m/>
    <m/>
    <s v="0000"/>
    <m/>
    <s v="eqx_job_admin"/>
    <m/>
    <m/>
    <m/>
    <m/>
    <m/>
    <m/>
    <m/>
    <m/>
    <s v="Journal Import Created"/>
    <x v="5"/>
  </r>
  <r>
    <x v="13"/>
    <s v="AMER"/>
    <s v="BR"/>
    <m/>
    <s v="00111"/>
    <s v="Equinix do Brasil Soluções de Tecnologia em Informática Ltda"/>
    <s v="000"/>
    <s v="BU Other"/>
    <s v="0177"/>
    <x v="2"/>
    <m/>
    <s v="730"/>
    <s v="IBX Operations"/>
    <s v="COS"/>
    <x v="24"/>
    <x v="24"/>
    <s v="00000"/>
    <s v="0000"/>
    <s v="0000"/>
    <s v="00111-000-0177-730-53502-00000-0000-0000"/>
    <s v="BR BRL RL(USD)"/>
    <n v="8653553"/>
    <n v="53"/>
    <s v="Payables"/>
    <s v="Purchase Invoices"/>
    <s v="Feb-25 Purchase Invoices BRL 300000092070375"/>
    <s v="02/20/2025"/>
    <s v="02/20/2025"/>
    <s v="Payables A 14651341000001 14651340 N"/>
    <s v="eqx_job_admin"/>
    <s v="Journal Import Created"/>
    <s v="INVOICE VALIDATED"/>
    <s v="PO Number: 1110446519 , PO Line Number: 1 ,Supplier Name: G4S VANGUARDA SEGURANCA E VIGILANCIA LTDA Invoice Number: 106538 Description: RJ1, G4S Vanguarda as per quote dated in 3/18/24 - Security guard contract. Replacing the PO 1110387572. January/25 to March/25."/>
    <s v="BRL"/>
    <s v="ZZUSD"/>
    <n v="40433.589999999997"/>
    <n v="0"/>
    <n v="40433.589999999997"/>
    <n v="6923.8"/>
    <n v="0"/>
    <n v="6923.8"/>
    <s v="106538"/>
    <s v="144293"/>
    <s v="G4S VANGUARDA SEGURANCA E VIGILANCIA LTDA"/>
    <m/>
    <s v="Security Expense (Guard) - 53502"/>
    <s v="1110446519"/>
    <s v="1"/>
    <s v="RJ1, G4S Vanguarda as per quote dated in 3/18/24 - Security guard contract. Replacing the PO 1110387572. January/25 to March/25."/>
    <s v="Security Services (Guard)"/>
    <s v="Operating Expense"/>
    <s v="0000"/>
    <m/>
    <s v="eqx_job_admin"/>
    <m/>
    <m/>
    <m/>
    <m/>
    <m/>
    <m/>
    <m/>
    <m/>
    <s v="Journal Import Created"/>
    <x v="5"/>
  </r>
  <r>
    <x v="13"/>
    <s v="AMER"/>
    <s v="BR"/>
    <m/>
    <s v="00111"/>
    <s v="Equinix do Brasil Soluções de Tecnologia em Informática Ltda"/>
    <s v="000"/>
    <s v="BU Other"/>
    <s v="0177"/>
    <x v="2"/>
    <m/>
    <s v="730"/>
    <s v="IBX Operations"/>
    <s v="COS"/>
    <x v="24"/>
    <x v="24"/>
    <s v="00000"/>
    <s v="0000"/>
    <s v="0000"/>
    <s v="00111-000-0177-730-53502-00000-0000-0000"/>
    <s v="BR BRL RL(USD)"/>
    <n v="8653553"/>
    <n v="54"/>
    <s v="Payables"/>
    <s v="Purchase Invoices"/>
    <s v="Feb-25 Purchase Invoices BRL 300000092070375"/>
    <s v="02/20/2025"/>
    <s v="02/20/2025"/>
    <s v="Payables A 14651341000001 14651340 N"/>
    <s v="eqx_job_admin"/>
    <s v="Journal Import Created"/>
    <s v="INVOICE VALIDATED"/>
    <s v="PO Number: 1110446519 , PO Line Number: 1 ,Supplier Name: G4S VANGUARDA SEGURANCA E VIGILANCIA LTDA Invoice Number: 106538 Description: RJ1, G4S Vanguarda as per quote dated in 3/18/24 - Security guard contract. Replacing the PO 1110387572. January/25 to March/25."/>
    <s v="BRL"/>
    <s v="ZZUSD"/>
    <n v="0"/>
    <n v="3740.1"/>
    <n v="-3740.1"/>
    <n v="0"/>
    <n v="640.45000000000005"/>
    <n v="-640.45000000000005"/>
    <s v="106538"/>
    <s v="144293"/>
    <s v="G4S VANGUARDA SEGURANCA E VIGILANCIA LTDA"/>
    <m/>
    <s v="Security Expense (Guard) - 53502"/>
    <s v="1110446519"/>
    <s v="1"/>
    <s v="RJ1, G4S Vanguarda as per quote dated in 3/18/24 - Security guard contract. Replacing the PO 1110387572. January/25 to March/25."/>
    <s v="Security Services (Guard)"/>
    <s v="Operating Expense"/>
    <s v="0000"/>
    <m/>
    <s v="eqx_job_admin"/>
    <m/>
    <m/>
    <m/>
    <m/>
    <m/>
    <m/>
    <m/>
    <m/>
    <s v="Journal Import Created"/>
    <x v="5"/>
  </r>
  <r>
    <x v="13"/>
    <s v="AMER"/>
    <s v="BR"/>
    <m/>
    <s v="00111"/>
    <s v="Equinix do Brasil Soluções de Tecnologia em Informática Ltda"/>
    <s v="000"/>
    <s v="BU Other"/>
    <s v="0178"/>
    <x v="7"/>
    <m/>
    <s v="730"/>
    <s v="IBX Operations"/>
    <s v="COS"/>
    <x v="24"/>
    <x v="24"/>
    <s v="00000"/>
    <s v="0000"/>
    <s v="0000"/>
    <s v="00111-000-0178-730-53502-00000-0000-0000"/>
    <s v="BR BRL RL(USD)"/>
    <n v="8494707"/>
    <n v="20"/>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51355-1_G4S VANGUARDA SEGURANCA E VIGILANCIA LTDA_RJ2 G4S Vanguarda as per quote dated in 3/18/24 - Security guard contract. Replacing the PO 1110387618. January/25 to March/25. , 0000 , 4214614"/>
    <s v="BRL"/>
    <s v="ZZUSD"/>
    <n v="0"/>
    <n v="21427.14"/>
    <n v="-21427.14"/>
    <n v="0"/>
    <n v="3669.16"/>
    <n v="-3669.16"/>
    <m/>
    <m/>
    <m/>
    <m/>
    <m/>
    <s v="1110451355-1"/>
    <m/>
    <m/>
    <m/>
    <m/>
    <s v="0000"/>
    <m/>
    <s v="eqx_job_admin"/>
    <m/>
    <m/>
    <m/>
    <m/>
    <m/>
    <m/>
    <m/>
    <m/>
    <s v="Journal Import Created"/>
    <x v="5"/>
  </r>
  <r>
    <x v="13"/>
    <s v="AMER"/>
    <s v="BR"/>
    <m/>
    <s v="00111"/>
    <s v="Equinix do Brasil Soluções de Tecnologia em Informática Ltda"/>
    <s v="000"/>
    <s v="BU Other"/>
    <s v="0178"/>
    <x v="7"/>
    <m/>
    <s v="730"/>
    <s v="IBX Operations"/>
    <s v="COS"/>
    <x v="24"/>
    <x v="24"/>
    <s v="00000"/>
    <s v="0000"/>
    <s v="0000"/>
    <s v="00111-000-0178-730-53502-00000-0000-0000"/>
    <s v="BR BRL RL(USD)"/>
    <n v="8653553"/>
    <n v="55"/>
    <s v="Payables"/>
    <s v="Purchase Invoices"/>
    <s v="Feb-25 Purchase Invoices BRL 300000092070375"/>
    <s v="02/20/2025"/>
    <s v="02/20/2025"/>
    <s v="Payables A 14651341000001 14651340 N"/>
    <s v="eqx_job_admin"/>
    <s v="Journal Import Created"/>
    <s v="INVOICE VALIDATED"/>
    <s v="PO Number: 1110451355 , PO Line Number: 1 ,Supplier Name: G4S VANGUARDA SEGURANCA E VIGILANCIA LTDA Invoice Number: 106541 Description: RJ2, G4S Vanguarda as per quote dated in 3/18/24 - Security guard contract. Replacing the PO 1110387618. January/25 to March/25."/>
    <s v="BRL"/>
    <s v="ZZUSD"/>
    <n v="92246.34"/>
    <n v="0"/>
    <n v="92246.34"/>
    <n v="15796.15"/>
    <n v="0"/>
    <n v="15796.15"/>
    <s v="106541"/>
    <s v="144293"/>
    <s v="G4S VANGUARDA SEGURANCA E VIGILANCIA LTDA"/>
    <m/>
    <s v="Security Expense (Guard) - 53502"/>
    <s v="1110451355"/>
    <s v="1"/>
    <s v="RJ2, G4S Vanguarda as per quote dated in 3/18/24 - Security guard contract. Replacing the PO 1110387618. January/25 to March/25."/>
    <s v="Security Services (Guard)"/>
    <s v="Operating Expense"/>
    <s v="0000"/>
    <m/>
    <s v="eqx_job_admin"/>
    <m/>
    <m/>
    <m/>
    <m/>
    <m/>
    <m/>
    <m/>
    <m/>
    <s v="Journal Import Created"/>
    <x v="5"/>
  </r>
  <r>
    <x v="13"/>
    <s v="AMER"/>
    <s v="BR"/>
    <m/>
    <s v="00111"/>
    <s v="Equinix do Brasil Soluções de Tecnologia em Informática Ltda"/>
    <s v="000"/>
    <s v="BU Other"/>
    <s v="0178"/>
    <x v="7"/>
    <m/>
    <s v="730"/>
    <s v="IBX Operations"/>
    <s v="COS"/>
    <x v="24"/>
    <x v="24"/>
    <s v="00000"/>
    <s v="0000"/>
    <s v="0000"/>
    <s v="00111-000-0178-730-53502-00000-0000-0000"/>
    <s v="BR BRL RL(USD)"/>
    <n v="8713275"/>
    <n v="15401"/>
    <s v="Revaluation"/>
    <s v="Revalue Profit or Loss"/>
    <s v="Revalues for BRL income statement accounts."/>
    <s v="02/28/2025"/>
    <s v="03/03/2025"/>
    <s v="Revalues. Feb-25 03-03-2025 5075109"/>
    <s v="sravikumar1"/>
    <s v="Revaluation journal created for currency BRL transactions."/>
    <m/>
    <m/>
    <s v="BRL"/>
    <s v="ZZUSD"/>
    <n v="0"/>
    <n v="0"/>
    <n v="0"/>
    <n v="0.01"/>
    <n v="0"/>
    <n v="0.01"/>
    <m/>
    <m/>
    <m/>
    <m/>
    <m/>
    <m/>
    <m/>
    <m/>
    <m/>
    <m/>
    <s v="0000"/>
    <m/>
    <s v="sravikumar1"/>
    <m/>
    <m/>
    <m/>
    <m/>
    <m/>
    <m/>
    <m/>
    <m/>
    <m/>
    <x v="5"/>
  </r>
  <r>
    <x v="13"/>
    <s v="AMER"/>
    <s v="BR"/>
    <m/>
    <s v="00111"/>
    <s v="Equinix do Brasil Soluções de Tecnologia em Informática Ltda"/>
    <s v="000"/>
    <s v="BU Other"/>
    <s v="0178"/>
    <x v="7"/>
    <m/>
    <s v="730"/>
    <s v="IBX Operations"/>
    <s v="COS"/>
    <x v="24"/>
    <x v="24"/>
    <s v="00000"/>
    <s v="0000"/>
    <s v="0000"/>
    <s v="00111-000-0178-730-53502-00000-0000-0000"/>
    <s v="BR BRL RL(USD)"/>
    <n v="8653553"/>
    <n v="56"/>
    <s v="Payables"/>
    <s v="Purchase Invoices"/>
    <s v="Feb-25 Purchase Invoices BRL 300000092070375"/>
    <s v="02/20/2025"/>
    <s v="02/20/2025"/>
    <s v="Payables A 14651341000001 14651340 N"/>
    <s v="eqx_job_admin"/>
    <s v="Journal Import Created"/>
    <s v="INVOICE VALIDATED"/>
    <s v="PO Number: 1110451355 , PO Line Number: 1 ,Supplier Name: G4S VANGUARDA SEGURANCA E VIGILANCIA LTDA Invoice Number: 106541 Description: RJ2, G4S Vanguarda as per quote dated in 3/18/24 - Security guard contract. Replacing the PO 1110387618. January/25 to March/25."/>
    <s v="BRL"/>
    <s v="ZZUSD"/>
    <n v="0"/>
    <n v="8532.7800000000007"/>
    <n v="-8532.7800000000007"/>
    <n v="0"/>
    <n v="1461.15"/>
    <n v="-1461.15"/>
    <s v="106541"/>
    <s v="144293"/>
    <s v="G4S VANGUARDA SEGURANCA E VIGILANCIA LTDA"/>
    <m/>
    <s v="Security Expense (Guard) - 53502"/>
    <s v="1110451355"/>
    <s v="1"/>
    <s v="RJ2, G4S Vanguarda as per quote dated in 3/18/24 - Security guard contract. Replacing the PO 1110387618. January/25 to March/25."/>
    <s v="Security Services (Guard)"/>
    <s v="Operating Expense"/>
    <s v="0000"/>
    <m/>
    <s v="eqx_job_admin"/>
    <m/>
    <m/>
    <m/>
    <m/>
    <m/>
    <m/>
    <m/>
    <m/>
    <s v="Journal Import Created"/>
    <x v="5"/>
  </r>
  <r>
    <x v="13"/>
    <s v="AMER"/>
    <s v="BR"/>
    <m/>
    <s v="00111"/>
    <s v="Equinix do Brasil Soluções de Tecnologia em Informática Ltda"/>
    <s v="000"/>
    <s v="BU Other"/>
    <s v="0179"/>
    <x v="3"/>
    <m/>
    <s v="730"/>
    <s v="IBX Operations"/>
    <s v="COS"/>
    <x v="24"/>
    <x v="24"/>
    <s v="00000"/>
    <s v="0000"/>
    <s v="0000"/>
    <s v="00111-000-0179-730-53502-00000-0000-0000"/>
    <s v="BR BRL RL(USD)"/>
    <n v="8641791"/>
    <n v="43"/>
    <s v="Payables"/>
    <s v="Purchase Invoices"/>
    <s v="Feb-25 Purchase Invoices BRL 300000092070375"/>
    <s v="02/14/2025"/>
    <s v="02/15/2025"/>
    <s v="Payables A 14463861000001 14463860 N"/>
    <s v="eqx_job_admin"/>
    <s v="Journal Import Created"/>
    <s v="INVOICE VALIDATED"/>
    <s v="PO Number: 1110452709 , PO Line Number: 1 ,Supplier Name: G4S VANGUARDA SEGURANCA E VIGILANCIA LTDA Invoice Number: 106539 Description: SP1, G4S Vanguarda quote dated in 3/18/24 - Security guard contract, Complementary PO 1110387571. January/25 to March/25."/>
    <s v="BRL"/>
    <s v="ZZUSD"/>
    <n v="0"/>
    <n v="4868.63"/>
    <n v="-4868.63"/>
    <n v="0"/>
    <n v="833.69"/>
    <n v="-833.69"/>
    <s v="106539"/>
    <s v="144293"/>
    <s v="G4S VANGUARDA SEGURANCA E VIGILANCIA LTDA"/>
    <m/>
    <s v="Security Expense (Guard) - 53502"/>
    <s v="1110452709"/>
    <s v="1"/>
    <s v="SP1, G4S Vanguarda quote dated in 3/18/24 - Security guard contract, Complementary PO 1110387571. January/25 to March/25."/>
    <s v="Security Services (Guard)"/>
    <s v="Operating Expense"/>
    <s v="0000"/>
    <m/>
    <s v="eqx_job_admin"/>
    <m/>
    <m/>
    <m/>
    <m/>
    <m/>
    <m/>
    <m/>
    <m/>
    <s v="Journal Import Created"/>
    <x v="5"/>
  </r>
  <r>
    <x v="13"/>
    <s v="AMER"/>
    <s v="BR"/>
    <m/>
    <s v="00111"/>
    <s v="Equinix do Brasil Soluções de Tecnologia em Informática Ltda"/>
    <s v="000"/>
    <s v="BU Other"/>
    <s v="0179"/>
    <x v="3"/>
    <m/>
    <s v="730"/>
    <s v="IBX Operations"/>
    <s v="COS"/>
    <x v="24"/>
    <x v="24"/>
    <s v="00000"/>
    <s v="0000"/>
    <s v="0000"/>
    <s v="00111-000-0179-730-53502-00000-0000-0000"/>
    <s v="BR BRL RL(USD)"/>
    <n v="8713275"/>
    <n v="20821"/>
    <s v="Revaluation"/>
    <s v="Revalue Profit or Loss"/>
    <s v="Revalues for BRL income statement accounts."/>
    <s v="02/28/2025"/>
    <s v="03/03/2025"/>
    <s v="Revalues. Feb-25 03-03-2025 5075109"/>
    <s v="sravikumar1"/>
    <s v="Revaluation journal created for currency BRL transactions."/>
    <m/>
    <m/>
    <s v="BRL"/>
    <s v="ZZUSD"/>
    <n v="0"/>
    <n v="0"/>
    <n v="0"/>
    <n v="0"/>
    <n v="758.6"/>
    <n v="-758.6"/>
    <m/>
    <m/>
    <m/>
    <m/>
    <m/>
    <m/>
    <m/>
    <m/>
    <m/>
    <m/>
    <s v="0000"/>
    <m/>
    <s v="sravikumar1"/>
    <m/>
    <m/>
    <m/>
    <m/>
    <m/>
    <m/>
    <m/>
    <m/>
    <m/>
    <x v="5"/>
  </r>
  <r>
    <x v="13"/>
    <s v="AMER"/>
    <s v="BR"/>
    <m/>
    <s v="00111"/>
    <s v="Equinix do Brasil Soluções de Tecnologia em Informática Ltda"/>
    <s v="000"/>
    <s v="BU Other"/>
    <s v="0179"/>
    <x v="3"/>
    <m/>
    <s v="730"/>
    <s v="IBX Operations"/>
    <s v="COS"/>
    <x v="24"/>
    <x v="24"/>
    <s v="00000"/>
    <s v="0000"/>
    <s v="0000"/>
    <s v="00111-000-0179-730-53502-00000-0000-0000"/>
    <s v="BR BRL RL(USD)"/>
    <n v="8533082"/>
    <n v="8"/>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Security guard contract , 0000 , 4248671"/>
    <s v="BRL"/>
    <s v="ZZUSD"/>
    <n v="0"/>
    <n v="54000"/>
    <n v="-54000"/>
    <n v="0"/>
    <n v="8746.92"/>
    <n v="-8746.92"/>
    <m/>
    <m/>
    <m/>
    <m/>
    <m/>
    <m/>
    <m/>
    <m/>
    <m/>
    <m/>
    <s v="0000"/>
    <m/>
    <s v="eqx_job_admin"/>
    <m/>
    <m/>
    <m/>
    <m/>
    <m/>
    <m/>
    <m/>
    <m/>
    <s v="Journal Import Created"/>
    <x v="5"/>
  </r>
  <r>
    <x v="13"/>
    <s v="AMER"/>
    <s v="BR"/>
    <m/>
    <s v="00111"/>
    <s v="Equinix do Brasil Soluções de Tecnologia em Informática Ltda"/>
    <s v="000"/>
    <s v="BU Other"/>
    <s v="0179"/>
    <x v="3"/>
    <m/>
    <s v="730"/>
    <s v="IBX Operations"/>
    <s v="COS"/>
    <x v="24"/>
    <x v="24"/>
    <s v="00000"/>
    <s v="0000"/>
    <s v="0000"/>
    <s v="00111-000-0179-730-53502-00000-0000-0000"/>
    <s v="BR BRL RL(USD)"/>
    <n v="8515486"/>
    <n v="71"/>
    <s v="Payables"/>
    <s v="Purchase Invoices"/>
    <s v="Feb-25 Purchase Invoices BRL 300000092070375"/>
    <s v="02/05/2025"/>
    <s v="02/08/2025"/>
    <s v="Payables A 14098576000001 14098575 N"/>
    <s v="eqx_job_admin"/>
    <s v="Journal Import Created"/>
    <s v="INVOICE VALIDATED"/>
    <s v="PO Number: 1110452709 , PO Line Number: 1 ,Supplier Name: G4S VANGUARDA SEGURANCA E VIGILANCIA LTDA Invoice Number: 106405 Description: SP1, G4S Vanguarda quote dated in 3/18/24 - Security guard contract, Complementary PO 1110387571. January/25 to March/25."/>
    <s v="BRL"/>
    <s v="ZZUSD"/>
    <n v="52633.8"/>
    <n v="0"/>
    <n v="52633.8"/>
    <n v="9012.9500000000007"/>
    <n v="0"/>
    <n v="9012.9500000000007"/>
    <s v="106405"/>
    <s v="144293"/>
    <s v="G4S VANGUARDA SEGURANCA E VIGILANCIA LTDA"/>
    <m/>
    <s v="Security Expense (Guard) - 53502"/>
    <s v="1110452709"/>
    <s v="1"/>
    <s v="SP1, G4S Vanguarda quote dated in 3/18/24 - Security guard contract, Complementary PO 1110387571. January/25 to March/25."/>
    <s v="Security Services (Guard)"/>
    <s v="Operating Expense"/>
    <s v="0000"/>
    <m/>
    <s v="eqx_job_admin"/>
    <m/>
    <m/>
    <m/>
    <m/>
    <m/>
    <m/>
    <m/>
    <m/>
    <s v="Journal Import Created"/>
    <x v="5"/>
  </r>
  <r>
    <x v="13"/>
    <s v="AMER"/>
    <s v="BR"/>
    <m/>
    <s v="00111"/>
    <s v="Equinix do Brasil Soluções de Tecnologia em Informática Ltda"/>
    <s v="000"/>
    <s v="BU Other"/>
    <s v="0179"/>
    <x v="3"/>
    <m/>
    <s v="730"/>
    <s v="IBX Operations"/>
    <s v="COS"/>
    <x v="24"/>
    <x v="24"/>
    <s v="00000"/>
    <s v="0000"/>
    <s v="0000"/>
    <s v="00111-000-0179-730-53502-00000-0000-0000"/>
    <s v="BR BRL RL(USD)"/>
    <n v="8515486"/>
    <n v="72"/>
    <s v="Payables"/>
    <s v="Purchase Invoices"/>
    <s v="Feb-25 Purchase Invoices BRL 300000092070375"/>
    <s v="02/05/2025"/>
    <s v="02/08/2025"/>
    <s v="Payables A 14098576000001 14098575 N"/>
    <s v="eqx_job_admin"/>
    <s v="Journal Import Created"/>
    <s v="INVOICE VALIDATED"/>
    <s v="PO Number: 1110452709 , PO Line Number: 1 ,Supplier Name: G4S VANGUARDA SEGURANCA E VIGILANCIA LTDA Invoice Number: 106405 Description: SP1, G4S Vanguarda quote dated in 3/18/24 - Security guard contract, Complementary PO 1110387571. January/25 to March/25."/>
    <s v="BRL"/>
    <s v="ZZUSD"/>
    <n v="0"/>
    <n v="4868.63"/>
    <n v="-4868.63"/>
    <n v="0"/>
    <n v="833.69"/>
    <n v="-833.69"/>
    <s v="106405"/>
    <s v="144293"/>
    <s v="G4S VANGUARDA SEGURANCA E VIGILANCIA LTDA"/>
    <m/>
    <s v="Security Expense (Guard) - 53502"/>
    <s v="1110452709"/>
    <s v="1"/>
    <s v="SP1, G4S Vanguarda quote dated in 3/18/24 - Security guard contract, Complementary PO 1110387571. January/25 to March/25."/>
    <s v="Security Services (Guard)"/>
    <s v="Operating Expense"/>
    <s v="0000"/>
    <m/>
    <s v="eqx_job_admin"/>
    <m/>
    <m/>
    <m/>
    <m/>
    <m/>
    <m/>
    <m/>
    <m/>
    <s v="Journal Import Created"/>
    <x v="5"/>
  </r>
  <r>
    <x v="13"/>
    <s v="AMER"/>
    <s v="BR"/>
    <m/>
    <s v="00111"/>
    <s v="Equinix do Brasil Soluções de Tecnologia em Informática Ltda"/>
    <s v="000"/>
    <s v="BU Other"/>
    <s v="0179"/>
    <x v="3"/>
    <m/>
    <s v="730"/>
    <s v="IBX Operations"/>
    <s v="COS"/>
    <x v="24"/>
    <x v="24"/>
    <s v="00000"/>
    <s v="0000"/>
    <s v="0000"/>
    <s v="00111-000-0179-730-53502-00000-0000-0000"/>
    <s v="BR BRL RL(USD)"/>
    <n v="8435099"/>
    <n v="127"/>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87571-1_G4S VANGUARDA SEGURANCA E VIGILANCIA LTDA_SP1 G4S Vanguarda quote dated in 3/18/24 - Security guard contract Replacing PO 1110379901. May/24 to Dec/24 , 0000 , 4162206"/>
    <s v="BRL"/>
    <s v="ZZUSD"/>
    <n v="0"/>
    <n v="27930.79"/>
    <n v="-27930.79"/>
    <n v="0"/>
    <n v="4524.2299999999996"/>
    <n v="-4524.2299999999996"/>
    <m/>
    <m/>
    <m/>
    <m/>
    <m/>
    <s v="1110387571-1"/>
    <m/>
    <m/>
    <m/>
    <m/>
    <s v="0000"/>
    <m/>
    <s v="eqx_job_admin"/>
    <m/>
    <m/>
    <m/>
    <m/>
    <m/>
    <m/>
    <m/>
    <m/>
    <s v="Journal Import Created"/>
    <x v="5"/>
  </r>
  <r>
    <x v="13"/>
    <s v="AMER"/>
    <s v="BR"/>
    <m/>
    <s v="00111"/>
    <s v="Equinix do Brasil Soluções de Tecnologia em Informática Ltda"/>
    <s v="000"/>
    <s v="BU Other"/>
    <s v="0179"/>
    <x v="3"/>
    <m/>
    <s v="730"/>
    <s v="IBX Operations"/>
    <s v="COS"/>
    <x v="24"/>
    <x v="24"/>
    <s v="00000"/>
    <s v="0000"/>
    <s v="0000"/>
    <s v="00111-000-0179-730-53502-00000-0000-0000"/>
    <s v="BR BRL RL(USD)"/>
    <n v="8641791"/>
    <n v="42"/>
    <s v="Payables"/>
    <s v="Purchase Invoices"/>
    <s v="Feb-25 Purchase Invoices BRL 300000092070375"/>
    <s v="02/14/2025"/>
    <s v="02/15/2025"/>
    <s v="Payables A 14463861000001 14463860 N"/>
    <s v="eqx_job_admin"/>
    <s v="Journal Import Created"/>
    <s v="INVOICE VALIDATED"/>
    <s v="PO Number: 1110452709 , PO Line Number: 1 ,Supplier Name: G4S VANGUARDA SEGURANCA E VIGILANCIA LTDA Invoice Number: 106539 Description: SP1, G4S Vanguarda quote dated in 3/18/24 - Security guard contract, Complementary PO 1110387571. January/25 to March/25."/>
    <s v="BRL"/>
    <s v="ZZUSD"/>
    <n v="52633.8"/>
    <n v="0"/>
    <n v="52633.8"/>
    <n v="9012.9500000000007"/>
    <n v="0"/>
    <n v="9012.9500000000007"/>
    <s v="106539"/>
    <s v="144293"/>
    <s v="G4S VANGUARDA SEGURANCA E VIGILANCIA LTDA"/>
    <m/>
    <s v="Security Expense (Guard) - 53502"/>
    <s v="1110452709"/>
    <s v="1"/>
    <s v="SP1, G4S Vanguarda quote dated in 3/18/24 - Security guard contract, Complementary PO 1110387571. January/25 to March/25."/>
    <s v="Security Services (Guard)"/>
    <s v="Operating Expense"/>
    <s v="0000"/>
    <m/>
    <s v="eqx_job_admin"/>
    <m/>
    <m/>
    <m/>
    <m/>
    <m/>
    <m/>
    <m/>
    <m/>
    <s v="Journal Import Created"/>
    <x v="5"/>
  </r>
  <r>
    <x v="13"/>
    <s v="AMER"/>
    <s v="BR"/>
    <m/>
    <s v="00111"/>
    <s v="Equinix do Brasil Soluções de Tecnologia em Informática Ltda"/>
    <s v="000"/>
    <s v="BU Other"/>
    <s v="0180"/>
    <x v="5"/>
    <m/>
    <s v="730"/>
    <s v="IBX Operations"/>
    <s v="COS"/>
    <x v="24"/>
    <x v="24"/>
    <s v="00000"/>
    <s v="0000"/>
    <s v="0000"/>
    <s v="00111-000-0180-730-53502-00000-0000-0000"/>
    <s v="BR BRL RL(USD)"/>
    <n v="8713275"/>
    <n v="29991"/>
    <s v="Revaluation"/>
    <s v="Revalue Profit or Loss"/>
    <s v="Revalues for BRL income statement accounts."/>
    <s v="02/28/2025"/>
    <s v="03/03/2025"/>
    <s v="Revalues. Feb-25 03-03-2025 5075109"/>
    <s v="sravikumar1"/>
    <s v="Revaluation journal created for currency BRL transactions."/>
    <m/>
    <m/>
    <s v="BRL"/>
    <s v="ZZUSD"/>
    <n v="0"/>
    <n v="0"/>
    <n v="0"/>
    <n v="0"/>
    <n v="777.73"/>
    <n v="-777.73"/>
    <m/>
    <m/>
    <m/>
    <m/>
    <m/>
    <m/>
    <m/>
    <m/>
    <m/>
    <m/>
    <s v="0000"/>
    <m/>
    <s v="sravikumar1"/>
    <m/>
    <m/>
    <m/>
    <m/>
    <m/>
    <m/>
    <m/>
    <m/>
    <m/>
    <x v="5"/>
  </r>
  <r>
    <x v="13"/>
    <s v="AMER"/>
    <s v="BR"/>
    <m/>
    <s v="00111"/>
    <s v="Equinix do Brasil Soluções de Tecnologia em Informática Ltda"/>
    <s v="000"/>
    <s v="BU Other"/>
    <s v="0180"/>
    <x v="5"/>
    <m/>
    <s v="730"/>
    <s v="IBX Operations"/>
    <s v="COS"/>
    <x v="24"/>
    <x v="24"/>
    <s v="00000"/>
    <s v="0000"/>
    <s v="0000"/>
    <s v="00111-000-0180-730-53502-00000-0000-0000"/>
    <s v="BR BRL RL(USD)"/>
    <n v="8656522"/>
    <n v="74"/>
    <s v="Payables"/>
    <s v="Purchase Invoices"/>
    <s v="Feb-25 Purchase Invoices BRL 300000092070375"/>
    <s v="02/20/2025"/>
    <s v="02/21/2025"/>
    <s v="Payables A 14668077000001 14668076 N"/>
    <s v="eqx_job_admin"/>
    <s v="Journal Import Created"/>
    <s v="INVOICE CANCELLED"/>
    <s v="PO Number: 1110402309 , PO Line Number: 1 ,Supplier Name: G4S VANGUARDA SEGURANCA E VIGILANCIA LTDA Invoice Number: 00106540 Description: SP2, G4S Vanguarda as per quote dated in 3/18/24 - Security guard contract, replacing PO 1110361144. May - Dec/24. “Replacing PO 1110379228 due to Project Cirrus”"/>
    <s v="BRL"/>
    <s v="ZZUSD"/>
    <n v="0"/>
    <n v="67838.91"/>
    <n v="-67838.91"/>
    <n v="0"/>
    <n v="11616.65"/>
    <n v="-11616.65"/>
    <s v="00106540"/>
    <s v="144293"/>
    <s v="G4S VANGUARDA SEGURANCA E VIGILANCIA LTDA"/>
    <m/>
    <s v="Security Expense (Guard) - 53502"/>
    <s v="1110402309"/>
    <s v="1"/>
    <s v="SP2, G4S Vanguarda as per quote dated in 3/18/24 - Security guard contract, replacing PO 1110361144. May - Dec/24. “Replacing PO 1110379228 due to Project Cirrus”"/>
    <s v="Security Services (Guard)"/>
    <s v="Operating Expense"/>
    <s v="0000"/>
    <m/>
    <s v="eqx_job_admin"/>
    <m/>
    <m/>
    <m/>
    <m/>
    <m/>
    <m/>
    <m/>
    <m/>
    <s v="Journal Import Created"/>
    <x v="5"/>
  </r>
  <r>
    <x v="13"/>
    <s v="AMER"/>
    <s v="BR"/>
    <m/>
    <s v="00111"/>
    <s v="Equinix do Brasil Soluções de Tecnologia em Informática Ltda"/>
    <s v="000"/>
    <s v="BU Other"/>
    <s v="0180"/>
    <x v="5"/>
    <m/>
    <s v="730"/>
    <s v="IBX Operations"/>
    <s v="COS"/>
    <x v="24"/>
    <x v="24"/>
    <s v="00000"/>
    <s v="0000"/>
    <s v="0000"/>
    <s v="00111-000-0180-730-53502-00000-0000-0000"/>
    <s v="BR BRL RL(USD)"/>
    <n v="8653553"/>
    <n v="58"/>
    <s v="Payables"/>
    <s v="Purchase Invoices"/>
    <s v="Feb-25 Purchase Invoices BRL 300000092070375"/>
    <s v="02/20/2025"/>
    <s v="02/20/2025"/>
    <s v="Payables A 14651341000001 14651340 N"/>
    <s v="eqx_job_admin"/>
    <s v="Journal Import Created"/>
    <s v="INVOICE CANCELLED"/>
    <s v="PO Number: 1110402309 , PO Line Number: 1 ,Supplier Name: G4S VANGUARDA SEGURANCA E VIGILANCIA LTDA Invoice Number: 0106540 Description: SP2, G4S Vanguarda as per quote dated in 3/18/24 - Security guard contract, replacing PO 1110361144. May - Dec/24. “Replacing PO 1110379228 due to Project Cirrus”"/>
    <s v="BRL"/>
    <s v="ZZUSD"/>
    <n v="0"/>
    <n v="67838.91"/>
    <n v="-67838.91"/>
    <n v="0"/>
    <n v="11616.65"/>
    <n v="-11616.65"/>
    <s v="0106540"/>
    <s v="144293"/>
    <s v="G4S VANGUARDA SEGURANCA E VIGILANCIA LTDA"/>
    <m/>
    <s v="Security Expense (Guard) - 53502"/>
    <s v="1110402309"/>
    <s v="1"/>
    <s v="SP2, G4S Vanguarda as per quote dated in 3/18/24 - Security guard contract, replacing PO 1110361144. May - Dec/24. “Replacing PO 1110379228 due to Project Cirrus”"/>
    <s v="Security Services (Guard)"/>
    <s v="Operating Expense"/>
    <s v="0000"/>
    <m/>
    <s v="eqx_job_admin"/>
    <m/>
    <m/>
    <m/>
    <m/>
    <m/>
    <m/>
    <m/>
    <m/>
    <s v="Journal Import Created"/>
    <x v="5"/>
  </r>
  <r>
    <x v="13"/>
    <s v="AMER"/>
    <s v="BR"/>
    <m/>
    <s v="00111"/>
    <s v="Equinix do Brasil Soluções de Tecnologia em Informática Ltda"/>
    <s v="000"/>
    <s v="BU Other"/>
    <s v="0180"/>
    <x v="5"/>
    <m/>
    <s v="730"/>
    <s v="IBX Operations"/>
    <s v="COS"/>
    <x v="24"/>
    <x v="24"/>
    <s v="00000"/>
    <s v="0000"/>
    <s v="0000"/>
    <s v="00111-000-0180-730-53502-00000-0000-0000"/>
    <s v="BR BRL RL(USD)"/>
    <n v="8656525"/>
    <n v="46"/>
    <s v="Payables"/>
    <s v="Purchase Invoices"/>
    <s v="Feb-25 Purchase Invoices BRL 300000092070375"/>
    <s v="02/20/2025"/>
    <s v="02/21/2025"/>
    <s v="Payables A 14668077000003 14668076 N"/>
    <s v="eqx_job_admin"/>
    <s v="Journal Import Created"/>
    <s v="INVOICE VALIDATED"/>
    <s v="PO Number: 1110402309 , PO Line Number: 1 ,Supplier Name: G4S VANGUARDA SEGURANCA E VIGILANCIA LTDA Invoice Number: 106540 Description: SP2, G4S Vanguarda as per quote dated in 3/18/24 - Security guard contract, replacing PO 1110361144. May - Dec/24. “Replacing PO 1110379228 due to Project Cirrus”"/>
    <s v="BRL"/>
    <s v="ZZUSD"/>
    <n v="67838.91"/>
    <n v="0"/>
    <n v="67838.91"/>
    <n v="11616.65"/>
    <n v="0"/>
    <n v="11616.65"/>
    <s v="106540"/>
    <s v="144293"/>
    <s v="G4S VANGUARDA SEGURANCA E VIGILANCIA LTDA"/>
    <m/>
    <s v="Security Expense (Guard) - 53502"/>
    <s v="1110402309"/>
    <s v="1"/>
    <s v="SP2, G4S Vanguarda as per quote dated in 3/18/24 - Security guard contract, replacing PO 1110361144. May - Dec/24. “Replacing PO 1110379228 due to Project Cirrus”"/>
    <s v="Security Services (Guard)"/>
    <s v="Operating Expense"/>
    <s v="0000"/>
    <m/>
    <s v="eqx_job_admin"/>
    <m/>
    <m/>
    <m/>
    <m/>
    <m/>
    <m/>
    <m/>
    <m/>
    <s v="Journal Import Created"/>
    <x v="5"/>
  </r>
  <r>
    <x v="13"/>
    <s v="AMER"/>
    <s v="BR"/>
    <m/>
    <s v="00111"/>
    <s v="Equinix do Brasil Soluções de Tecnologia em Informática Ltda"/>
    <s v="000"/>
    <s v="BU Other"/>
    <s v="0180"/>
    <x v="5"/>
    <m/>
    <s v="730"/>
    <s v="IBX Operations"/>
    <s v="COS"/>
    <x v="24"/>
    <x v="24"/>
    <s v="00000"/>
    <s v="0000"/>
    <s v="0000"/>
    <s v="00111-000-0180-730-53502-00000-0000-0000"/>
    <s v="BR BRL RL(USD)"/>
    <n v="8656525"/>
    <n v="47"/>
    <s v="Payables"/>
    <s v="Purchase Invoices"/>
    <s v="Feb-25 Purchase Invoices BRL 300000092070375"/>
    <s v="02/20/2025"/>
    <s v="02/21/2025"/>
    <s v="Payables A 14668077000003 14668076 N"/>
    <s v="eqx_job_admin"/>
    <s v="Journal Import Created"/>
    <s v="INVOICE VALIDATED"/>
    <s v="PO Number: 1110402309 , PO Line Number: 1 ,Supplier Name: G4S VANGUARDA SEGURANCA E VIGILANCIA LTDA Invoice Number: 106540 Description: SP2, G4S Vanguarda as per quote dated in 3/18/24 - Security guard contract, replacing PO 1110361144. May - Dec/24. “Replacing PO 1110379228 due to Project Cirrus”"/>
    <s v="BRL"/>
    <s v="ZZUSD"/>
    <n v="0"/>
    <n v="6275.1"/>
    <n v="-6275.1"/>
    <n v="0"/>
    <n v="1074.54"/>
    <n v="-1074.54"/>
    <s v="106540"/>
    <s v="144293"/>
    <s v="G4S VANGUARDA SEGURANCA E VIGILANCIA LTDA"/>
    <m/>
    <s v="Security Expense (Guard) - 53502"/>
    <s v="1110402309"/>
    <s v="1"/>
    <s v="SP2, G4S Vanguarda as per quote dated in 3/18/24 - Security guard contract, replacing PO 1110361144. May - Dec/24. “Replacing PO 1110379228 due to Project Cirrus”"/>
    <s v="Security Services (Guard)"/>
    <s v="Operating Expense"/>
    <s v="0000"/>
    <m/>
    <s v="eqx_job_admin"/>
    <m/>
    <m/>
    <m/>
    <m/>
    <m/>
    <m/>
    <m/>
    <m/>
    <s v="Journal Import Created"/>
    <x v="5"/>
  </r>
  <r>
    <x v="13"/>
    <s v="AMER"/>
    <s v="BR"/>
    <m/>
    <s v="00111"/>
    <s v="Equinix do Brasil Soluções de Tecnologia em Informática Ltda"/>
    <s v="000"/>
    <s v="BU Other"/>
    <s v="0180"/>
    <x v="5"/>
    <m/>
    <s v="730"/>
    <s v="IBX Operations"/>
    <s v="COS"/>
    <x v="24"/>
    <x v="24"/>
    <s v="00000"/>
    <s v="0000"/>
    <s v="0000"/>
    <s v="00111-000-0180-730-53502-00000-0000-0000"/>
    <s v="BR BRL RL(USD)"/>
    <n v="8533082"/>
    <n v="9"/>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Security guard contract , 0000 , 4248677"/>
    <s v="BRL"/>
    <s v="ZZUSD"/>
    <n v="0"/>
    <n v="84000"/>
    <n v="-84000"/>
    <n v="0"/>
    <n v="13606.32"/>
    <n v="-13606.32"/>
    <m/>
    <m/>
    <m/>
    <m/>
    <m/>
    <m/>
    <m/>
    <m/>
    <m/>
    <m/>
    <s v="0000"/>
    <m/>
    <s v="eqx_job_admin"/>
    <m/>
    <m/>
    <m/>
    <m/>
    <m/>
    <m/>
    <m/>
    <m/>
    <s v="Journal Import Created"/>
    <x v="5"/>
  </r>
  <r>
    <x v="13"/>
    <s v="AMER"/>
    <s v="BR"/>
    <m/>
    <s v="00111"/>
    <s v="Equinix do Brasil Soluções de Tecnologia em Informática Ltda"/>
    <s v="000"/>
    <s v="BU Other"/>
    <s v="0180"/>
    <x v="5"/>
    <m/>
    <s v="730"/>
    <s v="IBX Operations"/>
    <s v="COS"/>
    <x v="24"/>
    <x v="24"/>
    <s v="00000"/>
    <s v="0000"/>
    <s v="0000"/>
    <s v="00111-000-0180-730-53502-00000-0000-0000"/>
    <s v="BR BRL RL(USD)"/>
    <n v="8653553"/>
    <n v="57"/>
    <s v="Payables"/>
    <s v="Purchase Invoices"/>
    <s v="Feb-25 Purchase Invoices BRL 300000092070375"/>
    <s v="02/20/2025"/>
    <s v="02/20/2025"/>
    <s v="Payables A 14651341000001 14651340 N"/>
    <s v="eqx_job_admin"/>
    <s v="Journal Import Created"/>
    <s v="INVOICE VALIDATED"/>
    <s v="PO Number: 1110402309 , PO Line Number: 1 ,Supplier Name: G4S VANGUARDA SEGURANCA E VIGILANCIA LTDA Invoice Number: 0106540 Description: SP2, G4S Vanguarda as per quote dated in 3/18/24 - Security guard contract, replacing PO 1110361144. May - Dec/24. “Replacing PO 1110379228 due to Project Cirrus”"/>
    <s v="BRL"/>
    <s v="ZZUSD"/>
    <n v="67838.91"/>
    <n v="0"/>
    <n v="67838.91"/>
    <n v="11616.65"/>
    <n v="0"/>
    <n v="11616.65"/>
    <s v="0106540"/>
    <s v="144293"/>
    <s v="G4S VANGUARDA SEGURANCA E VIGILANCIA LTDA"/>
    <m/>
    <s v="Security Expense (Guard) - 53502"/>
    <s v="1110402309"/>
    <s v="1"/>
    <s v="SP2, G4S Vanguarda as per quote dated in 3/18/24 - Security guard contract, replacing PO 1110361144. May - Dec/24. “Replacing PO 1110379228 due to Project Cirrus”"/>
    <s v="Security Services (Guard)"/>
    <s v="Operating Expense"/>
    <s v="0000"/>
    <m/>
    <s v="eqx_job_admin"/>
    <m/>
    <m/>
    <m/>
    <m/>
    <m/>
    <m/>
    <m/>
    <m/>
    <s v="Journal Import Created"/>
    <x v="5"/>
  </r>
  <r>
    <x v="13"/>
    <s v="AMER"/>
    <s v="BR"/>
    <m/>
    <s v="00111"/>
    <s v="Equinix do Brasil Soluções de Tecnologia em Informática Ltda"/>
    <s v="000"/>
    <s v="BU Other"/>
    <s v="0180"/>
    <x v="5"/>
    <m/>
    <s v="730"/>
    <s v="IBX Operations"/>
    <s v="COS"/>
    <x v="24"/>
    <x v="24"/>
    <s v="00000"/>
    <s v="0000"/>
    <s v="0000"/>
    <s v="00111-000-0180-730-53502-00000-0000-0000"/>
    <s v="BR BRL RL(USD)"/>
    <n v="8653553"/>
    <n v="57"/>
    <s v="Payables"/>
    <s v="Purchase Invoices"/>
    <s v="Feb-25 Purchase Invoices BRL 300000092070375"/>
    <s v="02/20/2025"/>
    <s v="02/20/2025"/>
    <s v="Payables A 14651341000001 14651340 N"/>
    <s v="eqx_job_admin"/>
    <s v="Journal Import Created"/>
    <s v="INVOICE CANCELLED"/>
    <s v="PO Number: 1110402309 , PO Line Number: 1 ,Supplier Name: G4S VANGUARDA SEGURANCA E VIGILANCIA LTDA Invoice Number: 0106540 Description: SP2, G4S Vanguarda as per quote dated in 3/18/24 - Security guard contract, replacing PO 1110361144. May - Dec/24. “Replacing PO 1110379228 due to Project Cirrus”"/>
    <s v="BRL"/>
    <s v="ZZUSD"/>
    <n v="6275.1"/>
    <n v="0"/>
    <n v="6275.1"/>
    <n v="1074.54"/>
    <n v="0"/>
    <n v="1074.54"/>
    <s v="0106540"/>
    <s v="144293"/>
    <s v="G4S VANGUARDA SEGURANCA E VIGILANCIA LTDA"/>
    <m/>
    <s v="Security Expense (Guard) - 53502"/>
    <s v="1110402309"/>
    <s v="1"/>
    <s v="SP2, G4S Vanguarda as per quote dated in 3/18/24 - Security guard contract, replacing PO 1110361144. May - Dec/24. “Replacing PO 1110379228 due to Project Cirrus”"/>
    <s v="Security Services (Guard)"/>
    <s v="Operating Expense"/>
    <s v="0000"/>
    <m/>
    <s v="eqx_job_admin"/>
    <m/>
    <m/>
    <m/>
    <m/>
    <m/>
    <m/>
    <m/>
    <m/>
    <s v="Journal Import Created"/>
    <x v="5"/>
  </r>
  <r>
    <x v="13"/>
    <s v="AMER"/>
    <s v="BR"/>
    <m/>
    <s v="00111"/>
    <s v="Equinix do Brasil Soluções de Tecnologia em Informática Ltda"/>
    <s v="000"/>
    <s v="BU Other"/>
    <s v="0180"/>
    <x v="5"/>
    <m/>
    <s v="730"/>
    <s v="IBX Operations"/>
    <s v="COS"/>
    <x v="24"/>
    <x v="24"/>
    <s v="00000"/>
    <s v="0000"/>
    <s v="0000"/>
    <s v="00111-000-0180-730-53502-00000-0000-0000"/>
    <s v="BR BRL RL(USD)"/>
    <n v="8653553"/>
    <n v="58"/>
    <s v="Payables"/>
    <s v="Purchase Invoices"/>
    <s v="Feb-25 Purchase Invoices BRL 300000092070375"/>
    <s v="02/20/2025"/>
    <s v="02/20/2025"/>
    <s v="Payables A 14651341000001 14651340 N"/>
    <s v="eqx_job_admin"/>
    <s v="Journal Import Created"/>
    <s v="INVOICE VALIDATED"/>
    <s v="PO Number: 1110402309 , PO Line Number: 1 ,Supplier Name: G4S VANGUARDA SEGURANCA E VIGILANCIA LTDA Invoice Number: 0106540 Description: SP2, G4S Vanguarda as per quote dated in 3/18/24 - Security guard contract, replacing PO 1110361144. May - Dec/24. “Replacing PO 1110379228 due to Project Cirrus”"/>
    <s v="BRL"/>
    <s v="ZZUSD"/>
    <n v="0"/>
    <n v="6275.1"/>
    <n v="-6275.1"/>
    <n v="0"/>
    <n v="1074.54"/>
    <n v="-1074.54"/>
    <s v="0106540"/>
    <s v="144293"/>
    <s v="G4S VANGUARDA SEGURANCA E VIGILANCIA LTDA"/>
    <m/>
    <s v="Security Expense (Guard) - 53502"/>
    <s v="1110402309"/>
    <s v="1"/>
    <s v="SP2, G4S Vanguarda as per quote dated in 3/18/24 - Security guard contract, replacing PO 1110361144. May - Dec/24. “Replacing PO 1110379228 due to Project Cirrus”"/>
    <s v="Security Services (Guard)"/>
    <s v="Operating Expense"/>
    <s v="0000"/>
    <m/>
    <s v="eqx_job_admin"/>
    <m/>
    <m/>
    <m/>
    <m/>
    <m/>
    <m/>
    <m/>
    <m/>
    <s v="Journal Import Created"/>
    <x v="5"/>
  </r>
  <r>
    <x v="13"/>
    <s v="AMER"/>
    <s v="BR"/>
    <m/>
    <s v="00111"/>
    <s v="Equinix do Brasil Soluções de Tecnologia em Informática Ltda"/>
    <s v="000"/>
    <s v="BU Other"/>
    <s v="0180"/>
    <x v="5"/>
    <m/>
    <s v="730"/>
    <s v="IBX Operations"/>
    <s v="COS"/>
    <x v="24"/>
    <x v="24"/>
    <s v="00000"/>
    <s v="0000"/>
    <s v="0000"/>
    <s v="00111-000-0180-730-53502-00000-0000-0000"/>
    <s v="BR BRL RL(USD)"/>
    <n v="8656522"/>
    <n v="73"/>
    <s v="Payables"/>
    <s v="Purchase Invoices"/>
    <s v="Feb-25 Purchase Invoices BRL 300000092070375"/>
    <s v="02/20/2025"/>
    <s v="02/21/2025"/>
    <s v="Payables A 14668077000001 14668076 N"/>
    <s v="eqx_job_admin"/>
    <s v="Journal Import Created"/>
    <s v="INVOICE VALIDATED"/>
    <s v="PO Number: 1110402309 , PO Line Number: 1 ,Supplier Name: G4S VANGUARDA SEGURANCA E VIGILANCIA LTDA Invoice Number: 00106540 Description: SP2, G4S Vanguarda as per quote dated in 3/18/24 - Security guard contract, replacing PO 1110361144. May - Dec/24. “Replacing PO 1110379228 due to Project Cirrus”"/>
    <s v="BRL"/>
    <s v="ZZUSD"/>
    <n v="67838.91"/>
    <n v="0"/>
    <n v="67838.91"/>
    <n v="11616.65"/>
    <n v="0"/>
    <n v="11616.65"/>
    <s v="00106540"/>
    <s v="144293"/>
    <s v="G4S VANGUARDA SEGURANCA E VIGILANCIA LTDA"/>
    <m/>
    <s v="Security Expense (Guard) - 53502"/>
    <s v="1110402309"/>
    <s v="1"/>
    <s v="SP2, G4S Vanguarda as per quote dated in 3/18/24 - Security guard contract, replacing PO 1110361144. May - Dec/24. “Replacing PO 1110379228 due to Project Cirrus”"/>
    <s v="Security Services (Guard)"/>
    <s v="Operating Expense"/>
    <s v="0000"/>
    <m/>
    <s v="eqx_job_admin"/>
    <m/>
    <m/>
    <m/>
    <m/>
    <m/>
    <m/>
    <m/>
    <m/>
    <s v="Journal Import Created"/>
    <x v="5"/>
  </r>
  <r>
    <x v="13"/>
    <s v="AMER"/>
    <s v="BR"/>
    <m/>
    <s v="00111"/>
    <s v="Equinix do Brasil Soluções de Tecnologia em Informática Ltda"/>
    <s v="000"/>
    <s v="BU Other"/>
    <s v="0201"/>
    <x v="0"/>
    <m/>
    <s v="730"/>
    <s v="IBX Operations"/>
    <s v="COS"/>
    <x v="24"/>
    <x v="24"/>
    <s v="00000"/>
    <s v="0000"/>
    <s v="0000"/>
    <s v="00111-000-0201-730-53502-00000-0000-0000"/>
    <s v="BR BRL RL(USD)"/>
    <n v="8515486"/>
    <n v="73"/>
    <s v="Payables"/>
    <s v="Purchase Invoices"/>
    <s v="Feb-25 Purchase Invoices BRL 300000092070375"/>
    <s v="02/05/2025"/>
    <s v="02/08/2025"/>
    <s v="Payables A 14098576000001 14098575 N"/>
    <s v="eqx_job_admin"/>
    <s v="Journal Import Created"/>
    <s v="INVOICE VALIDATED"/>
    <s v="PO Number: 1110451354 , PO Line Number: 1 ,Supplier Name: G4S VANGUARDA SEGURANCA E VIGILANCIA LTDA Invoice Number: 106394 Description: SP3, G4S Vanguarda quote dated in 3/18/24 - Security guard contract, Complementary PO 1110387619. January/25 to March/25."/>
    <s v="BRL"/>
    <s v="ZZUSD"/>
    <n v="68802.39"/>
    <n v="0"/>
    <n v="68802.39"/>
    <n v="11781.63"/>
    <n v="0"/>
    <n v="11781.63"/>
    <s v="106394"/>
    <s v="144293"/>
    <s v="G4S VANGUARDA SEGURANCA E VIGILANCIA LTDA"/>
    <m/>
    <s v="Security Expense (Guard) - 53502"/>
    <s v="1110451354"/>
    <s v="1"/>
    <s v="SP3, G4S Vanguarda quote dated in 3/18/24 - Security guard contract, Complementary PO 1110387619. January/25 to March/25."/>
    <s v="Security Services (Guard)"/>
    <s v="Operating Expense"/>
    <s v="0000"/>
    <m/>
    <s v="eqx_job_admin"/>
    <m/>
    <m/>
    <m/>
    <m/>
    <m/>
    <m/>
    <m/>
    <m/>
    <s v="Journal Import Created"/>
    <x v="5"/>
  </r>
  <r>
    <x v="13"/>
    <s v="AMER"/>
    <s v="BR"/>
    <m/>
    <s v="00111"/>
    <s v="Equinix do Brasil Soluções de Tecnologia em Informática Ltda"/>
    <s v="000"/>
    <s v="BU Other"/>
    <s v="0201"/>
    <x v="0"/>
    <m/>
    <s v="730"/>
    <s v="IBX Operations"/>
    <s v="COS"/>
    <x v="24"/>
    <x v="24"/>
    <s v="00000"/>
    <s v="0000"/>
    <s v="0000"/>
    <s v="00111-000-0201-730-53502-00000-0000-0000"/>
    <s v="BR BRL RL(USD)"/>
    <n v="8641791"/>
    <n v="44"/>
    <s v="Payables"/>
    <s v="Purchase Invoices"/>
    <s v="Feb-25 Purchase Invoices BRL 300000092070375"/>
    <s v="02/14/2025"/>
    <s v="02/15/2025"/>
    <s v="Payables A 14463861000001 14463860 N"/>
    <s v="eqx_job_admin"/>
    <s v="Journal Import Created"/>
    <s v="INVOICE VALIDATED"/>
    <s v="PO Number: 1110451354 , PO Line Number: 1 ,Supplier Name: G4S VANGUARDA SEGURANCA E VIGILANCIA LTDA Invoice Number: 106542 Description: SP3, G4S Vanguarda quote dated in 3/18/24 - Security guard contract, Complementary PO 1110387619. January/25 to March/25."/>
    <s v="BRL"/>
    <s v="ZZUSD"/>
    <n v="68461.759999999995"/>
    <n v="0"/>
    <n v="68461.759999999995"/>
    <n v="11723.31"/>
    <n v="0"/>
    <n v="11723.31"/>
    <s v="106542"/>
    <s v="144293"/>
    <s v="G4S VANGUARDA SEGURANCA E VIGILANCIA LTDA"/>
    <m/>
    <s v="Security Expense (Guard) - 53502"/>
    <s v="1110451354"/>
    <s v="1"/>
    <s v="SP3, G4S Vanguarda quote dated in 3/18/24 - Security guard contract, Complementary PO 1110387619. January/25 to March/25."/>
    <s v="Security Services (Guard)"/>
    <s v="Operating Expense"/>
    <s v="0000"/>
    <m/>
    <s v="eqx_job_admin"/>
    <m/>
    <m/>
    <m/>
    <m/>
    <m/>
    <m/>
    <m/>
    <m/>
    <s v="Journal Import Created"/>
    <x v="5"/>
  </r>
  <r>
    <x v="13"/>
    <s v="AMER"/>
    <s v="BR"/>
    <m/>
    <s v="00111"/>
    <s v="Equinix do Brasil Soluções de Tecnologia em Informática Ltda"/>
    <s v="000"/>
    <s v="BU Other"/>
    <s v="0201"/>
    <x v="0"/>
    <m/>
    <s v="730"/>
    <s v="IBX Operations"/>
    <s v="COS"/>
    <x v="24"/>
    <x v="24"/>
    <s v="00000"/>
    <s v="0000"/>
    <s v="0000"/>
    <s v="00111-000-0201-730-53502-00000-0000-0000"/>
    <s v="BR BRL RL(USD)"/>
    <n v="8641791"/>
    <n v="45"/>
    <s v="Payables"/>
    <s v="Purchase Invoices"/>
    <s v="Feb-25 Purchase Invoices BRL 300000092070375"/>
    <s v="02/14/2025"/>
    <s v="02/15/2025"/>
    <s v="Payables A 14463861000001 14463860 N"/>
    <s v="eqx_job_admin"/>
    <s v="Journal Import Created"/>
    <s v="INVOICE VALIDATED"/>
    <s v="PO Number: 1110451354 , PO Line Number: 1 ,Supplier Name: G4S VANGUARDA SEGURANCA E VIGILANCIA LTDA Invoice Number: 106542 Description: SP3, G4S Vanguarda quote dated in 3/18/24 - Security guard contract, Complementary PO 1110387619. January/25 to March/25."/>
    <s v="BRL"/>
    <s v="ZZUSD"/>
    <n v="0"/>
    <n v="6332.71"/>
    <n v="-6332.71"/>
    <n v="0"/>
    <n v="1084.4000000000001"/>
    <n v="-1084.4000000000001"/>
    <s v="106542"/>
    <s v="144293"/>
    <s v="G4S VANGUARDA SEGURANCA E VIGILANCIA LTDA"/>
    <m/>
    <s v="Security Expense (Guard) - 53502"/>
    <s v="1110451354"/>
    <s v="1"/>
    <s v="SP3, G4S Vanguarda quote dated in 3/18/24 - Security guard contract, Complementary PO 1110387619. January/25 to March/25."/>
    <s v="Security Services (Guard)"/>
    <s v="Operating Expense"/>
    <s v="0000"/>
    <m/>
    <s v="eqx_job_admin"/>
    <m/>
    <m/>
    <m/>
    <m/>
    <m/>
    <m/>
    <m/>
    <m/>
    <s v="Journal Import Created"/>
    <x v="5"/>
  </r>
  <r>
    <x v="13"/>
    <s v="AMER"/>
    <s v="BR"/>
    <m/>
    <s v="00111"/>
    <s v="Equinix do Brasil Soluções de Tecnologia em Informática Ltda"/>
    <s v="000"/>
    <s v="BU Other"/>
    <s v="0201"/>
    <x v="0"/>
    <m/>
    <s v="730"/>
    <s v="IBX Operations"/>
    <s v="COS"/>
    <x v="24"/>
    <x v="24"/>
    <s v="00000"/>
    <s v="0000"/>
    <s v="0000"/>
    <s v="00111-000-0201-730-53502-00000-0000-0000"/>
    <s v="BR BRL RL(USD)"/>
    <n v="8494707"/>
    <n v="21"/>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51354-1_G4S VANGUARDA SEGURANCA E VIGILANCIA LTDA_SP3 G4S Vanguarda quote dated in 3/18/24 - Security guard contract Complementary PO 1110387619. January/25 to March/25. , 0000 , 4214768"/>
    <s v="BRL"/>
    <s v="ZZUSD"/>
    <n v="0"/>
    <n v="12974.73"/>
    <n v="-12974.73"/>
    <n v="0"/>
    <n v="2221.7800000000002"/>
    <n v="-2221.7800000000002"/>
    <m/>
    <m/>
    <m/>
    <m/>
    <m/>
    <s v="1110451354-1"/>
    <m/>
    <m/>
    <m/>
    <m/>
    <s v="0000"/>
    <m/>
    <s v="eqx_job_admin"/>
    <m/>
    <m/>
    <m/>
    <m/>
    <m/>
    <m/>
    <m/>
    <m/>
    <s v="Journal Import Created"/>
    <x v="5"/>
  </r>
  <r>
    <x v="13"/>
    <s v="AMER"/>
    <s v="BR"/>
    <m/>
    <s v="00111"/>
    <s v="Equinix do Brasil Soluções de Tecnologia em Informática Ltda"/>
    <s v="000"/>
    <s v="BU Other"/>
    <s v="0201"/>
    <x v="0"/>
    <m/>
    <s v="730"/>
    <s v="IBX Operations"/>
    <s v="COS"/>
    <x v="24"/>
    <x v="24"/>
    <s v="00000"/>
    <s v="0000"/>
    <s v="0000"/>
    <s v="00111-000-0201-730-53502-00000-0000-0000"/>
    <s v="BR BRL RL(USD)"/>
    <n v="8515486"/>
    <n v="74"/>
    <s v="Payables"/>
    <s v="Purchase Invoices"/>
    <s v="Feb-25 Purchase Invoices BRL 300000092070375"/>
    <s v="02/05/2025"/>
    <s v="02/08/2025"/>
    <s v="Payables A 14098576000001 14098575 N"/>
    <s v="eqx_job_admin"/>
    <s v="Journal Import Created"/>
    <s v="INVOICE VALIDATED"/>
    <s v="PO Number: 1110451354 , PO Line Number: 1 ,Supplier Name: G4S VANGUARDA SEGURANCA E VIGILANCIA LTDA Invoice Number: 106394 Description: SP3, G4S Vanguarda quote dated in 3/18/24 - Security guard contract, Complementary PO 1110387619. January/25 to March/25."/>
    <s v="BRL"/>
    <s v="ZZUSD"/>
    <n v="0"/>
    <n v="6364.22"/>
    <n v="-6364.22"/>
    <n v="0"/>
    <n v="1089.8"/>
    <n v="-1089.8"/>
    <s v="106394"/>
    <s v="144293"/>
    <s v="G4S VANGUARDA SEGURANCA E VIGILANCIA LTDA"/>
    <m/>
    <s v="Security Expense (Guard) - 53502"/>
    <s v="1110451354"/>
    <s v="1"/>
    <s v="SP3, G4S Vanguarda quote dated in 3/18/24 - Security guard contract, Complementary PO 1110387619. January/25 to March/25."/>
    <s v="Security Services (Guard)"/>
    <s v="Operating Expense"/>
    <s v="0000"/>
    <m/>
    <s v="eqx_job_admin"/>
    <m/>
    <m/>
    <m/>
    <m/>
    <m/>
    <m/>
    <m/>
    <m/>
    <s v="Journal Import Created"/>
    <x v="5"/>
  </r>
  <r>
    <x v="13"/>
    <s v="AMER"/>
    <s v="BR"/>
    <m/>
    <s v="00111"/>
    <s v="Equinix do Brasil Soluções de Tecnologia em Informática Ltda"/>
    <s v="000"/>
    <s v="BU Other"/>
    <s v="0205"/>
    <x v="1"/>
    <m/>
    <s v="730"/>
    <s v="IBX Operations"/>
    <s v="COS"/>
    <x v="24"/>
    <x v="24"/>
    <s v="00000"/>
    <s v="0000"/>
    <s v="0000"/>
    <s v="00111-000-0205-730-53502-00000-0000-0000"/>
    <s v="BR BRL RL(USD)"/>
    <n v="8515486"/>
    <n v="76"/>
    <s v="Payables"/>
    <s v="Purchase Invoices"/>
    <s v="Feb-25 Purchase Invoices BRL 300000092070375"/>
    <s v="02/05/2025"/>
    <s v="02/08/2025"/>
    <s v="Payables A 14098576000001 14098575 N"/>
    <s v="eqx_job_admin"/>
    <s v="Journal Import Created"/>
    <s v="INVOICE VALIDATED"/>
    <s v="PO Number: 1110451353 , PO Line Number: 1 ,Supplier Name: G4S VANGUARDA SEGURANCA E VIGILANCIA LTDA Invoice Number: 106395 Description: SP4, G4S Vanguarda quote dated in 3/18/24 - Security guard contract, Complementary PO 1110387796. January/25 to March/25."/>
    <s v="BRL"/>
    <s v="ZZUSD"/>
    <n v="0"/>
    <n v="15333.07"/>
    <n v="-15333.07"/>
    <n v="0"/>
    <n v="2625.61"/>
    <n v="-2625.61"/>
    <s v="106395"/>
    <s v="144293"/>
    <s v="G4S VANGUARDA SEGURANCA E VIGILANCIA LTDA"/>
    <m/>
    <s v="Security Expense (Guard) - 53502"/>
    <s v="1110451353"/>
    <s v="1"/>
    <s v="SP4, G4S Vanguarda quote dated in 3/18/24 - Security guard contract, Complementary PO 1110387796. January/25 to March/25."/>
    <s v="Security Services (Guard)"/>
    <s v="Operating Expense"/>
    <s v="0000"/>
    <m/>
    <s v="eqx_job_admin"/>
    <m/>
    <m/>
    <m/>
    <m/>
    <m/>
    <m/>
    <m/>
    <m/>
    <s v="Journal Import Created"/>
    <x v="5"/>
  </r>
  <r>
    <x v="13"/>
    <s v="AMER"/>
    <s v="BR"/>
    <m/>
    <s v="00111"/>
    <s v="Equinix do Brasil Soluções de Tecnologia em Informática Ltda"/>
    <s v="000"/>
    <s v="BU Other"/>
    <s v="0205"/>
    <x v="1"/>
    <m/>
    <s v="730"/>
    <s v="IBX Operations"/>
    <s v="COS"/>
    <x v="24"/>
    <x v="24"/>
    <s v="00000"/>
    <s v="0000"/>
    <s v="0000"/>
    <s v="00111-000-0205-730-53502-00000-0000-0000"/>
    <s v="BR BRL RL(USD)"/>
    <n v="8435099"/>
    <n v="128"/>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87796-1_G4S VANGUARDA SEGURANCA E VIGILANCIA LTDA_SP4 G4S Vanguarda as per quote dated in 3/18/24 - Security guard contract replacing PO 1110378982 . Apr/24 to Dec/24 , 0000 , 4162100"/>
    <s v="BRL"/>
    <s v="ZZUSD"/>
    <n v="0"/>
    <n v="165637.89000000001"/>
    <n v="-165637.89000000001"/>
    <n v="0"/>
    <n v="26830.03"/>
    <n v="-26830.03"/>
    <m/>
    <m/>
    <m/>
    <m/>
    <m/>
    <s v="1110387796-1"/>
    <m/>
    <m/>
    <m/>
    <m/>
    <s v="0000"/>
    <m/>
    <s v="eqx_job_admin"/>
    <m/>
    <m/>
    <m/>
    <m/>
    <m/>
    <m/>
    <m/>
    <m/>
    <s v="Journal Import Created"/>
    <x v="5"/>
  </r>
  <r>
    <x v="13"/>
    <s v="AMER"/>
    <s v="BR"/>
    <m/>
    <s v="00111"/>
    <s v="Equinix do Brasil Soluções de Tecnologia em Informática Ltda"/>
    <s v="000"/>
    <s v="BU Other"/>
    <s v="0205"/>
    <x v="1"/>
    <m/>
    <s v="730"/>
    <s v="IBX Operations"/>
    <s v="COS"/>
    <x v="24"/>
    <x v="24"/>
    <s v="00000"/>
    <s v="0000"/>
    <s v="0000"/>
    <s v="00111-000-0205-730-53502-00000-0000-0000"/>
    <s v="BR BRL RL(USD)"/>
    <n v="8695021"/>
    <n v="96"/>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387796-1_G4S VANGUARDA SEGURANCA E VIGILANCIA LTDA_SP4 G4S Vanguarda as per quote dated in 3/18/24 - Security guard contract replacing PO 1110378982 . Apr/24 to Dec/24 , 0000 , 4587096"/>
    <s v="BRL"/>
    <s v="ZZUSD"/>
    <n v="165637.89000000001"/>
    <n v="0"/>
    <n v="165637.89000000001"/>
    <n v="28363.62"/>
    <n v="0"/>
    <n v="28363.62"/>
    <m/>
    <m/>
    <m/>
    <m/>
    <m/>
    <s v="1110387796-1"/>
    <m/>
    <m/>
    <m/>
    <m/>
    <s v="0000"/>
    <m/>
    <s v="eqx_job_admin"/>
    <m/>
    <m/>
    <m/>
    <m/>
    <m/>
    <m/>
    <m/>
    <m/>
    <s v="Journal Import Created"/>
    <x v="5"/>
  </r>
  <r>
    <x v="13"/>
    <s v="AMER"/>
    <s v="BR"/>
    <m/>
    <s v="00111"/>
    <s v="Equinix do Brasil Soluções de Tecnologia em Informática Ltda"/>
    <s v="000"/>
    <s v="BU Other"/>
    <s v="0205"/>
    <x v="1"/>
    <m/>
    <s v="730"/>
    <s v="IBX Operations"/>
    <s v="COS"/>
    <x v="24"/>
    <x v="24"/>
    <s v="00000"/>
    <s v="0000"/>
    <s v="0000"/>
    <s v="00111-000-0205-730-53502-00000-0000-0000"/>
    <s v="BR BRL RL(USD)"/>
    <n v="8515486"/>
    <n v="75"/>
    <s v="Payables"/>
    <s v="Purchase Invoices"/>
    <s v="Feb-25 Purchase Invoices BRL 300000092070375"/>
    <s v="02/05/2025"/>
    <s v="02/08/2025"/>
    <s v="Payables A 14098576000001 14098575 N"/>
    <s v="eqx_job_admin"/>
    <s v="Journal Import Created"/>
    <s v="INVOICE VALIDATED"/>
    <s v="PO Number: 1110451353 , PO Line Number: 1 ,Supplier Name: G4S VANGUARDA SEGURANCA E VIGILANCIA LTDA Invoice Number: 106395 Description: SP4, G4S Vanguarda quote dated in 3/18/24 - Security guard contract, Complementary PO 1110387796. January/25 to March/25."/>
    <s v="BRL"/>
    <s v="ZZUSD"/>
    <n v="165762.82999999999"/>
    <n v="0"/>
    <n v="165762.82999999999"/>
    <n v="28385.02"/>
    <n v="0"/>
    <n v="28385.02"/>
    <s v="106395"/>
    <s v="144293"/>
    <s v="G4S VANGUARDA SEGURANCA E VIGILANCIA LTDA"/>
    <m/>
    <s v="Security Expense (Guard) - 53502"/>
    <s v="1110451353"/>
    <s v="1"/>
    <s v="SP4, G4S Vanguarda quote dated in 3/18/24 - Security guard contract, Complementary PO 1110387796. January/25 to March/25."/>
    <s v="Security Services (Guard)"/>
    <s v="Operating Expense"/>
    <s v="0000"/>
    <m/>
    <s v="eqx_job_admin"/>
    <m/>
    <m/>
    <m/>
    <m/>
    <m/>
    <m/>
    <m/>
    <m/>
    <s v="Journal Import Created"/>
    <x v="5"/>
  </r>
  <r>
    <x v="13"/>
    <s v="AMER"/>
    <s v="BR"/>
    <m/>
    <s v="00111"/>
    <s v="Equinix do Brasil Soluções de Tecnologia em Informática Ltda"/>
    <s v="000"/>
    <s v="BU Other"/>
    <s v="0205"/>
    <x v="1"/>
    <m/>
    <s v="730"/>
    <s v="IBX Operations"/>
    <s v="COS"/>
    <x v="24"/>
    <x v="24"/>
    <s v="00000"/>
    <s v="0000"/>
    <s v="0000"/>
    <s v="00111-000-0205-730-53502-00000-0000-0000"/>
    <s v="BR BRL RL(USD)"/>
    <n v="8638311"/>
    <n v="27"/>
    <s v="Payables"/>
    <s v="Purchase Invoices"/>
    <s v="Feb-25 Purchase Invoices BRL 300000092070375"/>
    <s v="02/14/2025"/>
    <s v="02/14/2025"/>
    <s v="Payables A 14445853000001 14445852 N"/>
    <s v="eqx_job_admin"/>
    <s v="Journal Import Created"/>
    <s v="INVOICE VALIDATED"/>
    <s v="PO Number: 1110451353 , PO Line Number: 1 ,Supplier Name: G4S VANGUARDA SEGURANCA E VIGILANCIA LTDA Invoice Number: 106543 Description: SP4, G4S Vanguarda quote dated in 3/18/24 - Security guard contract, Complementary PO 1110387796. January/25 to March/25."/>
    <s v="BRL"/>
    <s v="ZZUSD"/>
    <n v="165254.76999999999"/>
    <n v="0"/>
    <n v="165254.76999999999"/>
    <n v="28298.02"/>
    <n v="0"/>
    <n v="28298.02"/>
    <s v="106543"/>
    <s v="144293"/>
    <s v="G4S VANGUARDA SEGURANCA E VIGILANCIA LTDA"/>
    <m/>
    <s v="Security Expense (Guard) - 53502"/>
    <s v="1110451353"/>
    <s v="1"/>
    <s v="SP4, G4S Vanguarda quote dated in 3/18/24 - Security guard contract, Complementary PO 1110387796. January/25 to March/25."/>
    <s v="Security Services (Guard)"/>
    <s v="Operating Expense"/>
    <s v="0000"/>
    <m/>
    <s v="eqx_job_admin"/>
    <m/>
    <m/>
    <m/>
    <m/>
    <m/>
    <m/>
    <m/>
    <m/>
    <s v="Journal Import Created"/>
    <x v="5"/>
  </r>
  <r>
    <x v="13"/>
    <s v="AMER"/>
    <s v="BR"/>
    <m/>
    <s v="00111"/>
    <s v="Equinix do Brasil Soluções de Tecnologia em Informática Ltda"/>
    <s v="000"/>
    <s v="BU Other"/>
    <s v="0205"/>
    <x v="1"/>
    <m/>
    <s v="730"/>
    <s v="IBX Operations"/>
    <s v="COS"/>
    <x v="24"/>
    <x v="24"/>
    <s v="00000"/>
    <s v="0000"/>
    <s v="0000"/>
    <s v="00111-000-0205-730-53502-00000-0000-0000"/>
    <s v="BR BRL RL(USD)"/>
    <n v="8713275"/>
    <n v="33871"/>
    <s v="Revaluation"/>
    <s v="Revalue Profit or Loss"/>
    <s v="Revalues for BRL income statement accounts."/>
    <s v="02/28/2025"/>
    <s v="03/03/2025"/>
    <s v="Revalues. Feb-25 03-03-2025 5075109"/>
    <s v="sravikumar1"/>
    <s v="Revaluation journal created for currency BRL transactions."/>
    <m/>
    <m/>
    <s v="BRL"/>
    <s v="ZZUSD"/>
    <n v="0"/>
    <n v="0"/>
    <n v="0"/>
    <n v="0"/>
    <n v="1533.6"/>
    <n v="-1533.6"/>
    <m/>
    <m/>
    <m/>
    <m/>
    <m/>
    <m/>
    <m/>
    <m/>
    <m/>
    <m/>
    <s v="0000"/>
    <m/>
    <s v="sravikumar1"/>
    <m/>
    <m/>
    <m/>
    <m/>
    <m/>
    <m/>
    <m/>
    <m/>
    <m/>
    <x v="5"/>
  </r>
  <r>
    <x v="13"/>
    <s v="AMER"/>
    <s v="BR"/>
    <m/>
    <s v="00111"/>
    <s v="Equinix do Brasil Soluções de Tecnologia em Informática Ltda"/>
    <s v="000"/>
    <s v="BU Other"/>
    <s v="0205"/>
    <x v="1"/>
    <m/>
    <s v="730"/>
    <s v="IBX Operations"/>
    <s v="COS"/>
    <x v="24"/>
    <x v="24"/>
    <s v="00000"/>
    <s v="0000"/>
    <s v="0000"/>
    <s v="00111-000-0205-730-53502-00000-0000-0000"/>
    <s v="BR BRL RL(USD)"/>
    <n v="8494707"/>
    <n v="22"/>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387796-1_G4S VANGUARDA SEGURANCA E VIGILANCIA LTDA_SP4 G4S Vanguarda as per quote dated in 3/18/24 - Security guard contract replacing PO 1110378982 . Apr/24 to Dec/24 , 0000 , 4214674"/>
    <s v="BRL"/>
    <s v="ZZUSD"/>
    <n v="0"/>
    <n v="25271.23"/>
    <n v="-25271.23"/>
    <n v="0"/>
    <n v="4327.41"/>
    <n v="-4327.41"/>
    <m/>
    <m/>
    <m/>
    <m/>
    <m/>
    <s v="1110387796-1"/>
    <m/>
    <m/>
    <m/>
    <m/>
    <s v="0000"/>
    <m/>
    <s v="eqx_job_admin"/>
    <m/>
    <m/>
    <m/>
    <m/>
    <m/>
    <m/>
    <m/>
    <m/>
    <s v="Journal Import Created"/>
    <x v="5"/>
  </r>
  <r>
    <x v="13"/>
    <s v="AMER"/>
    <s v="BR"/>
    <m/>
    <s v="00111"/>
    <s v="Equinix do Brasil Soluções de Tecnologia em Informática Ltda"/>
    <s v="000"/>
    <s v="BU Other"/>
    <s v="0205"/>
    <x v="1"/>
    <m/>
    <s v="730"/>
    <s v="IBX Operations"/>
    <s v="COS"/>
    <x v="24"/>
    <x v="24"/>
    <s v="00000"/>
    <s v="0000"/>
    <s v="0000"/>
    <s v="00111-000-0205-730-53502-00000-0000-0000"/>
    <s v="BR BRL RL(USD)"/>
    <n v="8638311"/>
    <n v="28"/>
    <s v="Payables"/>
    <s v="Purchase Invoices"/>
    <s v="Feb-25 Purchase Invoices BRL 300000092070375"/>
    <s v="02/14/2025"/>
    <s v="02/14/2025"/>
    <s v="Payables A 14445853000001 14445852 N"/>
    <s v="eqx_job_admin"/>
    <s v="Journal Import Created"/>
    <s v="INVOICE VALIDATED"/>
    <s v="PO Number: 1110451353 , PO Line Number: 1 ,Supplier Name: G4S VANGUARDA SEGURANCA E VIGILANCIA LTDA Invoice Number: 106543 Description: SP4, G4S Vanguarda quote dated in 3/18/24 - Security guard contract, Complementary PO 1110387796. January/25 to March/25."/>
    <s v="BRL"/>
    <s v="ZZUSD"/>
    <n v="0"/>
    <n v="15286.06"/>
    <n v="-15286.06"/>
    <n v="0"/>
    <n v="2617.5700000000002"/>
    <n v="-2617.5700000000002"/>
    <s v="106543"/>
    <s v="144293"/>
    <s v="G4S VANGUARDA SEGURANCA E VIGILANCIA LTDA"/>
    <m/>
    <s v="Security Expense (Guard) - 53502"/>
    <s v="1110451353"/>
    <s v="1"/>
    <s v="SP4, G4S Vanguarda quote dated in 3/18/24 - Security guard contract, Complementary PO 1110387796. January/25 to March/25."/>
    <s v="Security Services (Guard)"/>
    <s v="Operating Expense"/>
    <s v="0000"/>
    <m/>
    <s v="eqx_job_admin"/>
    <m/>
    <m/>
    <m/>
    <m/>
    <m/>
    <m/>
    <m/>
    <m/>
    <s v="Journal Import Created"/>
    <x v="5"/>
  </r>
  <r>
    <x v="13"/>
    <s v="AMER"/>
    <s v="BR"/>
    <m/>
    <s v="00111"/>
    <s v="Equinix do Brasil Soluções de Tecnologia em Informática Ltda"/>
    <s v="000"/>
    <s v="BU Other"/>
    <s v="0205"/>
    <x v="1"/>
    <m/>
    <s v="730"/>
    <s v="IBX Operations"/>
    <s v="COS"/>
    <x v="24"/>
    <x v="24"/>
    <s v="00000"/>
    <s v="0000"/>
    <s v="0000"/>
    <s v="00111-000-0205-730-53502-00000-0000-0000"/>
    <s v="BR BRL RL(USD)"/>
    <n v="8470060"/>
    <n v="51"/>
    <s v="Projects"/>
    <s v="Miscellaneous Cost"/>
    <s v="Feb-25 Miscellaneous Cost BRL 300000092070375"/>
    <s v="02/01/2025"/>
    <s v="02/08/2025"/>
    <s v="Projects A 14035568000007 14035567 N"/>
    <s v="eqx_job_admin"/>
    <s v="Journal Import Created"/>
    <s v="MISC_COST_DIST_ADJ"/>
    <s v="GAO5203_MD_0125_OpenPO Cat_41424409-300000131614726-ACCR-100000977847905 , 1110451353-1_G4S VANGUARDA SEGURANCA E VIGILANCIA LTDA_SP4  G4S Vanguarda quote dated in 3/18/24 - Security guard contract  Complementary PO 1110387796. January/25 to March/25. , 0000 , 4206767"/>
    <s v="BRL"/>
    <s v="ZZUSD"/>
    <n v="0"/>
    <n v="31223.19"/>
    <n v="-31223.19"/>
    <n v="0"/>
    <n v="5346.62"/>
    <n v="-5346.62"/>
    <m/>
    <m/>
    <m/>
    <m/>
    <m/>
    <s v="1110451353-1"/>
    <m/>
    <m/>
    <m/>
    <m/>
    <s v="0000"/>
    <m/>
    <s v="eqx_job_admin"/>
    <m/>
    <m/>
    <m/>
    <m/>
    <m/>
    <m/>
    <m/>
    <m/>
    <s v="Journal Import Created"/>
    <x v="5"/>
  </r>
  <r>
    <x v="13"/>
    <s v="AMER"/>
    <s v="BR"/>
    <m/>
    <s v="00111"/>
    <s v="Equinix do Brasil Soluções de Tecnologia em Informática Ltda"/>
    <s v="000"/>
    <s v="BU Other"/>
    <s v="0178"/>
    <x v="7"/>
    <m/>
    <s v="730"/>
    <s v="IBX Operations"/>
    <s v="COS"/>
    <x v="25"/>
    <x v="25"/>
    <s v="00000"/>
    <s v="0000"/>
    <s v="0000"/>
    <s v="00111-000-0178-730-53503-00000-0000-0000"/>
    <s v="BR BRL RL(USD)"/>
    <n v="8494707"/>
    <n v="23"/>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387176-2_SCHNEIDER ELECTRIC BRASIL LTDA_ RJ2 SCHNEIDER ELECTRIC BRASIL as per 7th amendment to contract No. 2015-098 dated 1/17/24 for consulting services CCEE. Dez/24 , 0000 , 4214622"/>
    <s v="BRL"/>
    <s v="ZZUSD"/>
    <n v="0"/>
    <n v="3390"/>
    <n v="-3390"/>
    <n v="0"/>
    <n v="580.5"/>
    <n v="-580.5"/>
    <m/>
    <m/>
    <m/>
    <m/>
    <m/>
    <s v="1110387176-2"/>
    <m/>
    <m/>
    <m/>
    <m/>
    <s v="0000"/>
    <m/>
    <s v="eqx_job_admin"/>
    <m/>
    <m/>
    <m/>
    <m/>
    <m/>
    <m/>
    <m/>
    <m/>
    <s v="Journal Import Created"/>
    <x v="5"/>
  </r>
  <r>
    <x v="13"/>
    <s v="AMER"/>
    <s v="BR"/>
    <m/>
    <s v="00111"/>
    <s v="Equinix do Brasil Soluções de Tecnologia em Informática Ltda"/>
    <s v="000"/>
    <s v="BU Other"/>
    <s v="0179"/>
    <x v="3"/>
    <m/>
    <s v="730"/>
    <s v="IBX Operations"/>
    <s v="COS"/>
    <x v="25"/>
    <x v="25"/>
    <s v="00000"/>
    <s v="0000"/>
    <s v="0000"/>
    <s v="00111-000-0179-730-53503-00000-0000-0000"/>
    <s v="BR BRL RL(USD)"/>
    <n v="8644284"/>
    <n v="83"/>
    <s v="Payables"/>
    <s v="Purchase Invoices"/>
    <s v="Feb-25 Purchase Invoices BRL 300000092070375"/>
    <s v="02/17/2025"/>
    <s v="02/18/2025"/>
    <s v="Payables A 14556709000001 14556708 N"/>
    <s v="eqx_job_admin"/>
    <s v="Journal Import Created"/>
    <s v="INVOICE VALIDATED"/>
    <s v="PO Number: 1110447997 , PO Line Number: 1 ,Supplier Name: SCHNEIDER ELECTRIC BRASIL LTDA Invoice Number: 83727 Description: SP1, Schneider as per 8th amendment to contract No. 2015-098 dated 07/31/24. Monthly consultancy and advisory contract specializing in the energy area. Replacing PO 1110387127. January/25 to December/25."/>
    <s v="BRL"/>
    <s v="ZZUSD"/>
    <n v="2000"/>
    <n v="0"/>
    <n v="2000"/>
    <n v="342.48"/>
    <n v="0"/>
    <n v="342.48"/>
    <s v="83727"/>
    <s v="114817"/>
    <s v="SCHNEIDER ELECTRIC BRASIL LTDA"/>
    <m/>
    <s v="Consulting Services - 53503"/>
    <s v="1110447997"/>
    <s v="1"/>
    <s v="SP1, Schneider as per 8th amendment to contract No. 2015-098 dated 07/31/24. Monthly consultancy and advisory contract specializing in the energy area. Replacing PO 1110387127. January/25 to December/25."/>
    <s v="Corporate Consulting Services"/>
    <s v="Operating Expense"/>
    <s v="0000"/>
    <m/>
    <s v="eqx_job_admin"/>
    <m/>
    <m/>
    <m/>
    <m/>
    <m/>
    <m/>
    <m/>
    <m/>
    <s v="Journal Import Created"/>
    <x v="5"/>
  </r>
  <r>
    <x v="13"/>
    <s v="AMER"/>
    <s v="BR"/>
    <m/>
    <s v="00111"/>
    <s v="Equinix do Brasil Soluções de Tecnologia em Informática Ltda"/>
    <s v="000"/>
    <s v="BU Other"/>
    <s v="0180"/>
    <x v="5"/>
    <m/>
    <s v="730"/>
    <s v="IBX Operations"/>
    <s v="COS"/>
    <x v="25"/>
    <x v="25"/>
    <s v="00000"/>
    <s v="0000"/>
    <s v="0000"/>
    <s v="00111-000-0180-730-53503-00000-0000-0000"/>
    <s v="BR BRL RL(USD)"/>
    <n v="8695033"/>
    <n v="80"/>
    <s v="Projects"/>
    <s v="Miscellaneous Cost"/>
    <s v="Feb-25 Miscellaneous Cost BRL 300000092070375"/>
    <s v="02/28/2025"/>
    <s v="02/28/2025"/>
    <s v="Projects A 14950516000009 14950515 N"/>
    <s v="eqx_job_admin"/>
    <s v="Journal Import Created"/>
    <s v="MISC_COST_DIST"/>
    <s v="GAO5068_KB_0225_OpenPO AMER_41943453-300000131614726-ACCR-100001000813444 , 1110440327-1_SCHNEIDER ELECTRIC BRASIL LTDA_SP2 SCHNEIDER ELECTRIC BRASIL as per 7th amendment to contract No. 2015-098 dated 1/17/24 for consulting services ( EMPS) / ( CCME). Replacing PO 1110388239. December/24. , 0000 , 4599418"/>
    <s v="BRL"/>
    <s v="ZZUSD"/>
    <n v="5517.05"/>
    <n v="0"/>
    <n v="5517.05"/>
    <n v="944.73"/>
    <n v="0"/>
    <n v="944.73"/>
    <m/>
    <m/>
    <m/>
    <m/>
    <m/>
    <s v="1110440327-1"/>
    <m/>
    <m/>
    <m/>
    <m/>
    <s v="0000"/>
    <m/>
    <s v="eqx_job_admin"/>
    <m/>
    <m/>
    <m/>
    <m/>
    <m/>
    <m/>
    <m/>
    <m/>
    <s v="Journal Import Created"/>
    <x v="5"/>
  </r>
  <r>
    <x v="13"/>
    <s v="AMER"/>
    <s v="BR"/>
    <m/>
    <s v="00111"/>
    <s v="Equinix do Brasil Soluções de Tecnologia em Informática Ltda"/>
    <s v="000"/>
    <s v="BU Other"/>
    <s v="0180"/>
    <x v="5"/>
    <m/>
    <s v="730"/>
    <s v="IBX Operations"/>
    <s v="COS"/>
    <x v="25"/>
    <x v="25"/>
    <s v="00000"/>
    <s v="0000"/>
    <s v="0000"/>
    <s v="00111-000-0180-730-53503-00000-0000-0000"/>
    <s v="BR BRL RL(USD)"/>
    <n v="8435099"/>
    <n v="135"/>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440327-1_SCHNEIDER ELECTRIC BRASIL LTDA_SP2 SCHNEIDER ELECTRIC BRASIL as per 7th amendment to contract No. 2015-098 dated 1/17/24 for consulting services ( EMPS) / ( CCME). Replacing PO 1110388239. December/24. , 0000 , 4162200"/>
    <s v="BRL"/>
    <s v="ZZUSD"/>
    <n v="0"/>
    <n v="5517.05"/>
    <n v="-5517.05"/>
    <n v="0"/>
    <n v="893.65"/>
    <n v="-893.65"/>
    <m/>
    <m/>
    <m/>
    <m/>
    <m/>
    <s v="1110440327-1"/>
    <m/>
    <m/>
    <m/>
    <m/>
    <s v="0000"/>
    <m/>
    <s v="eqx_job_admin"/>
    <m/>
    <m/>
    <m/>
    <m/>
    <m/>
    <m/>
    <m/>
    <m/>
    <s v="Journal Import Created"/>
    <x v="5"/>
  </r>
  <r>
    <x v="13"/>
    <s v="AMER"/>
    <s v="BR"/>
    <m/>
    <s v="00111"/>
    <s v="Equinix do Brasil Soluções de Tecnologia em Informática Ltda"/>
    <s v="000"/>
    <s v="BU Other"/>
    <s v="0180"/>
    <x v="5"/>
    <m/>
    <s v="730"/>
    <s v="IBX Operations"/>
    <s v="COS"/>
    <x v="25"/>
    <x v="25"/>
    <s v="00000"/>
    <s v="0000"/>
    <s v="0000"/>
    <s v="00111-000-0180-730-53503-00000-0000-0000"/>
    <s v="BR BRL RL(USD)"/>
    <n v="8713275"/>
    <n v="30001"/>
    <s v="Revaluation"/>
    <s v="Revalue Profit or Loss"/>
    <s v="Revalues for BRL income statement accounts."/>
    <s v="02/28/2025"/>
    <s v="03/03/2025"/>
    <s v="Revalues. Feb-25 03-03-2025 5075109"/>
    <s v="sravikumar1"/>
    <s v="Revaluation journal created for currency BRL transactions."/>
    <m/>
    <m/>
    <s v="BRL"/>
    <s v="ZZUSD"/>
    <n v="0"/>
    <n v="0"/>
    <n v="0"/>
    <n v="0"/>
    <n v="51.08"/>
    <n v="-51.08"/>
    <m/>
    <m/>
    <m/>
    <m/>
    <m/>
    <m/>
    <m/>
    <m/>
    <m/>
    <m/>
    <s v="0000"/>
    <m/>
    <s v="sravikumar1"/>
    <m/>
    <m/>
    <m/>
    <m/>
    <m/>
    <m/>
    <m/>
    <m/>
    <m/>
    <x v="5"/>
  </r>
  <r>
    <x v="13"/>
    <s v="AMER"/>
    <s v="BR"/>
    <m/>
    <s v="00111"/>
    <s v="Equinix do Brasil Soluções de Tecnologia em Informática Ltda"/>
    <s v="000"/>
    <s v="BU Other"/>
    <s v="0180"/>
    <x v="5"/>
    <m/>
    <s v="730"/>
    <s v="IBX Operations"/>
    <s v="COS"/>
    <x v="25"/>
    <x v="25"/>
    <s v="00000"/>
    <s v="0000"/>
    <s v="0000"/>
    <s v="00111-000-0180-730-53503-00000-0000-0000"/>
    <s v="BR BRL RL(USD)"/>
    <n v="8665358"/>
    <n v="85"/>
    <s v="Payables"/>
    <s v="Purchase Invoices"/>
    <s v="Feb-25 Purchase Invoices BRL 300000092070375"/>
    <s v="02/21/2025"/>
    <s v="02/22/2025"/>
    <s v="Payables A 14705549000001 14705548 N"/>
    <s v="eqx_job_admin"/>
    <s v="Journal Import Created"/>
    <s v="INVOICE VALIDATED"/>
    <s v="PO Number: 1110450133 , PO Line Number: 1 ,Supplier Name: SCHNEIDER ELECTRIC BRASIL LTDA Invoice Number: 83728 Description:  SP2, Schneider as per 8th amendment to contract No. 2015-098 dated 07/31/24. Monthly consultancy and advisory contract specializing in the energy area. Replacing PO 1110388239. January/25 to December/25."/>
    <s v="BRL"/>
    <s v="ZZUSD"/>
    <n v="2000"/>
    <n v="0"/>
    <n v="2000"/>
    <n v="342.48"/>
    <n v="0"/>
    <n v="342.48"/>
    <s v="83728"/>
    <s v="114817"/>
    <s v="SCHNEIDER ELECTRIC BRASIL LTDA"/>
    <m/>
    <s v="Consulting Services - 53503"/>
    <s v="1110450133"/>
    <s v="1"/>
    <s v=" SP2, Schneider as per 8th amendment to contract No. 2015-098 dated 07/31/24. Monthly consultancy and advisory contract specializing in the energy area. Replacing PO 1110388239. January/25 to December/25."/>
    <s v="Corporate Consulting Services"/>
    <s v="Operating Expense"/>
    <s v="0000"/>
    <m/>
    <s v="eqx_job_admin"/>
    <m/>
    <m/>
    <m/>
    <m/>
    <m/>
    <m/>
    <m/>
    <m/>
    <s v="Journal Import Created"/>
    <x v="5"/>
  </r>
  <r>
    <x v="13"/>
    <s v="AMER"/>
    <s v="BR"/>
    <m/>
    <s v="00111"/>
    <s v="Equinix do Brasil Soluções de Tecnologia em Informática Ltda"/>
    <s v="000"/>
    <s v="BU Other"/>
    <s v="0201"/>
    <x v="0"/>
    <m/>
    <s v="730"/>
    <s v="IBX Operations"/>
    <s v="COS"/>
    <x v="25"/>
    <x v="25"/>
    <s v="00000"/>
    <s v="0000"/>
    <s v="0000"/>
    <s v="00111-000-0201-730-53503-00000-0000-0000"/>
    <s v="BR BRL RL(USD)"/>
    <n v="8665358"/>
    <n v="86"/>
    <s v="Payables"/>
    <s v="Purchase Invoices"/>
    <s v="Feb-25 Purchase Invoices BRL 300000092070375"/>
    <s v="02/21/2025"/>
    <s v="02/22/2025"/>
    <s v="Payables A 14705549000001 14705548 N"/>
    <s v="eqx_job_admin"/>
    <s v="Journal Import Created"/>
    <s v="INVOICE VALIDATED"/>
    <s v="PO Number: 1110447464 , PO Line Number: 1 ,Supplier Name: SCHNEIDER ELECTRIC BRASIL LTDA Invoice Number: 83734 Description: SP3, Schneider as per 8th amendment to contract No. 2015-098 dated 07/31/24. Monthly consultancy and advisory contract specializing in the energy area. Replacing PO 1110388231. January/25 to December/25."/>
    <s v="BRL"/>
    <s v="ZZUSD"/>
    <n v="2000"/>
    <n v="0"/>
    <n v="2000"/>
    <n v="342.48"/>
    <n v="0"/>
    <n v="342.48"/>
    <s v="83734"/>
    <s v="114817"/>
    <s v="SCHNEIDER ELECTRIC BRASIL LTDA"/>
    <m/>
    <s v="Consulting Services - 53503"/>
    <s v="1110447464"/>
    <s v="1"/>
    <s v="SP3, Schneider as per 8th amendment to contract No. 2015-098 dated 07/31/24. Monthly consultancy and advisory contract specializing in the energy area. Replacing PO 1110388231. January/25 to December/25."/>
    <s v="Corporate Consulting Services"/>
    <s v="Operating Expense"/>
    <s v="0000"/>
    <m/>
    <s v="eqx_job_admin"/>
    <m/>
    <m/>
    <m/>
    <m/>
    <m/>
    <m/>
    <m/>
    <m/>
    <s v="Journal Import Created"/>
    <x v="5"/>
  </r>
  <r>
    <x v="13"/>
    <s v="AMER"/>
    <s v="BR"/>
    <m/>
    <s v="00111"/>
    <s v="Equinix do Brasil Soluções de Tecnologia em Informática Ltda"/>
    <s v="000"/>
    <s v="BU Other"/>
    <s v="0201"/>
    <x v="0"/>
    <m/>
    <s v="730"/>
    <s v="IBX Operations"/>
    <s v="COS"/>
    <x v="25"/>
    <x v="25"/>
    <s v="00000"/>
    <s v="0000"/>
    <s v="0000"/>
    <s v="00111-000-0201-730-53503-00000-0000-0000"/>
    <s v="BR BRL RL(USD)"/>
    <n v="8713275"/>
    <n v="27511"/>
    <s v="Revaluation"/>
    <s v="Revalue Profit or Loss"/>
    <s v="Revalues for BRL income statement accounts."/>
    <s v="02/28/2025"/>
    <s v="03/03/2025"/>
    <s v="Revalues. Feb-25 03-03-2025 5075109"/>
    <s v="sravikumar1"/>
    <s v="Revaluation journal created for currency BRL transactions."/>
    <m/>
    <m/>
    <s v="BRL"/>
    <s v="ZZUSD"/>
    <n v="0"/>
    <n v="0"/>
    <n v="0"/>
    <n v="0"/>
    <n v="102.17"/>
    <n v="-102.17"/>
    <m/>
    <m/>
    <m/>
    <m/>
    <m/>
    <m/>
    <m/>
    <m/>
    <m/>
    <m/>
    <s v="0000"/>
    <m/>
    <s v="sravikumar1"/>
    <m/>
    <m/>
    <m/>
    <m/>
    <m/>
    <m/>
    <m/>
    <m/>
    <m/>
    <x v="5"/>
  </r>
  <r>
    <x v="13"/>
    <s v="AMER"/>
    <s v="BR"/>
    <m/>
    <s v="00111"/>
    <s v="Equinix do Brasil Soluções de Tecnologia em Informática Ltda"/>
    <s v="000"/>
    <s v="BU Other"/>
    <s v="0201"/>
    <x v="0"/>
    <m/>
    <s v="730"/>
    <s v="IBX Operations"/>
    <s v="COS"/>
    <x v="25"/>
    <x v="25"/>
    <s v="00000"/>
    <s v="0000"/>
    <s v="0000"/>
    <s v="00111-000-0201-730-53503-00000-0000-0000"/>
    <s v="BR BRL RL(USD)"/>
    <n v="8695021"/>
    <n v="103"/>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388231-1_SCHNEIDER ELECTRIC BRASIL LTDA_SP3 SCHNEIDER ELECTRIC BRASIL as per 7th amendment to contract No. 2015-098 dated 1/17/24 for consulting services ( EMPS) / ( CCME)). Replacing PO 1110277950. Apr/Dec 24 , 0000 , 4587204"/>
    <s v="BRL"/>
    <s v="ZZUSD"/>
    <n v="4254.1000000000004"/>
    <n v="0"/>
    <n v="4254.1000000000004"/>
    <n v="728.47"/>
    <n v="0"/>
    <n v="728.47"/>
    <m/>
    <m/>
    <m/>
    <m/>
    <m/>
    <s v="1110388231-1"/>
    <m/>
    <m/>
    <m/>
    <m/>
    <s v="0000"/>
    <m/>
    <s v="eqx_job_admin"/>
    <m/>
    <m/>
    <m/>
    <m/>
    <m/>
    <m/>
    <m/>
    <m/>
    <s v="Journal Import Created"/>
    <x v="5"/>
  </r>
  <r>
    <x v="13"/>
    <s v="AMER"/>
    <s v="BR"/>
    <m/>
    <s v="00111"/>
    <s v="Equinix do Brasil Soluções de Tecnologia em Informática Ltda"/>
    <s v="000"/>
    <s v="BU Other"/>
    <s v="0201"/>
    <x v="0"/>
    <m/>
    <s v="730"/>
    <s v="IBX Operations"/>
    <s v="COS"/>
    <x v="25"/>
    <x v="25"/>
    <s v="00000"/>
    <s v="0000"/>
    <s v="0000"/>
    <s v="00111-000-0201-730-53503-00000-0000-0000"/>
    <s v="BR BRL RL(USD)"/>
    <n v="8695033"/>
    <n v="82"/>
    <s v="Projects"/>
    <s v="Miscellaneous Cost"/>
    <s v="Feb-25 Miscellaneous Cost BRL 300000092070375"/>
    <s v="02/28/2025"/>
    <s v="02/28/2025"/>
    <s v="Projects A 14950516000009 14950515 N"/>
    <s v="eqx_job_admin"/>
    <s v="Journal Import Created"/>
    <s v="MISC_COST_DIST"/>
    <s v="GAO5068_KB_0225_OpenPO AMER_41943453-300000131614726-ACCR-100001000813444 , 1110439547-1_SCHNEIDER ELECTRIC BRASIL LTDA_SP3 SCHNEIDER ELECTRIC BRASIL as per 7th amendment to contract No. 2015-098 dated 1/17/24 for consulting services ( EMPS) / ( CCME)). Replacing PO 1110388231. December/24 , 0000 , 4599414"/>
    <s v="BRL"/>
    <s v="ZZUSD"/>
    <n v="3390"/>
    <n v="0"/>
    <n v="3390"/>
    <n v="580.5"/>
    <n v="0"/>
    <n v="580.5"/>
    <m/>
    <m/>
    <m/>
    <m/>
    <m/>
    <s v="1110439547-1"/>
    <m/>
    <m/>
    <m/>
    <m/>
    <s v="0000"/>
    <m/>
    <s v="eqx_job_admin"/>
    <m/>
    <m/>
    <m/>
    <m/>
    <m/>
    <m/>
    <m/>
    <m/>
    <s v="Journal Import Created"/>
    <x v="5"/>
  </r>
  <r>
    <x v="13"/>
    <s v="AMER"/>
    <s v="BR"/>
    <m/>
    <s v="00111"/>
    <s v="Equinix do Brasil Soluções de Tecnologia em Informática Ltda"/>
    <s v="000"/>
    <s v="BU Other"/>
    <s v="0201"/>
    <x v="0"/>
    <m/>
    <s v="730"/>
    <s v="IBX Operations"/>
    <s v="COS"/>
    <x v="25"/>
    <x v="25"/>
    <s v="00000"/>
    <s v="0000"/>
    <s v="0000"/>
    <s v="00111-000-0201-730-53503-00000-0000-0000"/>
    <s v="BR BRL RL(USD)"/>
    <n v="8695021"/>
    <n v="103"/>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437813-1_SCHNEIDER ELECTRIC BRASIL LTDA_SP3 SCHNEIDER ELECTRIC BRASIL as per 7th amendment to contract No. 2015-098 dated 1/17/24 for consulting services ( EMPS) / ( CCME)). Replacing PO 1110388231. December/24 , 0000 , 4587220"/>
    <s v="BRL"/>
    <s v="ZZUSD"/>
    <n v="3390"/>
    <n v="0"/>
    <n v="3390"/>
    <n v="580.5"/>
    <n v="0"/>
    <n v="580.5"/>
    <m/>
    <m/>
    <m/>
    <m/>
    <m/>
    <s v="1110437813-1"/>
    <m/>
    <m/>
    <m/>
    <m/>
    <s v="0000"/>
    <m/>
    <s v="eqx_job_admin"/>
    <m/>
    <m/>
    <m/>
    <m/>
    <m/>
    <m/>
    <m/>
    <m/>
    <s v="Journal Import Created"/>
    <x v="5"/>
  </r>
  <r>
    <x v="13"/>
    <s v="AMER"/>
    <s v="BR"/>
    <m/>
    <s v="00111"/>
    <s v="Equinix do Brasil Soluções de Tecnologia em Informática Ltda"/>
    <s v="000"/>
    <s v="BU Other"/>
    <s v="0201"/>
    <x v="0"/>
    <m/>
    <s v="730"/>
    <s v="IBX Operations"/>
    <s v="COS"/>
    <x v="25"/>
    <x v="25"/>
    <s v="00000"/>
    <s v="0000"/>
    <s v="0000"/>
    <s v="00111-000-0201-730-53503-00000-0000-0000"/>
    <s v="BR BRL RL(USD)"/>
    <n v="8435099"/>
    <n v="137"/>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437813-1_SCHNEIDER ELECTRIC BRASIL LTDA_SP3 SCHNEIDER ELECTRIC BRASIL as per 7th amendment to contract No. 2015-098 dated 1/17/24 for consulting services ( EMPS) / ( CCME)). Replacing PO 1110388231. December/24 , 0000 , 4162052"/>
    <s v="BRL"/>
    <s v="ZZUSD"/>
    <n v="0"/>
    <n v="3390"/>
    <n v="-3390"/>
    <n v="0"/>
    <n v="549.11"/>
    <n v="-549.11"/>
    <m/>
    <m/>
    <m/>
    <m/>
    <m/>
    <s v="1110437813-1"/>
    <m/>
    <m/>
    <m/>
    <m/>
    <s v="0000"/>
    <m/>
    <s v="eqx_job_admin"/>
    <m/>
    <m/>
    <m/>
    <m/>
    <m/>
    <m/>
    <m/>
    <m/>
    <s v="Journal Import Created"/>
    <x v="5"/>
  </r>
  <r>
    <x v="13"/>
    <s v="AMER"/>
    <s v="BR"/>
    <m/>
    <s v="00111"/>
    <s v="Equinix do Brasil Soluções de Tecnologia em Informática Ltda"/>
    <s v="000"/>
    <s v="BU Other"/>
    <s v="0201"/>
    <x v="0"/>
    <m/>
    <s v="730"/>
    <s v="IBX Operations"/>
    <s v="COS"/>
    <x v="25"/>
    <x v="25"/>
    <s v="00000"/>
    <s v="0000"/>
    <s v="0000"/>
    <s v="00111-000-0201-730-53503-00000-0000-0000"/>
    <s v="BR BRL RL(USD)"/>
    <n v="8435099"/>
    <n v="137"/>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88231-1_SCHNEIDER ELECTRIC BRASIL LTDA_SP3 SCHNEIDER ELECTRIC BRASIL as per 7th amendment to contract No. 2015-098 dated 1/17/24 for consulting services ( EMPS) / ( CCME)). Replacing PO 1110277950. Apr/Dec 24 , 0000 , 4162152"/>
    <s v="BRL"/>
    <s v="ZZUSD"/>
    <n v="0"/>
    <n v="4254.1000000000004"/>
    <n v="-4254.1000000000004"/>
    <n v="0"/>
    <n v="689.08"/>
    <n v="-689.08"/>
    <m/>
    <m/>
    <m/>
    <m/>
    <m/>
    <s v="1110388231-1"/>
    <m/>
    <m/>
    <m/>
    <m/>
    <s v="0000"/>
    <m/>
    <s v="eqx_job_admin"/>
    <m/>
    <m/>
    <m/>
    <m/>
    <m/>
    <m/>
    <m/>
    <m/>
    <s v="Journal Import Created"/>
    <x v="5"/>
  </r>
  <r>
    <x v="13"/>
    <s v="AMER"/>
    <s v="BR"/>
    <m/>
    <s v="00111"/>
    <s v="Equinix do Brasil Soluções de Tecnologia em Informática Ltda"/>
    <s v="000"/>
    <s v="BU Other"/>
    <s v="0201"/>
    <x v="0"/>
    <m/>
    <s v="730"/>
    <s v="IBX Operations"/>
    <s v="COS"/>
    <x v="25"/>
    <x v="25"/>
    <s v="00000"/>
    <s v="0000"/>
    <s v="0000"/>
    <s v="00111-000-0201-730-53503-00000-0000-0000"/>
    <s v="BR BRL RL(USD)"/>
    <n v="8435099"/>
    <n v="137"/>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439547-1_SCHNEIDER ELECTRIC BRASIL LTDA_SP3 SCHNEIDER ELECTRIC BRASIL as per 7th amendment to contract No. 2015-098 dated 1/17/24 for consulting services ( EMPS) / ( CCME)). Replacing PO 1110388231. December/24 , 0000 , 4162140"/>
    <s v="BRL"/>
    <s v="ZZUSD"/>
    <n v="0"/>
    <n v="3390"/>
    <n v="-3390"/>
    <n v="0"/>
    <n v="549.11"/>
    <n v="-549.11"/>
    <m/>
    <m/>
    <m/>
    <m/>
    <m/>
    <s v="1110439547-1"/>
    <m/>
    <m/>
    <m/>
    <m/>
    <s v="0000"/>
    <m/>
    <s v="eqx_job_admin"/>
    <m/>
    <m/>
    <m/>
    <m/>
    <m/>
    <m/>
    <m/>
    <m/>
    <s v="Journal Import Created"/>
    <x v="5"/>
  </r>
  <r>
    <x v="13"/>
    <s v="AMER"/>
    <s v="BR"/>
    <m/>
    <s v="00111"/>
    <s v="Equinix do Brasil Soluções de Tecnologia em Informática Ltda"/>
    <s v="000"/>
    <s v="BU Other"/>
    <s v="0205"/>
    <x v="1"/>
    <m/>
    <s v="730"/>
    <s v="IBX Operations"/>
    <s v="COS"/>
    <x v="25"/>
    <x v="25"/>
    <s v="00000"/>
    <s v="0000"/>
    <s v="0000"/>
    <s v="00111-000-0205-730-53503-00000-0000-0000"/>
    <s v="BR BRL RL(USD)"/>
    <n v="8665358"/>
    <n v="87"/>
    <s v="Payables"/>
    <s v="Purchase Invoices"/>
    <s v="Feb-25 Purchase Invoices BRL 300000092070375"/>
    <s v="02/21/2025"/>
    <s v="02/22/2025"/>
    <s v="Payables A 14705549000001 14705548 N"/>
    <s v="eqx_job_admin"/>
    <s v="Journal Import Created"/>
    <s v="INVOICE VALIDATED"/>
    <s v="PO Number: 1110446848 , PO Line Number: 1 ,Supplier Name: SCHNEIDER ELECTRIC BRASIL LTDA Invoice Number: 83735 Description: SP4, SCHNEIDER ELECTRIC BRASIL, as per 8th amendment to contract No. 2015-098 dated 8/12/24 for consulting services (EMPS) and (CCME) Replacing PO 1110277818. Jan/Dec"/>
    <s v="BRL"/>
    <s v="ZZUSD"/>
    <n v="2000"/>
    <n v="0"/>
    <n v="2000"/>
    <n v="342.48"/>
    <n v="0"/>
    <n v="342.48"/>
    <s v="83735"/>
    <s v="114817"/>
    <s v="SCHNEIDER ELECTRIC BRASIL LTDA"/>
    <m/>
    <s v="Consulting Services - 53503"/>
    <s v="1110446848"/>
    <s v="1"/>
    <s v="SP4, SCHNEIDER ELECTRIC BRASIL, as per 8th amendment to contract No. 2015-098 dated 8/12/24 for consulting services (EMPS) and (CCME) Replacing PO 1110277818. Jan/Dec"/>
    <s v="Management Consulting Services"/>
    <s v="Operating Expense"/>
    <s v="0000"/>
    <m/>
    <s v="eqx_job_admin"/>
    <m/>
    <m/>
    <m/>
    <m/>
    <m/>
    <m/>
    <m/>
    <m/>
    <s v="Journal Import Created"/>
    <x v="5"/>
  </r>
  <r>
    <x v="13"/>
    <s v="AMER"/>
    <s v="BR"/>
    <m/>
    <s v="00111"/>
    <s v="Equinix do Brasil Soluções de Tecnologia em Informática Ltda"/>
    <s v="000"/>
    <s v="BU Other"/>
    <s v="0252"/>
    <x v="9"/>
    <m/>
    <s v="730"/>
    <s v="IBX Operations"/>
    <s v="COS"/>
    <x v="25"/>
    <x v="25"/>
    <s v="00000"/>
    <s v="0000"/>
    <s v="0000"/>
    <s v="00111-000-0252-730-53503-00000-0000-0000"/>
    <s v="BR BRL RL(USD)"/>
    <n v="8494707"/>
    <n v="24"/>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6989-1_SESLA SISTEMA DE ENGENHARIA E SAUDE LABORAL LTDA_RJ3 Sesla quote dated in 01/06/25. Services of occupational medicine. Atendimento e responsabilidade pelo Mdulo de SST- Sade e Segurana do Trabalho-Eventos: , 0000 , 4214652"/>
    <s v="BRL"/>
    <s v="ZZUSD"/>
    <n v="0"/>
    <n v="8100"/>
    <n v="-8100"/>
    <n v="0"/>
    <n v="1387.03"/>
    <n v="-1387.03"/>
    <m/>
    <m/>
    <m/>
    <m/>
    <m/>
    <s v="1110446989-1"/>
    <m/>
    <m/>
    <m/>
    <m/>
    <s v="0000"/>
    <m/>
    <s v="eqx_job_admin"/>
    <m/>
    <m/>
    <m/>
    <m/>
    <m/>
    <m/>
    <m/>
    <m/>
    <s v="Journal Import Created"/>
    <x v="5"/>
  </r>
  <r>
    <x v="13"/>
    <s v="AMER"/>
    <s v="BR"/>
    <m/>
    <s v="00111"/>
    <s v="Equinix do Brasil Soluções de Tecnologia em Informática Ltda"/>
    <s v="000"/>
    <s v="BU Other"/>
    <s v="0178"/>
    <x v="7"/>
    <m/>
    <s v="730"/>
    <s v="IBX Operations"/>
    <s v="COS"/>
    <x v="57"/>
    <x v="57"/>
    <s v="00000"/>
    <s v="0000"/>
    <s v="0000"/>
    <s v="00111-000-0178-730-53506-00000-0000-0000"/>
    <s v="BR BRL RL(USD)"/>
    <n v="8494707"/>
    <n v="25"/>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50594-1_RAMBOLL BRASIL ENGENHARIA E CONSULTORIA AMBIENTAL LTDA_RJ2-RAMBOL as per proposal dated on Jan 14th 2025.Ramboll Americas Engineering Solution , 0000 , 4214568"/>
    <s v="BRL"/>
    <s v="ZZUSD"/>
    <n v="0"/>
    <n v="84884.479999999996"/>
    <n v="-84884.479999999996"/>
    <n v="0"/>
    <n v="14535.51"/>
    <n v="-14535.51"/>
    <m/>
    <m/>
    <m/>
    <m/>
    <m/>
    <s v="1110450594-1"/>
    <m/>
    <m/>
    <m/>
    <m/>
    <s v="0000"/>
    <m/>
    <s v="eqx_job_admin"/>
    <m/>
    <m/>
    <m/>
    <m/>
    <m/>
    <m/>
    <m/>
    <m/>
    <s v="Journal Import Created"/>
    <x v="5"/>
  </r>
  <r>
    <x v="13"/>
    <s v="AMER"/>
    <s v="BR"/>
    <m/>
    <s v="00111"/>
    <s v="Equinix do Brasil Soluções de Tecnologia em Informática Ltda"/>
    <s v="000"/>
    <s v="BU Other"/>
    <s v="0201"/>
    <x v="0"/>
    <m/>
    <s v="730"/>
    <s v="IBX Operations"/>
    <s v="COS"/>
    <x v="57"/>
    <x v="57"/>
    <s v="00000"/>
    <s v="0000"/>
    <s v="0000"/>
    <s v="00111-000-0201-730-53506-00000-0000-0000"/>
    <s v="BR BRL RL(USD)"/>
    <n v="8494707"/>
    <n v="2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50577-1_RAMBOLL BRASIL ENGENHARIA E CONSULTORIA AMBIENTAL LTDA_SP3 - RAMBOL as per proposal dated on Jan 14th 2025.Ramboll Americas Engineering Solution , 0000 , 4214636"/>
    <s v="BRL"/>
    <s v="ZZUSD"/>
    <n v="0"/>
    <n v="7073.71"/>
    <n v="-7073.71"/>
    <n v="0"/>
    <n v="1211.29"/>
    <n v="-1211.29"/>
    <m/>
    <m/>
    <m/>
    <m/>
    <m/>
    <s v="1110450577-1"/>
    <m/>
    <m/>
    <m/>
    <m/>
    <s v="0000"/>
    <m/>
    <s v="eqx_job_admin"/>
    <m/>
    <m/>
    <m/>
    <m/>
    <m/>
    <m/>
    <m/>
    <m/>
    <s v="Journal Import Created"/>
    <x v="5"/>
  </r>
  <r>
    <x v="13"/>
    <s v="AMER"/>
    <s v="BR"/>
    <m/>
    <s v="00111"/>
    <s v="Equinix do Brasil Soluções de Tecnologia em Informática Ltda"/>
    <s v="000"/>
    <s v="BU Other"/>
    <s v="0205"/>
    <x v="1"/>
    <m/>
    <s v="730"/>
    <s v="IBX Operations"/>
    <s v="COS"/>
    <x v="57"/>
    <x v="57"/>
    <s v="00000"/>
    <s v="0000"/>
    <s v="0000"/>
    <s v="00111-000-0205-730-53506-00000-0000-0000"/>
    <s v="BR BRL RL(USD)"/>
    <n v="8494707"/>
    <n v="27"/>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50317-1_SCHELLMAN AND COMPANY LLC_SP4-SCHELLMAN AND COMPANY LLC as per proposal dated January 01 2025. Type 2 SOC 1 / ISAE 3402 Examination , 0000 , 4214776"/>
    <s v="BRL"/>
    <s v="ZZUSD"/>
    <n v="0"/>
    <n v="1800.32"/>
    <n v="-1800.32"/>
    <n v="0"/>
    <n v="308.27999999999997"/>
    <n v="-308.27999999999997"/>
    <m/>
    <m/>
    <m/>
    <m/>
    <m/>
    <s v="1110450317-1"/>
    <m/>
    <m/>
    <m/>
    <m/>
    <s v="0000"/>
    <m/>
    <s v="eqx_job_admin"/>
    <m/>
    <m/>
    <m/>
    <m/>
    <m/>
    <m/>
    <m/>
    <m/>
    <s v="Journal Import Created"/>
    <x v="5"/>
  </r>
  <r>
    <x v="13"/>
    <s v="AMER"/>
    <s v="BR"/>
    <m/>
    <s v="00111"/>
    <s v="Equinix do Brasil Soluções de Tecnologia em Informática Ltda"/>
    <s v="000"/>
    <s v="BU Other"/>
    <s v="0205"/>
    <x v="1"/>
    <m/>
    <s v="730"/>
    <s v="IBX Operations"/>
    <s v="COS"/>
    <x v="57"/>
    <x v="57"/>
    <s v="00000"/>
    <s v="0000"/>
    <s v="0000"/>
    <s v="00111-000-0205-730-53506-00000-0000-0000"/>
    <s v="BR BRL RL(USD)"/>
    <n v="8494707"/>
    <n v="27"/>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50576-1_RAMBOLL BRASIL ENGENHARIA E CONSULTORIA AMBIENTAL LTDA_SP4 - RAMBOL as per proposal dated on Jan 14th 2025.Ramboll Americas Engineering Solution , 0000 , 4214812"/>
    <s v="BRL"/>
    <s v="ZZUSD"/>
    <n v="0"/>
    <n v="7073.71"/>
    <n v="-7073.71"/>
    <n v="0"/>
    <n v="1211.29"/>
    <n v="-1211.29"/>
    <m/>
    <m/>
    <m/>
    <m/>
    <m/>
    <s v="1110450576-1"/>
    <m/>
    <m/>
    <m/>
    <m/>
    <s v="0000"/>
    <m/>
    <s v="eqx_job_admin"/>
    <m/>
    <m/>
    <m/>
    <m/>
    <m/>
    <m/>
    <m/>
    <m/>
    <s v="Journal Import Created"/>
    <x v="5"/>
  </r>
  <r>
    <x v="13"/>
    <s v="AMER"/>
    <s v="BR"/>
    <m/>
    <s v="00111"/>
    <s v="Equinix do Brasil Soluções de Tecnologia em Informática Ltda"/>
    <s v="000"/>
    <s v="BU Other"/>
    <s v="0205"/>
    <x v="1"/>
    <m/>
    <s v="730"/>
    <s v="IBX Operations"/>
    <s v="COS"/>
    <x v="57"/>
    <x v="57"/>
    <s v="00000"/>
    <s v="0000"/>
    <s v="0000"/>
    <s v="00111-000-0205-730-53506-00000-0000-0000"/>
    <s v="BR BRL RL(USD)"/>
    <n v="8713275"/>
    <n v="98931"/>
    <s v="Revaluation"/>
    <s v="Revalue Profit or Loss"/>
    <s v="Revalues for BRL income statement accounts."/>
    <s v="02/28/2025"/>
    <s v="03/03/2025"/>
    <s v="Revalues. Feb-25 03-03-2025 5075109"/>
    <s v="sravikumar1"/>
    <s v="Revaluation journal created for currency BRL transactions."/>
    <m/>
    <m/>
    <s v="BRL"/>
    <s v="ZZUSD"/>
    <n v="0"/>
    <n v="0"/>
    <n v="0"/>
    <n v="0"/>
    <n v="0.01"/>
    <n v="-0.01"/>
    <m/>
    <m/>
    <m/>
    <m/>
    <m/>
    <m/>
    <m/>
    <m/>
    <m/>
    <m/>
    <s v="0000"/>
    <m/>
    <s v="sravikumar1"/>
    <m/>
    <m/>
    <m/>
    <m/>
    <m/>
    <m/>
    <m/>
    <m/>
    <m/>
    <x v="5"/>
  </r>
  <r>
    <x v="13"/>
    <s v="AMER"/>
    <s v="BR"/>
    <m/>
    <s v="00111"/>
    <s v="Equinix do Brasil Soluções de Tecnologia em Informática Ltda"/>
    <s v="000"/>
    <s v="BU Other"/>
    <s v="0177"/>
    <x v="2"/>
    <m/>
    <s v="730"/>
    <s v="IBX Operations"/>
    <s v="COS"/>
    <x v="29"/>
    <x v="29"/>
    <s v="00000"/>
    <s v="0000"/>
    <s v="0000"/>
    <s v="00111-000-0177-730-54002-00000-0000-0000"/>
    <s v="BR BRL RL(USD)"/>
    <n v="8644284"/>
    <n v="86"/>
    <s v="Payables"/>
    <s v="Purchase Invoices"/>
    <s v="Feb-25 Purchase Invoices BRL 300000092070375"/>
    <s v="02/17/2025"/>
    <s v="02/18/2025"/>
    <s v="Payables A 14556709000001 14556708 N"/>
    <s v="eqx_job_admin"/>
    <s v="Journal Import Created"/>
    <s v="INVOICE VALIDATED"/>
    <s v="PO Number: 1110456980 , PO Line Number: 1 ,Supplier Name: TOP ENERGIA MANUTENÇÃO ELETRICAS Invoice Number: 395 Description:  RJ1, Top Energia in voice 372 issue 02/05/25 - Manutenção Gerador Preventiva. This PO will replace PO 1110446899 . Feb/25"/>
    <s v="BRL"/>
    <s v="ZZUSD"/>
    <n v="2452.25"/>
    <n v="0"/>
    <n v="2452.25"/>
    <n v="419.92"/>
    <n v="0"/>
    <n v="419.92"/>
    <s v="395"/>
    <s v="159906"/>
    <s v="TOP ENERGIA MANUTENÇÃO ELETRICAS"/>
    <m/>
    <s v="R&amp;M Generators - 54002"/>
    <s v="1110456980"/>
    <s v="1"/>
    <s v=" RJ1, Top Energia in voice 372 issue 02/05/25 - Manutenção Gerador Preventiva. This PO will replace PO 1110446899 . Feb/25"/>
    <s v="Genset/Generator"/>
    <s v="Services &amp; R&amp;M (paid in the month or in arrears)"/>
    <s v="8002"/>
    <m/>
    <s v="eqx_job_admin"/>
    <m/>
    <m/>
    <m/>
    <m/>
    <m/>
    <m/>
    <m/>
    <m/>
    <s v="Journal Import Created"/>
    <x v="6"/>
  </r>
  <r>
    <x v="13"/>
    <s v="AMER"/>
    <s v="BR"/>
    <m/>
    <s v="00111"/>
    <s v="Equinix do Brasil Soluções de Tecnologia em Informática Ltda"/>
    <s v="000"/>
    <s v="BU Other"/>
    <s v="0177"/>
    <x v="2"/>
    <m/>
    <s v="730"/>
    <s v="IBX Operations"/>
    <s v="COS"/>
    <x v="29"/>
    <x v="29"/>
    <s v="00000"/>
    <s v="0000"/>
    <s v="0000"/>
    <s v="00111-000-0177-730-54002-00000-0000-0000"/>
    <s v="BR BRL RL(USD)"/>
    <n v="8644284"/>
    <n v="86"/>
    <s v="Payables"/>
    <s v="Purchase Invoices"/>
    <s v="Feb-25 Purchase Invoices BRL 300000092070375"/>
    <s v="02/17/2025"/>
    <s v="02/18/2025"/>
    <s v="Payables A 14556709000001 14556708 N"/>
    <s v="eqx_job_admin"/>
    <s v="Journal Import Created"/>
    <s v="INVOICE VALIDATED"/>
    <s v="PO Number: 1110443237 , PO Line Number: 1 ,Supplier Name: POWERSYS SOLUCOES E SERVICOS ELETRICOS LTDA Invoice Number: 9218 Description: RJ1, Powersys as per quote PCONT-2024-36732008 dated in 12/18/24. Monthly preventive maintenance contract for UPSs. January/25 to December/25."/>
    <s v="BRL"/>
    <s v="ZZUSD"/>
    <n v="1230.22"/>
    <n v="0"/>
    <n v="1230.22"/>
    <n v="210.66"/>
    <n v="0"/>
    <n v="210.66"/>
    <s v="9218"/>
    <s v="117676"/>
    <s v="POWERSYS SOLUCOES E SERVICOS ELETRICOS LTDA"/>
    <m/>
    <s v="R&amp;M Uninterrupt Power Supply UPS - 54002"/>
    <s v="1110443237"/>
    <s v="1"/>
    <s v="RJ1, Powersys as per quote PCONT-2024-36732008 dated in 12/18/24. Monthly preventive maintenance contract for UPSs. January/25 to December/25."/>
    <s v="Uninterruptible Power Supply (UPS)"/>
    <s v="Services &amp; R&amp;M (paid in the month or in arrears)"/>
    <s v="8002"/>
    <m/>
    <s v="eqx_job_admin"/>
    <m/>
    <m/>
    <m/>
    <m/>
    <m/>
    <m/>
    <m/>
    <m/>
    <s v="Journal Import Created"/>
    <x v="6"/>
  </r>
  <r>
    <x v="13"/>
    <s v="AMER"/>
    <s v="BR"/>
    <m/>
    <s v="00111"/>
    <s v="Equinix do Brasil Soluções de Tecnologia em Informática Ltda"/>
    <s v="000"/>
    <s v="BU Other"/>
    <s v="0177"/>
    <x v="2"/>
    <m/>
    <s v="730"/>
    <s v="IBX Operations"/>
    <s v="COS"/>
    <x v="29"/>
    <x v="29"/>
    <s v="00000"/>
    <s v="0000"/>
    <s v="0000"/>
    <s v="00111-000-0177-730-54002-00000-0000-0000"/>
    <s v="BR BRL RL(USD)"/>
    <n v="8435099"/>
    <n v="154"/>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87186-1_HORUS ELETRICA LTDA_RJ1 Horus Eltrica - Request for according to contract 00080180.0 2 dated in 11.23.23 - Purchase orders for Contract regarding Maintenance of Low and Medium Voltage Electrical Services. &quot;&quot;Replacing PO  , 8002 , 4162186"/>
    <s v="BRL"/>
    <s v="ZZUSD"/>
    <n v="0"/>
    <n v="14370"/>
    <n v="-14370"/>
    <n v="0"/>
    <n v="2327.65"/>
    <n v="-2327.65"/>
    <m/>
    <m/>
    <m/>
    <m/>
    <m/>
    <s v="1110387186-1"/>
    <m/>
    <m/>
    <m/>
    <m/>
    <s v="8002"/>
    <m/>
    <s v="eqx_job_admin"/>
    <m/>
    <m/>
    <m/>
    <m/>
    <m/>
    <m/>
    <m/>
    <m/>
    <s v="Journal Import Created"/>
    <x v="6"/>
  </r>
  <r>
    <x v="13"/>
    <s v="AMER"/>
    <s v="BR"/>
    <m/>
    <s v="00111"/>
    <s v="Equinix do Brasil Soluções de Tecnologia em Informática Ltda"/>
    <s v="000"/>
    <s v="BU Other"/>
    <s v="0177"/>
    <x v="2"/>
    <m/>
    <s v="730"/>
    <s v="IBX Operations"/>
    <s v="COS"/>
    <x v="29"/>
    <x v="29"/>
    <s v="00000"/>
    <s v="0000"/>
    <s v="0000"/>
    <s v="00111-000-0177-730-54002-00000-0000-0000"/>
    <s v="BR BRL RL(USD)"/>
    <n v="8533082"/>
    <n v="10"/>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quarterly preventive maintenance on power generators.  , 8002 , 4248685"/>
    <s v="BRL"/>
    <s v="ZZUSD"/>
    <n v="0"/>
    <n v="2452.25"/>
    <n v="-2452.25"/>
    <n v="0"/>
    <n v="397.22"/>
    <n v="-397.22"/>
    <m/>
    <m/>
    <m/>
    <m/>
    <m/>
    <m/>
    <m/>
    <m/>
    <m/>
    <m/>
    <s v="8002"/>
    <m/>
    <s v="eqx_job_admin"/>
    <m/>
    <m/>
    <m/>
    <m/>
    <m/>
    <m/>
    <m/>
    <m/>
    <s v="Journal Import Created"/>
    <x v="6"/>
  </r>
  <r>
    <x v="13"/>
    <s v="AMER"/>
    <s v="BR"/>
    <m/>
    <s v="00111"/>
    <s v="Equinix do Brasil Soluções de Tecnologia em Informática Ltda"/>
    <s v="000"/>
    <s v="BU Other"/>
    <s v="0177"/>
    <x v="2"/>
    <m/>
    <s v="730"/>
    <s v="IBX Operations"/>
    <s v="COS"/>
    <x v="29"/>
    <x v="29"/>
    <s v="00000"/>
    <s v="0000"/>
    <s v="0000"/>
    <s v="00111-000-0177-730-54002-00000-0000-0000"/>
    <s v="BR BRL RL(USD)"/>
    <n v="8810939"/>
    <n v="8731"/>
    <s v="Revaluation"/>
    <s v="Revalue Profit or Loss"/>
    <s v="Revalues for BRL income statement accounts."/>
    <s v="02/28/2025"/>
    <s v="03/06/2025"/>
    <s v="Revalues. Feb-25 06-03-2025 5097068"/>
    <s v="grkwan"/>
    <s v="Revaluation journal created for currency BRL transactions."/>
    <m/>
    <m/>
    <s v="BRL"/>
    <s v="ZZUSD"/>
    <n v="0"/>
    <n v="0"/>
    <n v="0"/>
    <n v="0.01"/>
    <n v="0"/>
    <n v="0.01"/>
    <m/>
    <m/>
    <m/>
    <m/>
    <m/>
    <m/>
    <m/>
    <m/>
    <m/>
    <m/>
    <s v="0000"/>
    <m/>
    <s v="grkwan"/>
    <m/>
    <m/>
    <m/>
    <m/>
    <m/>
    <m/>
    <m/>
    <m/>
    <m/>
    <x v="6"/>
  </r>
  <r>
    <x v="13"/>
    <s v="AMER"/>
    <s v="BR"/>
    <m/>
    <s v="00111"/>
    <s v="Equinix do Brasil Soluções de Tecnologia em Informática Ltda"/>
    <s v="000"/>
    <s v="BU Other"/>
    <s v="0177"/>
    <x v="2"/>
    <m/>
    <s v="730"/>
    <s v="IBX Operations"/>
    <s v="COS"/>
    <x v="29"/>
    <x v="29"/>
    <s v="00000"/>
    <s v="0000"/>
    <s v="0000"/>
    <s v="00111-000-0177-730-54002-00000-0000-0000"/>
    <s v="BR BRL RL(USD)"/>
    <n v="8713275"/>
    <n v="8721"/>
    <s v="Revaluation"/>
    <s v="Revalue Profit or Loss"/>
    <s v="Revalues for BRL income statement accounts."/>
    <s v="02/28/2025"/>
    <s v="03/03/2025"/>
    <s v="Revalues. Feb-25 03-03-2025 5075109"/>
    <s v="sravikumar1"/>
    <s v="Revaluation journal created for currency BRL transactions."/>
    <m/>
    <m/>
    <s v="BRL"/>
    <s v="ZZUSD"/>
    <n v="0"/>
    <n v="0"/>
    <n v="0"/>
    <n v="0"/>
    <n v="155.74"/>
    <n v="-155.74"/>
    <m/>
    <m/>
    <m/>
    <m/>
    <m/>
    <m/>
    <m/>
    <m/>
    <m/>
    <m/>
    <s v="0000"/>
    <m/>
    <s v="sravikumar1"/>
    <m/>
    <m/>
    <m/>
    <m/>
    <m/>
    <m/>
    <m/>
    <m/>
    <m/>
    <x v="6"/>
  </r>
  <r>
    <x v="13"/>
    <s v="AMER"/>
    <s v="BR"/>
    <m/>
    <s v="00111"/>
    <s v="Equinix do Brasil Soluções de Tecnologia em Informática Ltda"/>
    <s v="000"/>
    <s v="BU Other"/>
    <s v="0177"/>
    <x v="2"/>
    <m/>
    <s v="730"/>
    <s v="IBX Operations"/>
    <s v="COS"/>
    <x v="29"/>
    <x v="29"/>
    <s v="00000"/>
    <s v="0000"/>
    <s v="0000"/>
    <s v="00111-000-0177-730-54002-00000-0000-0000"/>
    <s v="BR BRL RL(USD)"/>
    <n v="8804951"/>
    <n v="4"/>
    <s v="Projects"/>
    <s v="Miscellaneous Cost"/>
    <s v="Feb-25 Miscellaneous Cost BRL 300000092070375"/>
    <s v="02/28/2025"/>
    <s v="03/06/2025"/>
    <s v="Projects A 15201256000001 15201255 N"/>
    <s v="eqx_job_admin"/>
    <s v="Journal Import Created"/>
    <s v="MISC_COST_DIST"/>
    <s v="GAOA0586-0225-AMER-Accrual_42612491-300000131614726-ACCR-100001009461728 , Contract renewal for preventive maintenance on Vertiv equipments. , 8002 , 4810373"/>
    <s v="BRL"/>
    <s v="ZZUSD"/>
    <n v="6281.9"/>
    <n v="0"/>
    <n v="6281.9"/>
    <n v="1075.7"/>
    <n v="0"/>
    <n v="1075.7"/>
    <m/>
    <m/>
    <m/>
    <m/>
    <m/>
    <m/>
    <m/>
    <m/>
    <m/>
    <m/>
    <s v="8002"/>
    <m/>
    <s v="eqx_job_admin"/>
    <m/>
    <m/>
    <m/>
    <m/>
    <m/>
    <m/>
    <m/>
    <m/>
    <s v="Journal Import Created"/>
    <x v="6"/>
  </r>
  <r>
    <x v="13"/>
    <s v="AMER"/>
    <s v="BR"/>
    <m/>
    <s v="00111"/>
    <s v="Equinix do Brasil Soluções de Tecnologia em Informática Ltda"/>
    <s v="000"/>
    <s v="BU Other"/>
    <s v="0177"/>
    <x v="2"/>
    <m/>
    <s v="730"/>
    <s v="IBX Operations"/>
    <s v="COS"/>
    <x v="29"/>
    <x v="29"/>
    <s v="00000"/>
    <s v="0000"/>
    <s v="0000"/>
    <s v="00111-000-0177-730-54002-00000-0000-0000"/>
    <s v="BR BRL RL(USD)"/>
    <n v="8644284"/>
    <n v="87"/>
    <s v="Payables"/>
    <s v="Purchase Invoices"/>
    <s v="Feb-25 Purchase Invoices BRL 300000092070375"/>
    <s v="02/17/2025"/>
    <s v="02/18/2025"/>
    <s v="Payables A 14556709000001 14556708 N"/>
    <s v="eqx_job_admin"/>
    <s v="Journal Import Created"/>
    <s v="INVOICE VALIDATED"/>
    <s v="PO Number: 1110445000 , PO Line Number: 1 ,Supplier Name: HORUS ELETRICA LTDA Invoice Number: 247 Description: RJ1, Horus as per quote 5 dated in 01/06/25. Monthly preventive maintenance contract for electrical testing of Low and Medium Voltage Electrical Services. Replacing PO 1110387186. January/25 to December/25."/>
    <s v="BRL"/>
    <s v="ZZUSD"/>
    <n v="0"/>
    <n v="1435.5"/>
    <n v="-1435.5"/>
    <n v="0"/>
    <n v="245.82"/>
    <n v="-245.82"/>
    <s v="247"/>
    <s v="144941"/>
    <s v="HORUS ELETRICA LTDA"/>
    <m/>
    <s v="R&amp;M Switchgear/Transformers - 54002"/>
    <s v="1110445000"/>
    <s v="1"/>
    <s v="RJ1, Horus as per quote 5 dated in 01/06/25. Monthly preventive maintenance contract for electrical testing of Low and Medium Voltage Electrical Services. Replacing PO 1110387186. January/25 to December/25."/>
    <s v="MV Switchgear (&lt;=52kV)"/>
    <s v="Services &amp; R&amp;M (paid in the month or in arrears)"/>
    <s v="0000"/>
    <m/>
    <s v="eqx_job_admin"/>
    <m/>
    <m/>
    <m/>
    <m/>
    <m/>
    <m/>
    <m/>
    <m/>
    <s v="Journal Import Created"/>
    <x v="6"/>
  </r>
  <r>
    <x v="13"/>
    <s v="AMER"/>
    <s v="BR"/>
    <m/>
    <s v="00111"/>
    <s v="Equinix do Brasil Soluções de Tecnologia em Informática Ltda"/>
    <s v="000"/>
    <s v="BU Other"/>
    <s v="0177"/>
    <x v="2"/>
    <m/>
    <s v="730"/>
    <s v="IBX Operations"/>
    <s v="COS"/>
    <x v="29"/>
    <x v="29"/>
    <s v="00000"/>
    <s v="0000"/>
    <s v="0000"/>
    <s v="00111-000-0177-730-54002-00000-0000-0000"/>
    <s v="BR BRL RL(USD)"/>
    <n v="8644284"/>
    <n v="87"/>
    <s v="Payables"/>
    <s v="Purchase Invoices"/>
    <s v="Feb-25 Purchase Invoices BRL 300000092070375"/>
    <s v="02/17/2025"/>
    <s v="02/18/2025"/>
    <s v="Payables A 14556709000001 14556708 N"/>
    <s v="eqx_job_admin"/>
    <s v="Journal Import Created"/>
    <s v="INVOICE VALIDATED"/>
    <s v="PO Number: 1110443237 , PO Line Number: 1 ,Supplier Name: POWERSYS SOLUCOES E SERVICOS ELETRICOS LTDA Invoice Number: 9218 Description: RJ1, Powersys as per quote PCONT-2024-36732008 dated in 12/18/24. Monthly preventive maintenance contract for UPSs. January/25 to December/25."/>
    <s v="BRL"/>
    <s v="ZZUSD"/>
    <n v="0"/>
    <n v="113.8"/>
    <n v="-113.8"/>
    <n v="0"/>
    <n v="19.489999999999998"/>
    <n v="-19.489999999999998"/>
    <s v="9218"/>
    <s v="117676"/>
    <s v="POWERSYS SOLUCOES E SERVICOS ELETRICOS LTDA"/>
    <m/>
    <s v="R&amp;M Uninterrupt Power Supply UPS - 54002"/>
    <s v="1110443237"/>
    <s v="1"/>
    <s v="RJ1, Powersys as per quote PCONT-2024-36732008 dated in 12/18/24. Monthly preventive maintenance contract for UPSs. January/25 to December/25."/>
    <s v="Uninterruptible Power Supply (UPS)"/>
    <s v="Services &amp; R&amp;M (paid in the month or in arrears)"/>
    <s v="0000"/>
    <m/>
    <s v="eqx_job_admin"/>
    <m/>
    <m/>
    <m/>
    <m/>
    <m/>
    <m/>
    <m/>
    <m/>
    <s v="Journal Import Created"/>
    <x v="6"/>
  </r>
  <r>
    <x v="13"/>
    <s v="AMER"/>
    <s v="BR"/>
    <m/>
    <s v="00111"/>
    <s v="Equinix do Brasil Soluções de Tecnologia em Informática Ltda"/>
    <s v="000"/>
    <s v="BU Other"/>
    <s v="0177"/>
    <x v="2"/>
    <m/>
    <s v="730"/>
    <s v="IBX Operations"/>
    <s v="COS"/>
    <x v="29"/>
    <x v="29"/>
    <s v="00000"/>
    <s v="0000"/>
    <s v="0000"/>
    <s v="00111-000-0177-730-54002-00000-0000-0000"/>
    <s v="BR BRL RL(USD)"/>
    <n v="8644284"/>
    <n v="87"/>
    <s v="Payables"/>
    <s v="Purchase Invoices"/>
    <s v="Feb-25 Purchase Invoices BRL 300000092070375"/>
    <s v="02/17/2025"/>
    <s v="02/18/2025"/>
    <s v="Payables A 14556709000001 14556708 N"/>
    <s v="eqx_job_admin"/>
    <s v="Journal Import Created"/>
    <s v="INVOICE VALIDATED"/>
    <s v="PO Number: 1110456980 , PO Line Number: 1 ,Supplier Name: TOP ENERGIA MANUTENÇÃO ELETRICAS Invoice Number: 395 Description:  RJ1, Top Energia in voice 372 issue 02/05/25 - Manutenção Gerador Preventiva. This PO will replace PO 1110446899 . Feb/25"/>
    <s v="BRL"/>
    <s v="ZZUSD"/>
    <n v="0"/>
    <n v="226.83"/>
    <n v="-226.83"/>
    <n v="0"/>
    <n v="38.840000000000003"/>
    <n v="-38.840000000000003"/>
    <s v="395"/>
    <s v="159906"/>
    <s v="TOP ENERGIA MANUTENÇÃO ELETRICAS"/>
    <m/>
    <s v="R&amp;M Generators - 54002"/>
    <s v="1110456980"/>
    <s v="1"/>
    <s v=" RJ1, Top Energia in voice 372 issue 02/05/25 - Manutenção Gerador Preventiva. This PO will replace PO 1110446899 . Feb/25"/>
    <s v="Genset/Generator"/>
    <s v="Services &amp; R&amp;M (paid in the month or in arrears)"/>
    <s v="0000"/>
    <m/>
    <s v="eqx_job_admin"/>
    <m/>
    <m/>
    <m/>
    <m/>
    <m/>
    <m/>
    <m/>
    <m/>
    <s v="Journal Import Created"/>
    <x v="6"/>
  </r>
  <r>
    <x v="13"/>
    <s v="AMER"/>
    <s v="BR"/>
    <m/>
    <s v="00111"/>
    <s v="Equinix do Brasil Soluções de Tecnologia em Informática Ltda"/>
    <s v="000"/>
    <s v="BU Other"/>
    <s v="0177"/>
    <x v="2"/>
    <m/>
    <s v="730"/>
    <s v="IBX Operations"/>
    <s v="COS"/>
    <x v="29"/>
    <x v="29"/>
    <s v="00000"/>
    <s v="0000"/>
    <s v="0000"/>
    <s v="00111-000-0177-730-54002-00000-0000-0000"/>
    <s v="BR BRL RL(USD)"/>
    <n v="8644284"/>
    <n v="86"/>
    <s v="Payables"/>
    <s v="Purchase Invoices"/>
    <s v="Feb-25 Purchase Invoices BRL 300000092070375"/>
    <s v="02/17/2025"/>
    <s v="02/18/2025"/>
    <s v="Payables A 14556709000001 14556708 N"/>
    <s v="eqx_job_admin"/>
    <s v="Journal Import Created"/>
    <s v="INVOICE VALIDATED"/>
    <s v="PO Number: 1110445000 , PO Line Number: 1 ,Supplier Name: HORUS ELETRICA LTDA Invoice Number: 247 Description: RJ1, Horus as per quote 5 dated in 01/06/25. Monthly preventive maintenance contract for electrical testing of Low and Medium Voltage Electrical Services. Replacing PO 1110387186. January/25 to December/25."/>
    <s v="BRL"/>
    <s v="ZZUSD"/>
    <n v="15519"/>
    <n v="0"/>
    <n v="15519"/>
    <n v="2657.45"/>
    <n v="0"/>
    <n v="2657.45"/>
    <s v="247"/>
    <s v="144941"/>
    <s v="HORUS ELETRICA LTDA"/>
    <m/>
    <s v="R&amp;M Switchgear/Transformers - 54002"/>
    <s v="1110445000"/>
    <s v="1"/>
    <s v="RJ1, Horus as per quote 5 dated in 01/06/25. Monthly preventive maintenance contract for electrical testing of Low and Medium Voltage Electrical Services. Replacing PO 1110387186. January/25 to December/25."/>
    <s v="MV Switchgear (&lt;=52kV)"/>
    <s v="Services &amp; R&amp;M (paid in the month or in arrears)"/>
    <s v="8002"/>
    <m/>
    <s v="eqx_job_admin"/>
    <m/>
    <m/>
    <m/>
    <m/>
    <m/>
    <m/>
    <m/>
    <m/>
    <s v="Journal Import Created"/>
    <x v="6"/>
  </r>
  <r>
    <x v="13"/>
    <s v="AMER"/>
    <s v="BR"/>
    <m/>
    <s v="00111"/>
    <s v="Equinix do Brasil Soluções de Tecnologia em Informática Ltda"/>
    <s v="000"/>
    <s v="BU Other"/>
    <s v="0178"/>
    <x v="7"/>
    <m/>
    <s v="730"/>
    <s v="IBX Operations"/>
    <s v="COS"/>
    <x v="29"/>
    <x v="29"/>
    <s v="00000"/>
    <s v="0000"/>
    <s v="0000"/>
    <s v="00111-000-0178-730-54002-00000-0000-0000"/>
    <s v="BR BRL RL(USD)"/>
    <n v="8645152"/>
    <n v="17"/>
    <s v="Payables"/>
    <s v="Purchase Invoices"/>
    <s v="Feb-25 Purchase Invoices BRL 300000092070375"/>
    <s v="02/18/2025"/>
    <s v="02/18/2025"/>
    <s v="Payables A 14576449000001 14576448 N"/>
    <s v="eqx_job_admin"/>
    <s v="Journal Import Created"/>
    <s v="INVOICE VALIDATED"/>
    <s v="PO Number: 1110444368 , PO Line Number: 1 ,Supplier Name: HORUS ELETRICA LTDA Invoice Number: 246 Description: RJ2, Horus as per quote 889 dated in 12//20/24. Monthly contract for preventive maintenance on the diesel supply system. Replacing PO 1110387558. January/25 to December/25."/>
    <s v="BRL"/>
    <s v="ZZUSD"/>
    <n v="0"/>
    <n v="314.5"/>
    <n v="-314.5"/>
    <n v="0"/>
    <n v="53.86"/>
    <n v="-53.86"/>
    <s v="246"/>
    <s v="144941"/>
    <s v="HORUS ELETRICA LTDA"/>
    <m/>
    <s v="R&amp;M Fuel Systems - 54002"/>
    <s v="1110444368"/>
    <s v="1"/>
    <s v="RJ2, Horus as per quote 889 dated in 12//20/24. Monthly contract for preventive maintenance on the diesel supply system. Replacing PO 1110387558. January/25 to December/25."/>
    <s v="Fuel Systems"/>
    <s v="Services &amp; R&amp;M (paid in the month or in arrears)"/>
    <s v="0000"/>
    <m/>
    <s v="eqx_job_admin"/>
    <m/>
    <m/>
    <m/>
    <m/>
    <m/>
    <m/>
    <m/>
    <m/>
    <s v="Journal Import Created"/>
    <x v="6"/>
  </r>
  <r>
    <x v="13"/>
    <s v="AMER"/>
    <s v="BR"/>
    <m/>
    <s v="00111"/>
    <s v="Equinix do Brasil Soluções de Tecnologia em Informática Ltda"/>
    <s v="000"/>
    <s v="BU Other"/>
    <s v="0178"/>
    <x v="7"/>
    <m/>
    <s v="730"/>
    <s v="IBX Operations"/>
    <s v="COS"/>
    <x v="29"/>
    <x v="29"/>
    <s v="00000"/>
    <s v="0000"/>
    <s v="0000"/>
    <s v="00111-000-0178-730-54002-00000-0000-0000"/>
    <s v="BR BRL RL(USD)"/>
    <n v="8656522"/>
    <n v="81"/>
    <s v="Payables"/>
    <s v="Purchase Invoices"/>
    <s v="Feb-25 Purchase Invoices BRL 300000092070375"/>
    <s v="02/20/2025"/>
    <s v="02/21/2025"/>
    <s v="Payables A 14668077000001 14668076 N"/>
    <s v="eqx_job_admin"/>
    <s v="Journal Import Created"/>
    <s v="INVOICE VALIDATED"/>
    <s v="PO Number: 1110446144 , PO Line Number: 1 ,Supplier Name: HORUS ELETRICA LTDA Invoice Number: 245 Description:  RJ2, Horus Elétrica, as per quote 876- RL /2024, dated in 01/20/25 - Purchase order for the supply of Low, High and Medium Voltage Electrical Services Maintenance  contract. “Replacing the PO 1110387761. Jan/Dez"/>
    <s v="BRL"/>
    <s v="ZZUSD"/>
    <n v="0"/>
    <n v="10734.72"/>
    <n v="-10734.72"/>
    <n v="0"/>
    <n v="1838.2"/>
    <n v="-1838.2"/>
    <s v="245"/>
    <s v="144941"/>
    <s v="HORUS ELETRICA LTDA"/>
    <m/>
    <s v="R&amp;M Switchgear/Transformers - 54002"/>
    <s v="1110446144"/>
    <s v="1"/>
    <s v=" RJ2, Horus Elétrica, as per quote 876- RL /2024, dated in 01/20/25 - Purchase order for the supply of Low, High and Medium Voltage Electrical Services Maintenance  contract. “Replacing the PO 1110387761. Jan/Dez"/>
    <s v="MV Switchgear (&lt;=52kV)"/>
    <s v="Services &amp; R&amp;M (paid in the month or in arrears)"/>
    <s v="0000"/>
    <m/>
    <s v="eqx_job_admin"/>
    <m/>
    <m/>
    <m/>
    <m/>
    <m/>
    <m/>
    <m/>
    <m/>
    <s v="Journal Import Created"/>
    <x v="6"/>
  </r>
  <r>
    <x v="13"/>
    <s v="AMER"/>
    <s v="BR"/>
    <m/>
    <s v="00111"/>
    <s v="Equinix do Brasil Soluções de Tecnologia em Informática Ltda"/>
    <s v="000"/>
    <s v="BU Other"/>
    <s v="0178"/>
    <x v="7"/>
    <m/>
    <s v="730"/>
    <s v="IBX Operations"/>
    <s v="COS"/>
    <x v="29"/>
    <x v="29"/>
    <s v="00000"/>
    <s v="0000"/>
    <s v="0000"/>
    <s v="00111-000-0178-730-54002-00000-0000-0000"/>
    <s v="BR BRL RL(USD)"/>
    <n v="8646400"/>
    <n v="93"/>
    <s v="Payables"/>
    <s v="Purchase Invoices"/>
    <s v="Feb-25 Purchase Invoices BRL 300000092070375"/>
    <s v="02/18/2025"/>
    <s v="02/19/2025"/>
    <s v="Payables A 14594250000001 14594249 N"/>
    <s v="eqx_job_admin"/>
    <s v="Journal Import Created"/>
    <s v="INVOICE VALIDATED"/>
    <s v="PO Number: 1110456574 , PO Line Number: 1 ,Supplier Name: TOP ENERGIA MANUTENÇÃO ELETRICAS Invoice Number: 396 Description: RJ2, Top Energia in voice 373 issue 02/05/25 - Manutenção Gerador Preventiva. This PO will replace PO  1110446994 . Feb/25"/>
    <s v="BRL"/>
    <s v="ZZUSD"/>
    <n v="0"/>
    <n v="236.96"/>
    <n v="-236.96"/>
    <n v="0"/>
    <n v="40.58"/>
    <n v="-40.58"/>
    <s v="396"/>
    <s v="159906"/>
    <s v="TOP ENERGIA MANUTENÇÃO ELETRICAS"/>
    <m/>
    <s v="R&amp;M Generators - 54002"/>
    <s v="1110456574"/>
    <s v="1"/>
    <s v="RJ2, Top Energia in voice 373 issue 02/05/25 - Manutenção Gerador Preventiva. This PO will replace PO  1110446994 . Feb/25"/>
    <s v="Genset/Generator"/>
    <s v="Services &amp; R&amp;M (paid in the month or in arrears)"/>
    <s v="0000"/>
    <m/>
    <s v="eqx_job_admin"/>
    <m/>
    <m/>
    <m/>
    <m/>
    <m/>
    <m/>
    <m/>
    <m/>
    <s v="Journal Import Created"/>
    <x v="6"/>
  </r>
  <r>
    <x v="13"/>
    <s v="AMER"/>
    <s v="BR"/>
    <m/>
    <s v="00111"/>
    <s v="Equinix do Brasil Soluções de Tecnologia em Informática Ltda"/>
    <s v="000"/>
    <s v="BU Other"/>
    <s v="0178"/>
    <x v="7"/>
    <m/>
    <s v="730"/>
    <s v="IBX Operations"/>
    <s v="COS"/>
    <x v="29"/>
    <x v="29"/>
    <s v="00000"/>
    <s v="0000"/>
    <s v="0000"/>
    <s v="00111-000-0178-730-54002-00000-0000-0000"/>
    <s v="BR BRL RL(USD)"/>
    <n v="8533082"/>
    <n v="11"/>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Preventive maintenance on cooling  power and Alber Vertiv equipment , 8002 , 4248679"/>
    <s v="BRL"/>
    <s v="ZZUSD"/>
    <n v="0"/>
    <n v="59179.12"/>
    <n v="-59179.12"/>
    <n v="0"/>
    <n v="9585.84"/>
    <n v="-9585.84"/>
    <m/>
    <m/>
    <m/>
    <m/>
    <m/>
    <m/>
    <m/>
    <m/>
    <m/>
    <m/>
    <s v="8002"/>
    <m/>
    <s v="eqx_job_admin"/>
    <m/>
    <m/>
    <m/>
    <m/>
    <m/>
    <m/>
    <m/>
    <m/>
    <s v="Journal Import Created"/>
    <x v="6"/>
  </r>
  <r>
    <x v="13"/>
    <s v="AMER"/>
    <s v="BR"/>
    <m/>
    <s v="00111"/>
    <s v="Equinix do Brasil Soluções de Tecnologia em Informática Ltda"/>
    <s v="000"/>
    <s v="BU Other"/>
    <s v="0178"/>
    <x v="7"/>
    <m/>
    <s v="730"/>
    <s v="IBX Operations"/>
    <s v="COS"/>
    <x v="29"/>
    <x v="29"/>
    <s v="00000"/>
    <s v="0000"/>
    <s v="0000"/>
    <s v="00111-000-0178-730-54002-00000-0000-0000"/>
    <s v="BR BRL RL(USD)"/>
    <n v="8665358"/>
    <n v="89"/>
    <s v="Payables"/>
    <s v="Purchase Invoices"/>
    <s v="Feb-25 Purchase Invoices BRL 300000092070375"/>
    <s v="02/21/2025"/>
    <s v="02/22/2025"/>
    <s v="Payables A 14705549000001 14705548 N"/>
    <s v="eqx_job_admin"/>
    <s v="Journal Import Created"/>
    <s v="INVOICE VALIDATED"/>
    <s v="PO Number: 1110388066 , PO Line Number: 1 ,Supplier Name: VERTIV TECNOLOGIA DO BRASIL LTDA Invoice Number: 50527 Description: RJ2, Vertiv as per Amendment dated in 1/1/24 - Contract renewal for preventive maintenance on Vertiv equipment.. Replacing PO  1110288324. From May/24 to Jan/25. This new order replaces PO 1110374456 due to Project Cirrus."/>
    <s v="BRL"/>
    <s v="ZZUSD"/>
    <n v="59179.12"/>
    <n v="0"/>
    <n v="59179.12"/>
    <n v="10133.76"/>
    <n v="0"/>
    <n v="10133.76"/>
    <s v="50527"/>
    <s v="114337"/>
    <s v="VERTIV TECNOLOGIA DO BRASIL LTDA"/>
    <m/>
    <s v="R&amp;M Uninterrupt Power Supply UPS - 54002"/>
    <s v="1110388066"/>
    <s v="1"/>
    <s v="RJ2, Vertiv as per Amendment dated in 1/1/24 - Contract renewal for preventive maintenance on Vertiv equipment.. Replacing PO  1110288324. From May/24 to Jan/25. This new order replaces PO 1110374456 due to Project Cirrus. "/>
    <s v="Uninterruptible Power Supply (UPS)"/>
    <s v="Services &amp; R&amp;M (paid in the month or in arrears)"/>
    <s v="8002"/>
    <m/>
    <s v="eqx_job_admin"/>
    <m/>
    <m/>
    <m/>
    <m/>
    <m/>
    <m/>
    <m/>
    <m/>
    <s v="Journal Import Created"/>
    <x v="6"/>
  </r>
  <r>
    <x v="13"/>
    <s v="AMER"/>
    <s v="BR"/>
    <m/>
    <s v="00111"/>
    <s v="Equinix do Brasil Soluções de Tecnologia em Informática Ltda"/>
    <s v="000"/>
    <s v="BU Other"/>
    <s v="0178"/>
    <x v="7"/>
    <m/>
    <s v="730"/>
    <s v="IBX Operations"/>
    <s v="COS"/>
    <x v="29"/>
    <x v="29"/>
    <s v="00000"/>
    <s v="0000"/>
    <s v="0000"/>
    <s v="00111-000-0178-730-54002-00000-0000-0000"/>
    <s v="BR BRL RL(USD)"/>
    <n v="8713275"/>
    <n v="15461"/>
    <s v="Revaluation"/>
    <s v="Revalue Profit or Loss"/>
    <s v="Revalues for BRL income statement accounts."/>
    <s v="02/28/2025"/>
    <s v="03/03/2025"/>
    <s v="Revalues. Feb-25 03-03-2025 5075109"/>
    <s v="sravikumar1"/>
    <s v="Revaluation journal created for currency BRL transactions."/>
    <m/>
    <m/>
    <s v="BRL"/>
    <s v="ZZUSD"/>
    <n v="0"/>
    <n v="0"/>
    <n v="0"/>
    <n v="0"/>
    <n v="890.95"/>
    <n v="-890.95"/>
    <m/>
    <m/>
    <m/>
    <m/>
    <m/>
    <m/>
    <m/>
    <m/>
    <m/>
    <m/>
    <s v="0000"/>
    <m/>
    <s v="sravikumar1"/>
    <m/>
    <m/>
    <m/>
    <m/>
    <m/>
    <m/>
    <m/>
    <m/>
    <m/>
    <x v="6"/>
  </r>
  <r>
    <x v="13"/>
    <s v="AMER"/>
    <s v="BR"/>
    <m/>
    <s v="00111"/>
    <s v="Equinix do Brasil Soluções de Tecnologia em Informática Ltda"/>
    <s v="000"/>
    <s v="BU Other"/>
    <s v="0178"/>
    <x v="7"/>
    <m/>
    <s v="730"/>
    <s v="IBX Operations"/>
    <s v="COS"/>
    <x v="29"/>
    <x v="29"/>
    <s v="00000"/>
    <s v="0000"/>
    <s v="0000"/>
    <s v="00111-000-0178-730-54002-00000-0000-0000"/>
    <s v="BR BRL RL(USD)"/>
    <n v="8665358"/>
    <n v="90"/>
    <s v="Payables"/>
    <s v="Purchase Invoices"/>
    <s v="Feb-25 Purchase Invoices BRL 300000092070375"/>
    <s v="02/21/2025"/>
    <s v="02/22/2025"/>
    <s v="Payables A 14705549000001 14705548 N"/>
    <s v="eqx_job_admin"/>
    <s v="Journal Import Created"/>
    <s v="INVOICE VALIDATED"/>
    <s v="PO Number: 1110388066 , PO Line Number: 1 ,Supplier Name: VERTIV TECNOLOGIA DO BRASIL LTDA Invoice Number: 50527 Description: RJ2, Vertiv as per Amendment dated in 1/1/24 - Contract renewal for preventive maintenance on Vertiv equipment.. Replacing PO  1110288324. From May/24 to Jan/25. This new order replaces PO 1110374456 due to Project Cirrus."/>
    <s v="BRL"/>
    <s v="ZZUSD"/>
    <n v="0"/>
    <n v="5474.07"/>
    <n v="-5474.07"/>
    <n v="0"/>
    <n v="937.38"/>
    <n v="-937.38"/>
    <s v="50527"/>
    <s v="114337"/>
    <s v="VERTIV TECNOLOGIA DO BRASIL LTDA"/>
    <m/>
    <s v="R&amp;M Uninterrupt Power Supply UPS - 54002"/>
    <s v="1110388066"/>
    <s v="1"/>
    <s v="RJ2, Vertiv as per Amendment dated in 1/1/24 - Contract renewal for preventive maintenance on Vertiv equipment.. Replacing PO  1110288324. From May/24 to Jan/25. This new order replaces PO 1110374456 due to Project Cirrus. "/>
    <s v="Uninterruptible Power Supply (UPS)"/>
    <s v="Services &amp; R&amp;M (paid in the month or in arrears)"/>
    <s v="0000"/>
    <m/>
    <s v="eqx_job_admin"/>
    <m/>
    <m/>
    <m/>
    <m/>
    <m/>
    <m/>
    <m/>
    <m/>
    <s v="Journal Import Created"/>
    <x v="6"/>
  </r>
  <r>
    <x v="13"/>
    <s v="AMER"/>
    <s v="BR"/>
    <m/>
    <s v="00111"/>
    <s v="Equinix do Brasil Soluções de Tecnologia em Informática Ltda"/>
    <s v="000"/>
    <s v="BU Other"/>
    <s v="0178"/>
    <x v="7"/>
    <m/>
    <s v="730"/>
    <s v="IBX Operations"/>
    <s v="COS"/>
    <x v="29"/>
    <x v="29"/>
    <s v="00000"/>
    <s v="0000"/>
    <s v="0000"/>
    <s v="00111-000-0178-730-54002-00000-0000-0000"/>
    <s v="BR BRL RL(USD)"/>
    <n v="8494707"/>
    <n v="28"/>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38774-1_EATON INDUSTRIA E COMERCIO DE PRODUTOS ELETRICOS E SERVICOS LTDA_RJ2 EATON quote MG 001 dated in 2.06.24 - Preventive maintenance contract on UPS system. Complementary PO 1110387441. November/24. , 8002 , 4214778"/>
    <s v="BRL"/>
    <s v="ZZUSD"/>
    <n v="0"/>
    <n v="6117.29"/>
    <n v="-6117.29"/>
    <n v="0"/>
    <n v="1047.52"/>
    <n v="-1047.52"/>
    <m/>
    <m/>
    <m/>
    <m/>
    <m/>
    <s v="1110438774-1"/>
    <m/>
    <m/>
    <m/>
    <m/>
    <s v="8002"/>
    <m/>
    <s v="eqx_job_admin"/>
    <m/>
    <m/>
    <m/>
    <m/>
    <m/>
    <m/>
    <m/>
    <m/>
    <s v="Journal Import Created"/>
    <x v="6"/>
  </r>
  <r>
    <x v="13"/>
    <s v="AMER"/>
    <s v="BR"/>
    <m/>
    <s v="00111"/>
    <s v="Equinix do Brasil Soluções de Tecnologia em Informática Ltda"/>
    <s v="000"/>
    <s v="BU Other"/>
    <s v="0178"/>
    <x v="7"/>
    <m/>
    <s v="730"/>
    <s v="IBX Operations"/>
    <s v="COS"/>
    <x v="29"/>
    <x v="29"/>
    <s v="00000"/>
    <s v="0000"/>
    <s v="0000"/>
    <s v="00111-000-0178-730-54002-00000-0000-0000"/>
    <s v="BR BRL RL(USD)"/>
    <n v="8494707"/>
    <n v="28"/>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388066-1_VERTIV TECNOLOGIA DO BRASIL LTDA_RJ2 Vertiv as per Amendment dated in 1/1/24 - Contract renewal for preventive maintenance on Vertiv equipment.. Replacing PO  1110288324. From May/24 to Jan/25. This new order replace , 8002 , 4214802"/>
    <s v="BRL"/>
    <s v="ZZUSD"/>
    <n v="0"/>
    <n v="59179.12"/>
    <n v="-59179.12"/>
    <n v="0"/>
    <n v="10133.76"/>
    <n v="-10133.76"/>
    <m/>
    <m/>
    <m/>
    <m/>
    <m/>
    <s v="1110388066-1"/>
    <m/>
    <m/>
    <m/>
    <m/>
    <s v="8002"/>
    <m/>
    <s v="eqx_job_admin"/>
    <m/>
    <m/>
    <m/>
    <m/>
    <m/>
    <m/>
    <m/>
    <m/>
    <s v="Journal Import Created"/>
    <x v="6"/>
  </r>
  <r>
    <x v="13"/>
    <s v="AMER"/>
    <s v="BR"/>
    <m/>
    <s v="00111"/>
    <s v="Equinix do Brasil Soluções de Tecnologia em Informática Ltda"/>
    <s v="000"/>
    <s v="BU Other"/>
    <s v="0178"/>
    <x v="7"/>
    <m/>
    <s v="730"/>
    <s v="IBX Operations"/>
    <s v="COS"/>
    <x v="29"/>
    <x v="29"/>
    <s v="00000"/>
    <s v="0000"/>
    <s v="0000"/>
    <s v="00111-000-0178-730-54002-00000-0000-0000"/>
    <s v="BR BRL RL(USD)"/>
    <n v="8645152"/>
    <n v="16"/>
    <s v="Payables"/>
    <s v="Purchase Invoices"/>
    <s v="Feb-25 Purchase Invoices BRL 300000092070375"/>
    <s v="02/18/2025"/>
    <s v="02/18/2025"/>
    <s v="Payables A 14576449000001 14576448 N"/>
    <s v="eqx_job_admin"/>
    <s v="Journal Import Created"/>
    <s v="INVOICE VALIDATED"/>
    <s v="PO Number: 1110444368 , PO Line Number: 1 ,Supplier Name: HORUS ELETRICA LTDA Invoice Number: 246 Description: RJ2, Horus as per quote 889 dated in 12//20/24. Monthly contract for preventive maintenance on the diesel supply system. Replacing PO 1110387558. January/25 to December/25."/>
    <s v="BRL"/>
    <s v="ZZUSD"/>
    <n v="3400"/>
    <n v="0"/>
    <n v="3400"/>
    <n v="582.21"/>
    <n v="0"/>
    <n v="582.21"/>
    <s v="246"/>
    <s v="144941"/>
    <s v="HORUS ELETRICA LTDA"/>
    <m/>
    <s v="R&amp;M Fuel Systems - 54002"/>
    <s v="1110444368"/>
    <s v="1"/>
    <s v="RJ2, Horus as per quote 889 dated in 12//20/24. Monthly contract for preventive maintenance on the diesel supply system. Replacing PO 1110387558. January/25 to December/25."/>
    <s v="Fuel Systems"/>
    <s v="Services &amp; R&amp;M (paid in the month or in arrears)"/>
    <s v="8002"/>
    <m/>
    <s v="eqx_job_admin"/>
    <m/>
    <m/>
    <m/>
    <m/>
    <m/>
    <m/>
    <m/>
    <m/>
    <s v="Journal Import Created"/>
    <x v="6"/>
  </r>
  <r>
    <x v="13"/>
    <s v="AMER"/>
    <s v="BR"/>
    <m/>
    <s v="00111"/>
    <s v="Equinix do Brasil Soluções de Tecnologia em Informática Ltda"/>
    <s v="000"/>
    <s v="BU Other"/>
    <s v="0178"/>
    <x v="7"/>
    <m/>
    <s v="730"/>
    <s v="IBX Operations"/>
    <s v="COS"/>
    <x v="29"/>
    <x v="29"/>
    <s v="00000"/>
    <s v="0000"/>
    <s v="0000"/>
    <s v="00111-000-0178-730-54002-00000-0000-0000"/>
    <s v="BR BRL RL(USD)"/>
    <n v="8644284"/>
    <n v="89"/>
    <s v="Payables"/>
    <s v="Purchase Invoices"/>
    <s v="Feb-25 Purchase Invoices BRL 300000092070375"/>
    <s v="02/17/2025"/>
    <s v="02/18/2025"/>
    <s v="Payables A 14556709000001 14556708 N"/>
    <s v="eqx_job_admin"/>
    <s v="Journal Import Created"/>
    <s v="INVOICE CANCELLED"/>
    <s v="PO Number: 1110444368 , PO Line Number: 1 ,Supplier Name: HORUS ELETRICA LTDA Invoice Number: 0246 Description: RJ2, Horus as per quote 889 dated in 12//20/24. Monthly contract for preventive maintenance on the diesel supply system. Replacing PO 1110387558. January/25 to December/25."/>
    <s v="BRL"/>
    <s v="ZZUSD"/>
    <n v="0"/>
    <n v="3400"/>
    <n v="-3400"/>
    <n v="0"/>
    <n v="582.21"/>
    <n v="-582.21"/>
    <s v="0246"/>
    <s v="144941"/>
    <s v="HORUS ELETRICA LTDA"/>
    <m/>
    <s v="R&amp;M Fuel Systems - 54002"/>
    <s v="1110444368"/>
    <s v="1"/>
    <s v="RJ2, Horus as per quote 889 dated in 12//20/24. Monthly contract for preventive maintenance on the diesel supply system. Replacing PO 1110387558. January/25 to December/25."/>
    <s v="Fuel Systems"/>
    <s v="Services &amp; R&amp;M (paid in the month or in arrears)"/>
    <s v="8002"/>
    <m/>
    <s v="eqx_job_admin"/>
    <m/>
    <m/>
    <m/>
    <m/>
    <m/>
    <m/>
    <m/>
    <m/>
    <s v="Journal Import Created"/>
    <x v="6"/>
  </r>
  <r>
    <x v="13"/>
    <s v="AMER"/>
    <s v="BR"/>
    <m/>
    <s v="00111"/>
    <s v="Equinix do Brasil Soluções de Tecnologia em Informática Ltda"/>
    <s v="000"/>
    <s v="BU Other"/>
    <s v="0178"/>
    <x v="7"/>
    <m/>
    <s v="730"/>
    <s v="IBX Operations"/>
    <s v="COS"/>
    <x v="29"/>
    <x v="29"/>
    <s v="00000"/>
    <s v="0000"/>
    <s v="0000"/>
    <s v="00111-000-0178-730-54002-00000-0000-0000"/>
    <s v="BR BRL RL(USD)"/>
    <n v="8644284"/>
    <n v="89"/>
    <s v="Payables"/>
    <s v="Purchase Invoices"/>
    <s v="Feb-25 Purchase Invoices BRL 300000092070375"/>
    <s v="02/17/2025"/>
    <s v="02/18/2025"/>
    <s v="Payables A 14556709000001 14556708 N"/>
    <s v="eqx_job_admin"/>
    <s v="Journal Import Created"/>
    <s v="INVOICE VALIDATED"/>
    <s v="PO Number: 1110444368 , PO Line Number: 1 ,Supplier Name: HORUS ELETRICA LTDA Invoice Number: 0246 Description: RJ2, Horus as per quote 889 dated in 12//20/24. Monthly contract for preventive maintenance on the diesel supply system. Replacing PO 1110387558. January/25 to December/25."/>
    <s v="BRL"/>
    <s v="ZZUSD"/>
    <n v="0"/>
    <n v="314.5"/>
    <n v="-314.5"/>
    <n v="0"/>
    <n v="53.86"/>
    <n v="-53.86"/>
    <s v="0246"/>
    <s v="144941"/>
    <s v="HORUS ELETRICA LTDA"/>
    <m/>
    <s v="R&amp;M Fuel Systems - 54002"/>
    <s v="1110444368"/>
    <s v="1"/>
    <s v="RJ2, Horus as per quote 889 dated in 12//20/24. Monthly contract for preventive maintenance on the diesel supply system. Replacing PO 1110387558. January/25 to December/25."/>
    <s v="Fuel Systems"/>
    <s v="Services &amp; R&amp;M (paid in the month or in arrears)"/>
    <s v="0000"/>
    <m/>
    <s v="eqx_job_admin"/>
    <m/>
    <m/>
    <m/>
    <m/>
    <m/>
    <m/>
    <m/>
    <m/>
    <s v="Journal Import Created"/>
    <x v="6"/>
  </r>
  <r>
    <x v="13"/>
    <s v="AMER"/>
    <s v="BR"/>
    <m/>
    <s v="00111"/>
    <s v="Equinix do Brasil Soluções de Tecnologia em Informática Ltda"/>
    <s v="000"/>
    <s v="BU Other"/>
    <s v="0178"/>
    <x v="7"/>
    <m/>
    <s v="730"/>
    <s v="IBX Operations"/>
    <s v="COS"/>
    <x v="29"/>
    <x v="29"/>
    <s v="00000"/>
    <s v="0000"/>
    <s v="0000"/>
    <s v="00111-000-0178-730-54002-00000-0000-0000"/>
    <s v="BR BRL RL(USD)"/>
    <n v="8644284"/>
    <n v="88"/>
    <s v="Payables"/>
    <s v="Purchase Invoices"/>
    <s v="Feb-25 Purchase Invoices BRL 300000092070375"/>
    <s v="02/17/2025"/>
    <s v="02/18/2025"/>
    <s v="Payables A 14556709000001 14556708 N"/>
    <s v="eqx_job_admin"/>
    <s v="Journal Import Created"/>
    <s v="INVOICE CANCELLED"/>
    <s v="PO Number: 1110444368 , PO Line Number: 1 ,Supplier Name: HORUS ELETRICA LTDA Invoice Number: 0246 Description: RJ2, Horus as per quote 889 dated in 12//20/24. Monthly contract for preventive maintenance on the diesel supply system. Replacing PO 1110387558. January/25 to December/25."/>
    <s v="BRL"/>
    <s v="ZZUSD"/>
    <n v="314.5"/>
    <n v="0"/>
    <n v="314.5"/>
    <n v="53.86"/>
    <n v="0"/>
    <n v="53.86"/>
    <s v="0246"/>
    <s v="144941"/>
    <s v="HORUS ELETRICA LTDA"/>
    <m/>
    <s v="R&amp;M Fuel Systems - 54002"/>
    <s v="1110444368"/>
    <s v="1"/>
    <s v="RJ2, Horus as per quote 889 dated in 12//20/24. Monthly contract for preventive maintenance on the diesel supply system. Replacing PO 1110387558. January/25 to December/25."/>
    <s v="Fuel Systems"/>
    <s v="Services &amp; R&amp;M (paid in the month or in arrears)"/>
    <s v="0000"/>
    <m/>
    <s v="eqx_job_admin"/>
    <m/>
    <m/>
    <m/>
    <m/>
    <m/>
    <m/>
    <m/>
    <m/>
    <s v="Journal Import Created"/>
    <x v="6"/>
  </r>
  <r>
    <x v="13"/>
    <s v="AMER"/>
    <s v="BR"/>
    <m/>
    <s v="00111"/>
    <s v="Equinix do Brasil Soluções de Tecnologia em Informática Ltda"/>
    <s v="000"/>
    <s v="BU Other"/>
    <s v="0178"/>
    <x v="7"/>
    <m/>
    <s v="730"/>
    <s v="IBX Operations"/>
    <s v="COS"/>
    <x v="29"/>
    <x v="29"/>
    <s v="00000"/>
    <s v="0000"/>
    <s v="0000"/>
    <s v="00111-000-0178-730-54002-00000-0000-0000"/>
    <s v="BR BRL RL(USD)"/>
    <n v="8644284"/>
    <n v="88"/>
    <s v="Payables"/>
    <s v="Purchase Invoices"/>
    <s v="Feb-25 Purchase Invoices BRL 300000092070375"/>
    <s v="02/17/2025"/>
    <s v="02/18/2025"/>
    <s v="Payables A 14556709000001 14556708 N"/>
    <s v="eqx_job_admin"/>
    <s v="Journal Import Created"/>
    <s v="INVOICE VALIDATED"/>
    <s v="PO Number: 1110444368 , PO Line Number: 1 ,Supplier Name: HORUS ELETRICA LTDA Invoice Number: 0246 Description: RJ2, Horus as per quote 889 dated in 12//20/24. Monthly contract for preventive maintenance on the diesel supply system. Replacing PO 1110387558. January/25 to December/25."/>
    <s v="BRL"/>
    <s v="ZZUSD"/>
    <n v="3400"/>
    <n v="0"/>
    <n v="3400"/>
    <n v="582.21"/>
    <n v="0"/>
    <n v="582.21"/>
    <s v="0246"/>
    <s v="144941"/>
    <s v="HORUS ELETRICA LTDA"/>
    <m/>
    <s v="R&amp;M Fuel Systems - 54002"/>
    <s v="1110444368"/>
    <s v="1"/>
    <s v="RJ2, Horus as per quote 889 dated in 12//20/24. Monthly contract for preventive maintenance on the diesel supply system. Replacing PO 1110387558. January/25 to December/25."/>
    <s v="Fuel Systems"/>
    <s v="Services &amp; R&amp;M (paid in the month or in arrears)"/>
    <s v="8002"/>
    <m/>
    <s v="eqx_job_admin"/>
    <m/>
    <m/>
    <m/>
    <m/>
    <m/>
    <m/>
    <m/>
    <m/>
    <s v="Journal Import Created"/>
    <x v="6"/>
  </r>
  <r>
    <x v="13"/>
    <s v="AMER"/>
    <s v="BR"/>
    <m/>
    <s v="00111"/>
    <s v="Equinix do Brasil Soluções de Tecnologia em Informática Ltda"/>
    <s v="000"/>
    <s v="BU Other"/>
    <s v="0178"/>
    <x v="7"/>
    <m/>
    <s v="730"/>
    <s v="IBX Operations"/>
    <s v="COS"/>
    <x v="29"/>
    <x v="29"/>
    <s v="00000"/>
    <s v="0000"/>
    <s v="0000"/>
    <s v="00111-000-0178-730-54002-00000-0000-0000"/>
    <s v="BR BRL RL(USD)"/>
    <n v="8533082"/>
    <n v="11"/>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Quarterly preventive maintenance on power generators. , 8002 , 4248663"/>
    <s v="BRL"/>
    <s v="ZZUSD"/>
    <n v="0"/>
    <n v="28800"/>
    <n v="-28800"/>
    <n v="0"/>
    <n v="4665.03"/>
    <n v="-4665.03"/>
    <m/>
    <m/>
    <m/>
    <m/>
    <m/>
    <m/>
    <m/>
    <m/>
    <m/>
    <m/>
    <s v="8002"/>
    <m/>
    <s v="eqx_job_admin"/>
    <m/>
    <m/>
    <m/>
    <m/>
    <m/>
    <m/>
    <m/>
    <m/>
    <s v="Journal Import Created"/>
    <x v="6"/>
  </r>
  <r>
    <x v="13"/>
    <s v="AMER"/>
    <s v="BR"/>
    <m/>
    <s v="00111"/>
    <s v="Equinix do Brasil Soluções de Tecnologia em Informática Ltda"/>
    <s v="000"/>
    <s v="BU Other"/>
    <s v="0178"/>
    <x v="7"/>
    <m/>
    <s v="730"/>
    <s v="IBX Operations"/>
    <s v="COS"/>
    <x v="29"/>
    <x v="29"/>
    <s v="00000"/>
    <s v="0000"/>
    <s v="0000"/>
    <s v="00111-000-0178-730-54002-00000-0000-0000"/>
    <s v="BR BRL RL(USD)"/>
    <n v="8533082"/>
    <n v="11"/>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quarterly preventive maintenance on power generators.  , 8002 , 4248661"/>
    <s v="BRL"/>
    <s v="ZZUSD"/>
    <n v="0"/>
    <n v="2134.83"/>
    <n v="-2134.83"/>
    <n v="0"/>
    <n v="345.8"/>
    <n v="-345.8"/>
    <m/>
    <m/>
    <m/>
    <m/>
    <m/>
    <m/>
    <m/>
    <m/>
    <m/>
    <m/>
    <s v="8002"/>
    <m/>
    <s v="eqx_job_admin"/>
    <m/>
    <m/>
    <m/>
    <m/>
    <m/>
    <m/>
    <m/>
    <m/>
    <s v="Journal Import Created"/>
    <x v="6"/>
  </r>
  <r>
    <x v="13"/>
    <s v="AMER"/>
    <s v="BR"/>
    <m/>
    <s v="00111"/>
    <s v="Equinix do Brasil Soluções de Tecnologia em Informática Ltda"/>
    <s v="000"/>
    <s v="BU Other"/>
    <s v="0178"/>
    <x v="7"/>
    <m/>
    <s v="730"/>
    <s v="IBX Operations"/>
    <s v="COS"/>
    <x v="29"/>
    <x v="29"/>
    <s v="00000"/>
    <s v="0000"/>
    <s v="0000"/>
    <s v="00111-000-0178-730-54002-00000-0000-0000"/>
    <s v="BR BRL RL(USD)"/>
    <n v="8533082"/>
    <n v="11"/>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Preventive and corrective maintenance on UPS systems , 8002 , 4248659"/>
    <s v="BRL"/>
    <s v="ZZUSD"/>
    <n v="0"/>
    <n v="6117.31"/>
    <n v="-6117.31"/>
    <n v="0"/>
    <n v="990.88"/>
    <n v="-990.88"/>
    <m/>
    <m/>
    <m/>
    <m/>
    <m/>
    <m/>
    <m/>
    <m/>
    <m/>
    <m/>
    <s v="8002"/>
    <m/>
    <s v="eqx_job_admin"/>
    <m/>
    <m/>
    <m/>
    <m/>
    <m/>
    <m/>
    <m/>
    <m/>
    <s v="Journal Import Created"/>
    <x v="6"/>
  </r>
  <r>
    <x v="13"/>
    <s v="AMER"/>
    <s v="BR"/>
    <m/>
    <s v="00111"/>
    <s v="Equinix do Brasil Soluções de Tecnologia em Informática Ltda"/>
    <s v="000"/>
    <s v="BU Other"/>
    <s v="0178"/>
    <x v="7"/>
    <m/>
    <s v="730"/>
    <s v="IBX Operations"/>
    <s v="COS"/>
    <x v="29"/>
    <x v="29"/>
    <s v="00000"/>
    <s v="0000"/>
    <s v="0000"/>
    <s v="00111-000-0178-730-54002-00000-0000-0000"/>
    <s v="BR BRL RL(USD)"/>
    <n v="8656522"/>
    <n v="80"/>
    <s v="Payables"/>
    <s v="Purchase Invoices"/>
    <s v="Feb-25 Purchase Invoices BRL 300000092070375"/>
    <s v="02/20/2025"/>
    <s v="02/21/2025"/>
    <s v="Payables A 14668077000001 14668076 N"/>
    <s v="eqx_job_admin"/>
    <s v="Journal Import Created"/>
    <s v="INVOICE VALIDATED"/>
    <s v="PO Number: 1110446144 , PO Line Number: 1 ,Supplier Name: HORUS ELETRICA LTDA Invoice Number: 245 Description:  RJ2, Horus Elétrica, as per quote 876- RL /2024, dated in 01/20/25 - Purchase order for the supply of Low, High and Medium Voltage Electrical Services Maintenance  contract. “Replacing the PO 1110387761. Jan/Dez"/>
    <s v="BRL"/>
    <s v="ZZUSD"/>
    <n v="116051"/>
    <n v="0"/>
    <n v="116051"/>
    <n v="19872.43"/>
    <n v="0"/>
    <n v="19872.43"/>
    <s v="245"/>
    <s v="144941"/>
    <s v="HORUS ELETRICA LTDA"/>
    <m/>
    <s v="R&amp;M Switchgear/Transformers - 54002"/>
    <s v="1110446144"/>
    <s v="1"/>
    <s v=" RJ2, Horus Elétrica, as per quote 876- RL /2024, dated in 01/20/25 - Purchase order for the supply of Low, High and Medium Voltage Electrical Services Maintenance  contract. “Replacing the PO 1110387761. Jan/Dez"/>
    <s v="MV Switchgear (&lt;=52kV)"/>
    <s v="Services &amp; R&amp;M (paid in the month or in arrears)"/>
    <s v="8002"/>
    <m/>
    <s v="eqx_job_admin"/>
    <m/>
    <m/>
    <m/>
    <m/>
    <m/>
    <m/>
    <m/>
    <m/>
    <s v="Journal Import Created"/>
    <x v="6"/>
  </r>
  <r>
    <x v="13"/>
    <s v="AMER"/>
    <s v="BR"/>
    <m/>
    <s v="00111"/>
    <s v="Equinix do Brasil Soluções de Tecnologia em Informática Ltda"/>
    <s v="000"/>
    <s v="BU Other"/>
    <s v="0178"/>
    <x v="7"/>
    <m/>
    <s v="730"/>
    <s v="IBX Operations"/>
    <s v="COS"/>
    <x v="29"/>
    <x v="29"/>
    <s v="00000"/>
    <s v="0000"/>
    <s v="0000"/>
    <s v="00111-000-0178-730-54002-00000-0000-0000"/>
    <s v="BR BRL RL(USD)"/>
    <n v="8646400"/>
    <n v="92"/>
    <s v="Payables"/>
    <s v="Purchase Invoices"/>
    <s v="Feb-25 Purchase Invoices BRL 300000092070375"/>
    <s v="02/18/2025"/>
    <s v="02/19/2025"/>
    <s v="Payables A 14594250000001 14594249 N"/>
    <s v="eqx_job_admin"/>
    <s v="Journal Import Created"/>
    <s v="INVOICE VALIDATED"/>
    <s v="PO Number: 1110456574 , PO Line Number: 1 ,Supplier Name: TOP ENERGIA MANUTENÇÃO ELETRICAS Invoice Number: 396 Description: RJ2, Top Energia in voice 373 issue 02/05/25 - Manutenção Gerador Preventiva. This PO will replace PO  1110446994 . Feb/25"/>
    <s v="BRL"/>
    <s v="ZZUSD"/>
    <n v="2561.67"/>
    <n v="0"/>
    <n v="2561.67"/>
    <n v="438.66"/>
    <n v="0"/>
    <n v="438.66"/>
    <s v="396"/>
    <s v="159906"/>
    <s v="TOP ENERGIA MANUTENÇÃO ELETRICAS"/>
    <m/>
    <s v="R&amp;M Generators - 54002"/>
    <s v="1110456574"/>
    <s v="1"/>
    <s v="RJ2, Top Energia in voice 373 issue 02/05/25 - Manutenção Gerador Preventiva. This PO will replace PO  1110446994 . Feb/25"/>
    <s v="Genset/Generator"/>
    <s v="Services &amp; R&amp;M (paid in the month or in arrears)"/>
    <s v="8002"/>
    <m/>
    <s v="eqx_job_admin"/>
    <m/>
    <m/>
    <m/>
    <m/>
    <m/>
    <m/>
    <m/>
    <m/>
    <s v="Journal Import Created"/>
    <x v="6"/>
  </r>
  <r>
    <x v="13"/>
    <s v="AMER"/>
    <s v="BR"/>
    <m/>
    <s v="00111"/>
    <s v="Equinix do Brasil Soluções de Tecnologia em Informática Ltda"/>
    <s v="000"/>
    <s v="BU Other"/>
    <s v="0179"/>
    <x v="3"/>
    <m/>
    <s v="730"/>
    <s v="IBX Operations"/>
    <s v="COS"/>
    <x v="29"/>
    <x v="29"/>
    <s v="00000"/>
    <s v="0000"/>
    <s v="0000"/>
    <s v="00111-000-0179-730-54002-00000-0000-0000"/>
    <s v="BR BRL RL(USD)"/>
    <n v="8640893"/>
    <n v="28"/>
    <s v="Payables"/>
    <s v="Purchase Invoices"/>
    <s v="Feb-25 Purchase Invoices BRL 300000092070375"/>
    <s v="02/17/2025"/>
    <s v="02/17/2025"/>
    <s v="Payables A 14540247000001 14540246 N"/>
    <s v="eqx_job_admin"/>
    <s v="Journal Import Created"/>
    <s v="INVOICE VALIDATED"/>
    <s v="PO Number: 1110448000 , PO Line Number: 1 ,Supplier Name: EATON INDUSTRIA E COMERCIO DE PRODUTOS ELETRICOS E SERVICOS LTDA Invoice Number: 16876 Description: SP1, Eaton as per quote MG 520-REV00, dated in 07/01/25 - Contract for preventive and corrective maintenance on UPS systems. Replacing PO 1110386899. Jan/Dec"/>
    <s v="BRL"/>
    <s v="ZZUSD"/>
    <n v="1830.92"/>
    <n v="0"/>
    <n v="1830.92"/>
    <n v="313.52"/>
    <n v="0"/>
    <n v="313.52"/>
    <s v="16876"/>
    <s v="113798"/>
    <s v="EATON INDUSTRIA E COMERCIO DE PRODUTOS ELETRICOS E SERVICOS LTDA"/>
    <m/>
    <s v="R&amp;M Uninterrupt Power Supply UPS - 54002"/>
    <s v="1110448000"/>
    <s v="1"/>
    <s v="SP1, Eaton as per quote MG 520-REV00, dated in 07/01/25 - Contract for preventive and corrective maintenance on UPS systems. Replacing PO 1110386899. Jan/Dec"/>
    <s v="Uninterruptible Power Supply (UPS)"/>
    <s v="Services &amp; R&amp;M (paid in the month or in arrears)"/>
    <s v="8002"/>
    <m/>
    <s v="eqx_job_admin"/>
    <m/>
    <m/>
    <m/>
    <m/>
    <m/>
    <m/>
    <m/>
    <m/>
    <s v="Journal Import Created"/>
    <x v="6"/>
  </r>
  <r>
    <x v="13"/>
    <s v="AMER"/>
    <s v="BR"/>
    <m/>
    <s v="00111"/>
    <s v="Equinix do Brasil Soluções de Tecnologia em Informática Ltda"/>
    <s v="000"/>
    <s v="BU Other"/>
    <s v="0179"/>
    <x v="3"/>
    <m/>
    <s v="730"/>
    <s v="IBX Operations"/>
    <s v="COS"/>
    <x v="29"/>
    <x v="29"/>
    <s v="00000"/>
    <s v="0000"/>
    <s v="0000"/>
    <s v="00111-000-0179-730-54002-00000-0000-0000"/>
    <s v="BR BRL RL(USD)"/>
    <n v="8640893"/>
    <n v="29"/>
    <s v="Payables"/>
    <s v="Purchase Invoices"/>
    <s v="Feb-25 Purchase Invoices BRL 300000092070375"/>
    <s v="02/17/2025"/>
    <s v="02/17/2025"/>
    <s v="Payables A 14540247000001 14540246 N"/>
    <s v="eqx_job_admin"/>
    <s v="Journal Import Created"/>
    <s v="INVOICE VALIDATED"/>
    <s v="PO Number: 1110448000 , PO Line Number: 1 ,Supplier Name: EATON INDUSTRIA E COMERCIO DE PRODUTOS ELETRICOS E SERVICOS LTDA Invoice Number: 16876 Description: SP1, Eaton as per quote MG 520-REV00, dated in 07/01/25 - Contract for preventive and corrective maintenance on UPS systems. Replacing PO 1110386899. Jan/Dec"/>
    <s v="BRL"/>
    <s v="ZZUSD"/>
    <n v="0"/>
    <n v="169.36"/>
    <n v="-169.36"/>
    <n v="0"/>
    <n v="29"/>
    <n v="-29"/>
    <s v="16876"/>
    <s v="113798"/>
    <s v="EATON INDUSTRIA E COMERCIO DE PRODUTOS ELETRICOS E SERVICOS LTDA"/>
    <m/>
    <s v="R&amp;M Uninterrupt Power Supply UPS - 54002"/>
    <s v="1110448000"/>
    <s v="1"/>
    <s v="SP1, Eaton as per quote MG 520-REV00, dated in 07/01/25 - Contract for preventive and corrective maintenance on UPS systems. Replacing PO 1110386899. Jan/Dec"/>
    <s v="Uninterruptible Power Supply (UPS)"/>
    <s v="Services &amp; R&amp;M (paid in the month or in arrears)"/>
    <s v="0000"/>
    <m/>
    <s v="eqx_job_admin"/>
    <m/>
    <m/>
    <m/>
    <m/>
    <m/>
    <m/>
    <m/>
    <m/>
    <s v="Journal Import Created"/>
    <x v="6"/>
  </r>
  <r>
    <x v="13"/>
    <s v="AMER"/>
    <s v="BR"/>
    <m/>
    <s v="00111"/>
    <s v="Equinix do Brasil Soluções de Tecnologia em Informática Ltda"/>
    <s v="000"/>
    <s v="BU Other"/>
    <s v="0179"/>
    <x v="3"/>
    <m/>
    <s v="730"/>
    <s v="IBX Operations"/>
    <s v="COS"/>
    <x v="29"/>
    <x v="29"/>
    <s v="00000"/>
    <s v="0000"/>
    <s v="0000"/>
    <s v="00111-000-0179-730-54002-00000-0000-0000"/>
    <s v="BR BRL RL(USD)"/>
    <n v="8695021"/>
    <n v="113"/>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407082-1_MAQUIGERAL ENERGIA INDUSTRIA E COMERCIO DE MAQUINAS LTDA_SP1 Maquigeral as per quote P.014256 dated in 6/18/24 - Generator Preventive Maintenance Contract. Replacing 1110181635 - Jul/24 and Jul/25. , 8002 , 4587154"/>
    <s v="BRL"/>
    <s v="ZZUSD"/>
    <n v="28259.85"/>
    <n v="0"/>
    <n v="28259.85"/>
    <n v="4839.18"/>
    <n v="0"/>
    <n v="4839.18"/>
    <m/>
    <m/>
    <m/>
    <m/>
    <m/>
    <s v="1110407082-1"/>
    <m/>
    <m/>
    <m/>
    <m/>
    <s v="8002"/>
    <m/>
    <s v="eqx_job_admin"/>
    <m/>
    <m/>
    <m/>
    <m/>
    <m/>
    <m/>
    <m/>
    <m/>
    <s v="Journal Import Created"/>
    <x v="6"/>
  </r>
  <r>
    <x v="13"/>
    <s v="AMER"/>
    <s v="BR"/>
    <m/>
    <s v="00111"/>
    <s v="Equinix do Brasil Soluções de Tecnologia em Informática Ltda"/>
    <s v="000"/>
    <s v="BU Other"/>
    <s v="0179"/>
    <x v="3"/>
    <m/>
    <s v="730"/>
    <s v="IBX Operations"/>
    <s v="COS"/>
    <x v="29"/>
    <x v="29"/>
    <s v="00000"/>
    <s v="0000"/>
    <s v="0000"/>
    <s v="00111-000-0179-730-54002-00000-0000-0000"/>
    <s v="BR BRL RL(USD)"/>
    <n v="8713275"/>
    <n v="20941"/>
    <s v="Revaluation"/>
    <s v="Revalue Profit or Loss"/>
    <s v="Revalues for BRL income statement accounts."/>
    <s v="02/28/2025"/>
    <s v="03/03/2025"/>
    <s v="Revalues. Feb-25 03-03-2025 5075109"/>
    <s v="sravikumar1"/>
    <s v="Revaluation journal created for currency BRL transactions."/>
    <m/>
    <m/>
    <s v="BRL"/>
    <s v="ZZUSD"/>
    <n v="0"/>
    <n v="0"/>
    <n v="0"/>
    <n v="0"/>
    <n v="322.63"/>
    <n v="-322.63"/>
    <m/>
    <m/>
    <m/>
    <m/>
    <m/>
    <m/>
    <m/>
    <m/>
    <m/>
    <m/>
    <s v="0000"/>
    <m/>
    <s v="sravikumar1"/>
    <m/>
    <m/>
    <m/>
    <m/>
    <m/>
    <m/>
    <m/>
    <m/>
    <m/>
    <x v="6"/>
  </r>
  <r>
    <x v="13"/>
    <s v="AMER"/>
    <s v="BR"/>
    <m/>
    <s v="00111"/>
    <s v="Equinix do Brasil Soluções de Tecnologia em Informática Ltda"/>
    <s v="000"/>
    <s v="BU Other"/>
    <s v="0179"/>
    <x v="3"/>
    <m/>
    <s v="730"/>
    <s v="IBX Operations"/>
    <s v="COS"/>
    <x v="29"/>
    <x v="29"/>
    <s v="00000"/>
    <s v="0000"/>
    <s v="0000"/>
    <s v="00111-000-0179-730-54002-00000-0000-0000"/>
    <s v="BR BRL RL(USD)"/>
    <n v="8494707"/>
    <n v="2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8000-1_EATON INDUSTRIA E COMERCIO DE PRODUTOS ELETRICOS E SERVICOS LTDA_SP1 Eaton as per quote MG 520-REV00 dated in 07/01/25 - Contract for preventive and corrective maintenance on UPS systems. Replacing PO 1110386899. Ja , 8002 , 4214552"/>
    <s v="BRL"/>
    <s v="ZZUSD"/>
    <n v="0"/>
    <n v="21971.040000000001"/>
    <n v="-21971.040000000001"/>
    <n v="0"/>
    <n v="3762.29"/>
    <n v="-3762.29"/>
    <m/>
    <m/>
    <m/>
    <m/>
    <m/>
    <s v="1110448000-1"/>
    <m/>
    <m/>
    <m/>
    <m/>
    <s v="8002"/>
    <m/>
    <s v="eqx_job_admin"/>
    <m/>
    <m/>
    <m/>
    <m/>
    <m/>
    <m/>
    <m/>
    <m/>
    <s v="Journal Import Created"/>
    <x v="6"/>
  </r>
  <r>
    <x v="13"/>
    <s v="AMER"/>
    <s v="BR"/>
    <m/>
    <s v="00111"/>
    <s v="Equinix do Brasil Soluções de Tecnologia em Informática Ltda"/>
    <s v="000"/>
    <s v="BU Other"/>
    <s v="0179"/>
    <x v="3"/>
    <m/>
    <s v="730"/>
    <s v="IBX Operations"/>
    <s v="COS"/>
    <x v="29"/>
    <x v="29"/>
    <s v="00000"/>
    <s v="0000"/>
    <s v="0000"/>
    <s v="00111-000-0179-730-54002-00000-0000-0000"/>
    <s v="BR BRL RL(USD)"/>
    <n v="8494707"/>
    <n v="2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23999-1_ALS TRIBOLOGY BRASIL ANALISE DE FLUIDOS LTDA_SP1 ALS as per quote 009959 dated in 10/08/24. Laboratory analysis of power generator engine oil. ANALISE DE OLEO T , 8002 , 4214596"/>
    <s v="BRL"/>
    <s v="ZZUSD"/>
    <n v="0"/>
    <n v="1669.1"/>
    <n v="-1669.1"/>
    <n v="0"/>
    <n v="285.81"/>
    <n v="-285.81"/>
    <m/>
    <m/>
    <m/>
    <m/>
    <m/>
    <s v="1110423999-1"/>
    <m/>
    <m/>
    <m/>
    <m/>
    <s v="8002"/>
    <m/>
    <s v="eqx_job_admin"/>
    <m/>
    <m/>
    <m/>
    <m/>
    <m/>
    <m/>
    <m/>
    <m/>
    <s v="Journal Import Created"/>
    <x v="6"/>
  </r>
  <r>
    <x v="13"/>
    <s v="AMER"/>
    <s v="BR"/>
    <m/>
    <s v="00111"/>
    <s v="Equinix do Brasil Soluções de Tecnologia em Informática Ltda"/>
    <s v="000"/>
    <s v="BU Other"/>
    <s v="0179"/>
    <x v="3"/>
    <m/>
    <s v="730"/>
    <s v="IBX Operations"/>
    <s v="COS"/>
    <x v="29"/>
    <x v="29"/>
    <s v="00000"/>
    <s v="0000"/>
    <s v="0000"/>
    <s v="00111-000-0179-730-54002-00000-0000-0000"/>
    <s v="BR BRL RL(USD)"/>
    <n v="8494707"/>
    <n v="2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2268-1_MAQUIGERAL ENERGIA INDUSTRIA E COMERCIO DE MAQUINAS LTDA_SP1 Maquigeral as per quote 23292 REV01 dated in 12/19/24. Purchase of pressure cap to protect the generator engine. TAMPA DE PRESSAO/ , 8002 , 4214664"/>
    <s v="BRL"/>
    <s v="ZZUSD"/>
    <n v="0"/>
    <n v="705.86"/>
    <n v="-705.86"/>
    <n v="0"/>
    <n v="120.87"/>
    <n v="-120.87"/>
    <m/>
    <m/>
    <m/>
    <m/>
    <m/>
    <s v="1110442268-1"/>
    <m/>
    <m/>
    <m/>
    <m/>
    <s v="8002"/>
    <m/>
    <s v="eqx_job_admin"/>
    <m/>
    <m/>
    <m/>
    <m/>
    <m/>
    <m/>
    <m/>
    <m/>
    <s v="Journal Import Created"/>
    <x v="6"/>
  </r>
  <r>
    <x v="13"/>
    <s v="AMER"/>
    <s v="BR"/>
    <m/>
    <s v="00111"/>
    <s v="Equinix do Brasil Soluções de Tecnologia em Informática Ltda"/>
    <s v="000"/>
    <s v="BU Other"/>
    <s v="0179"/>
    <x v="3"/>
    <m/>
    <s v="730"/>
    <s v="IBX Operations"/>
    <s v="COS"/>
    <x v="29"/>
    <x v="29"/>
    <s v="00000"/>
    <s v="0000"/>
    <s v="0000"/>
    <s v="00111-000-0179-730-54002-00000-0000-0000"/>
    <s v="BR BRL RL(USD)"/>
    <n v="8533082"/>
    <n v="12"/>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Annual preventive maintenance of medium-voltage panels including technical cleaning  general inspection  re-tightening of connections  measurements of electrical parameters for preventive evaluation and quarterly thermographic inspection. , 8002 , 4248687"/>
    <s v="BRL"/>
    <s v="ZZUSD"/>
    <n v="0"/>
    <n v="6586"/>
    <n v="-6586"/>
    <n v="0"/>
    <n v="1066.8"/>
    <n v="-1066.8"/>
    <m/>
    <m/>
    <m/>
    <m/>
    <m/>
    <m/>
    <m/>
    <m/>
    <m/>
    <m/>
    <s v="8002"/>
    <m/>
    <s v="eqx_job_admin"/>
    <m/>
    <m/>
    <m/>
    <m/>
    <m/>
    <m/>
    <m/>
    <m/>
    <s v="Journal Import Created"/>
    <x v="6"/>
  </r>
  <r>
    <x v="13"/>
    <s v="AMER"/>
    <s v="BR"/>
    <m/>
    <s v="00111"/>
    <s v="Equinix do Brasil Soluções de Tecnologia em Informática Ltda"/>
    <s v="000"/>
    <s v="BU Other"/>
    <s v="0179"/>
    <x v="3"/>
    <m/>
    <s v="730"/>
    <s v="IBX Operations"/>
    <s v="COS"/>
    <x v="29"/>
    <x v="29"/>
    <s v="00000"/>
    <s v="0000"/>
    <s v="0000"/>
    <s v="00111-000-0179-730-54002-00000-0000-0000"/>
    <s v="BR BRL RL(USD)"/>
    <n v="8665358"/>
    <n v="91"/>
    <s v="Payables"/>
    <s v="Purchase Invoices"/>
    <s v="Feb-25 Purchase Invoices BRL 300000092070375"/>
    <s v="02/21/2025"/>
    <s v="02/22/2025"/>
    <s v="Payables A 14705549000001 14705548 N"/>
    <s v="eqx_job_admin"/>
    <s v="Journal Import Created"/>
    <s v="INVOICE VALIDATED"/>
    <s v="PO Number: 1110396792 , PO Line Number: 1 ,Supplier Name: SCHNEIDER ELECTRIC BRASIL LTDA Invoice Number: 3458 Description: SP1, Schneider as per quote OP-240205-13977252, dated in 5/21/24 - Preventive maintenance contract on UPS. Replacing PO 1110389295. Apr/24 and Mar/25"/>
    <s v="BRL"/>
    <s v="ZZUSD"/>
    <n v="9272.9699999999993"/>
    <n v="0"/>
    <n v="9272.9699999999993"/>
    <n v="1587.89"/>
    <n v="0"/>
    <n v="1587.89"/>
    <s v="3458"/>
    <s v="114817"/>
    <s v="SCHNEIDER ELECTRIC BRASIL LTDA"/>
    <m/>
    <s v="R&amp;M Uninterrupt Power Supply UPS - 54002"/>
    <s v="1110396792"/>
    <s v="1"/>
    <s v="SP1, Schneider as per quote OP-240205-13977252, dated in 5/21/24 - Preventive maintenance contract on UPS. Replacing PO 1110389295. Apr/24 and Mar/25"/>
    <s v="Uninterruptible Power Supply (UPS)"/>
    <s v="Services &amp; R&amp;M (paid in the month or in arrears)"/>
    <s v="8002"/>
    <m/>
    <s v="eqx_job_admin"/>
    <m/>
    <m/>
    <m/>
    <m/>
    <m/>
    <m/>
    <m/>
    <m/>
    <s v="Journal Import Created"/>
    <x v="6"/>
  </r>
  <r>
    <x v="13"/>
    <s v="AMER"/>
    <s v="BR"/>
    <m/>
    <s v="00111"/>
    <s v="Equinix do Brasil Soluções de Tecnologia em Informática Ltda"/>
    <s v="000"/>
    <s v="BU Other"/>
    <s v="0179"/>
    <x v="3"/>
    <m/>
    <s v="730"/>
    <s v="IBX Operations"/>
    <s v="COS"/>
    <x v="29"/>
    <x v="29"/>
    <s v="00000"/>
    <s v="0000"/>
    <s v="0000"/>
    <s v="00111-000-0179-730-54002-00000-0000-0000"/>
    <s v="BR BRL RL(USD)"/>
    <n v="8665358"/>
    <n v="92"/>
    <s v="Payables"/>
    <s v="Purchase Invoices"/>
    <s v="Feb-25 Purchase Invoices BRL 300000092070375"/>
    <s v="02/21/2025"/>
    <s v="02/22/2025"/>
    <s v="Payables A 14705549000001 14705548 N"/>
    <s v="eqx_job_admin"/>
    <s v="Journal Import Created"/>
    <s v="INVOICE VALIDATED"/>
    <s v="PO Number: 1110396792 , PO Line Number: 1 ,Supplier Name: SCHNEIDER ELECTRIC BRASIL LTDA Invoice Number: 3458 Description: SP1, Schneider as per quote OP-240205-13977252, dated in 5/21/24 - Preventive maintenance contract on UPS. Replacing PO 1110389295. Apr/24 and Mar/25"/>
    <s v="BRL"/>
    <s v="ZZUSD"/>
    <n v="0"/>
    <n v="857.75"/>
    <n v="-857.75"/>
    <n v="0"/>
    <n v="146.88"/>
    <n v="-146.88"/>
    <s v="3458"/>
    <s v="114817"/>
    <s v="SCHNEIDER ELECTRIC BRASIL LTDA"/>
    <m/>
    <s v="R&amp;M Uninterrupt Power Supply UPS - 54002"/>
    <s v="1110396792"/>
    <s v="1"/>
    <s v="SP1, Schneider as per quote OP-240205-13977252, dated in 5/21/24 - Preventive maintenance contract on UPS. Replacing PO 1110389295. Apr/24 and Mar/25"/>
    <s v="Uninterruptible Power Supply (UPS)"/>
    <s v="Services &amp; R&amp;M (paid in the month or in arrears)"/>
    <s v="0000"/>
    <m/>
    <s v="eqx_job_admin"/>
    <m/>
    <m/>
    <m/>
    <m/>
    <m/>
    <m/>
    <m/>
    <m/>
    <s v="Journal Import Created"/>
    <x v="6"/>
  </r>
  <r>
    <x v="13"/>
    <s v="AMER"/>
    <s v="BR"/>
    <m/>
    <s v="00111"/>
    <s v="Equinix do Brasil Soluções de Tecnologia em Informática Ltda"/>
    <s v="000"/>
    <s v="BU Other"/>
    <s v="0179"/>
    <x v="3"/>
    <m/>
    <s v="730"/>
    <s v="IBX Operations"/>
    <s v="COS"/>
    <x v="29"/>
    <x v="29"/>
    <s v="00000"/>
    <s v="0000"/>
    <s v="0000"/>
    <s v="00111-000-0179-730-54002-00000-0000-0000"/>
    <s v="BR BRL RL(USD)"/>
    <n v="8435099"/>
    <n v="155"/>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407082-1_MAQUIGERAL ENERGIA INDUSTRIA E COMERCIO DE MAQUINAS LTDA_SP1 Maquigeral as per quote P.014256 dated in 6/18/24 - Generator Preventive Maintenance Contract. Replacing 1110181635 - Jul/24 and Jul/25. , 8002 , 4162054"/>
    <s v="BRL"/>
    <s v="ZZUSD"/>
    <n v="0"/>
    <n v="28259.85"/>
    <n v="-28259.85"/>
    <n v="0"/>
    <n v="4577.53"/>
    <n v="-4577.53"/>
    <m/>
    <m/>
    <m/>
    <m/>
    <m/>
    <s v="1110407082-1"/>
    <m/>
    <m/>
    <m/>
    <m/>
    <s v="8002"/>
    <m/>
    <s v="eqx_job_admin"/>
    <m/>
    <m/>
    <m/>
    <m/>
    <m/>
    <m/>
    <m/>
    <m/>
    <s v="Journal Import Created"/>
    <x v="6"/>
  </r>
  <r>
    <x v="13"/>
    <s v="AMER"/>
    <s v="BR"/>
    <m/>
    <s v="00111"/>
    <s v="Equinix do Brasil Soluções de Tecnologia em Informática Ltda"/>
    <s v="000"/>
    <s v="BU Other"/>
    <s v="0180"/>
    <x v="5"/>
    <m/>
    <s v="730"/>
    <s v="IBX Operations"/>
    <s v="COS"/>
    <x v="29"/>
    <x v="29"/>
    <s v="00000"/>
    <s v="0000"/>
    <s v="0000"/>
    <s v="00111-000-0180-730-54002-00000-0000-0000"/>
    <s v="BR BRL RL(USD)"/>
    <n v="8533082"/>
    <n v="13"/>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Generator preventive maintenance contract. , 8002 , 4248683"/>
    <s v="BRL"/>
    <s v="ZZUSD"/>
    <n v="0"/>
    <n v="31119.17"/>
    <n v="-31119.17"/>
    <n v="0"/>
    <n v="5040.68"/>
    <n v="-5040.68"/>
    <m/>
    <m/>
    <m/>
    <m/>
    <m/>
    <m/>
    <m/>
    <m/>
    <m/>
    <m/>
    <s v="8002"/>
    <m/>
    <s v="eqx_job_admin"/>
    <m/>
    <m/>
    <m/>
    <m/>
    <m/>
    <m/>
    <m/>
    <m/>
    <s v="Journal Import Created"/>
    <x v="6"/>
  </r>
  <r>
    <x v="13"/>
    <s v="AMER"/>
    <s v="BR"/>
    <m/>
    <s v="00111"/>
    <s v="Equinix do Brasil Soluções de Tecnologia em Informática Ltda"/>
    <s v="000"/>
    <s v="BU Other"/>
    <s v="0180"/>
    <x v="5"/>
    <m/>
    <s v="730"/>
    <s v="IBX Operations"/>
    <s v="COS"/>
    <x v="29"/>
    <x v="29"/>
    <s v="00000"/>
    <s v="0000"/>
    <s v="0000"/>
    <s v="00111-000-0180-730-54002-00000-0000-0000"/>
    <s v="BR BRL RL(USD)"/>
    <n v="8577173"/>
    <n v="89"/>
    <s v="Payables"/>
    <s v="Purchase Invoices"/>
    <s v="Feb-25 Purchase Invoices BRL 300000092070375"/>
    <s v="02/07/2025"/>
    <s v="02/08/2025"/>
    <s v="Payables A 14182426000001 14182425 N"/>
    <s v="eqx_job_admin"/>
    <s v="Journal Import Created"/>
    <s v="INVOICE VALIDATED"/>
    <s v="PO Number: 1110452930 , PO Line Number: 2 ,Supplier Name: EATON INDUSTRIA E COMERCIO DE PRODUTOS ELETRICOS E SERVICOS LTDA Invoice Number: 142578-1-20250205-01601851000314 Description: SP2, Eaton as per quote Nº KR.2501.0058.SP-RA dated in 01/20/25. Purchase of items for emergency corrective maintenance on the site's UPS 1A2. SUBAS 3P275 POWER MOD SEMIKRON"/>
    <s v="BRL"/>
    <s v="ZZUSD"/>
    <n v="2767.6"/>
    <n v="0"/>
    <n v="2767.6"/>
    <n v="473.92"/>
    <n v="0"/>
    <n v="473.92"/>
    <s v="142578-1-20250205-01601851000314"/>
    <s v="113798"/>
    <s v="EATON INDUSTRIA E COMERCIO DE PRODUTOS ELETRICOS E SERVICOS LTDA"/>
    <m/>
    <s v="R&amp;M Uninterrupt Power Supply UPS - 54002"/>
    <s v="1110452930"/>
    <s v="2"/>
    <s v="SP2, Eaton as per quote Nº KR.2501.0058.SP-RA dated in 01/20/25. Purchase of items for emergency corrective maintenance on the site's UPS 1A2. SUBAS 3P275 POWER MOD SEMIKRON"/>
    <s v="Uninterruptible Power Supply (UPS)"/>
    <s v="Spares"/>
    <s v="8000"/>
    <m/>
    <s v="eqx_job_admin"/>
    <m/>
    <m/>
    <m/>
    <m/>
    <m/>
    <m/>
    <m/>
    <m/>
    <s v="Journal Import Created"/>
    <x v="6"/>
  </r>
  <r>
    <x v="13"/>
    <s v="AMER"/>
    <s v="BR"/>
    <m/>
    <s v="00111"/>
    <s v="Equinix do Brasil Soluções de Tecnologia em Informática Ltda"/>
    <s v="000"/>
    <s v="BU Other"/>
    <s v="0180"/>
    <x v="5"/>
    <m/>
    <s v="730"/>
    <s v="IBX Operations"/>
    <s v="COS"/>
    <x v="29"/>
    <x v="29"/>
    <s v="00000"/>
    <s v="0000"/>
    <s v="0000"/>
    <s v="00111-000-0180-730-54002-00000-0000-0000"/>
    <s v="BR BRL RL(USD)"/>
    <n v="8577173"/>
    <n v="89"/>
    <s v="Payables"/>
    <s v="Purchase Invoices"/>
    <s v="Feb-25 Purchase Invoices BRL 300000092070375"/>
    <s v="02/07/2025"/>
    <s v="02/08/2025"/>
    <s v="Payables A 14182426000001 14182425 N"/>
    <s v="eqx_job_admin"/>
    <s v="Journal Import Created"/>
    <s v="INVOICE VALIDATED"/>
    <s v="PO Number: 1110452930 , PO Line Number: 2 ,Supplier Name: EATON INDUSTRIA E COMERCIO DE PRODUTOS ELETRICOS E SERVICOS LTDA Invoice Number: 142578-1-20250205-01601851000314 Description: SP2, Eaton as per quote Nº KR.2501.0058.SP-RA dated in 01/20/25. Purchase of items for emergency corrective maintenance on the site's UPS 1A2. SUBAS 3P275 POWER MOD SEMIKRON"/>
    <s v="BRL"/>
    <s v="ZZUSD"/>
    <n v="8636.5300000000007"/>
    <n v="0"/>
    <n v="8636.5300000000007"/>
    <n v="1478.91"/>
    <n v="0"/>
    <n v="1478.91"/>
    <s v="142578-1-20250205-01601851000314"/>
    <s v="113798"/>
    <s v="EATON INDUSTRIA E COMERCIO DE PRODUTOS ELETRICOS E SERVICOS LTDA"/>
    <m/>
    <s v="R&amp;M Uninterrupt Power Supply UPS - 54002"/>
    <s v="1110452930"/>
    <s v="2"/>
    <s v="SP2, Eaton as per quote Nº KR.2501.0058.SP-RA dated in 01/20/25. Purchase of items for emergency corrective maintenance on the site's UPS 1A2. SUBAS 3P275 POWER MOD SEMIKRON"/>
    <s v="Uninterruptible Power Supply (UPS)"/>
    <s v="Spares"/>
    <s v="8000"/>
    <m/>
    <s v="eqx_job_admin"/>
    <m/>
    <m/>
    <m/>
    <m/>
    <m/>
    <m/>
    <m/>
    <m/>
    <s v="Journal Import Created"/>
    <x v="6"/>
  </r>
  <r>
    <x v="13"/>
    <s v="AMER"/>
    <s v="BR"/>
    <m/>
    <s v="00111"/>
    <s v="Equinix do Brasil Soluções de Tecnologia em Informática Ltda"/>
    <s v="000"/>
    <s v="BU Other"/>
    <s v="0180"/>
    <x v="5"/>
    <m/>
    <s v="730"/>
    <s v="IBX Operations"/>
    <s v="COS"/>
    <x v="29"/>
    <x v="29"/>
    <s v="00000"/>
    <s v="0000"/>
    <s v="0000"/>
    <s v="00111-000-0180-730-54002-00000-0000-0000"/>
    <s v="BR BRL RL(USD)"/>
    <n v="8577173"/>
    <n v="89"/>
    <s v="Payables"/>
    <s v="Purchase Invoices"/>
    <s v="Feb-25 Purchase Invoices BRL 300000092070375"/>
    <s v="02/07/2025"/>
    <s v="02/08/2025"/>
    <s v="Payables A 14182426000001 14182425 N"/>
    <s v="eqx_job_admin"/>
    <s v="Journal Import Created"/>
    <s v="INVOICE VALIDATED"/>
    <s v="PO Number: 1110452930 , PO Line Number: 2 ,Supplier Name: EATON INDUSTRIA E COMERCIO DE PRODUTOS ELETRICOS E SERVICOS LTDA Invoice Number: 142578-1-20250205-01601851000314 Description: IPI - IPI"/>
    <s v="BRL"/>
    <s v="ZZUSD"/>
    <n v="2928.4"/>
    <n v="0"/>
    <n v="2928.4"/>
    <n v="501.46"/>
    <n v="0"/>
    <n v="501.46"/>
    <s v="142578-1-20250205-01601851000314"/>
    <s v="113798"/>
    <s v="EATON INDUSTRIA E COMERCIO DE PRODUTOS ELETRICOS E SERVICOS LTDA"/>
    <m/>
    <s v="R&amp;M Uninterrupt Power Supply UPS - 54002"/>
    <s v="1110452930"/>
    <s v="2"/>
    <s v="SP2, Eaton as per quote Nº KR.2501.0058.SP-RA dated in 01/20/25. Purchase of items for emergency corrective maintenance on the site's UPS 1A2. SUBAS 3P275 POWER MOD SEMIKRON"/>
    <s v="Uninterruptible Power Supply (UPS)"/>
    <s v="Spares"/>
    <s v="8000"/>
    <m/>
    <s v="eqx_job_admin"/>
    <m/>
    <m/>
    <m/>
    <m/>
    <m/>
    <m/>
    <m/>
    <m/>
    <s v="Journal Import Created"/>
    <x v="6"/>
  </r>
  <r>
    <x v="13"/>
    <s v="AMER"/>
    <s v="BR"/>
    <m/>
    <s v="00111"/>
    <s v="Equinix do Brasil Soluções de Tecnologia em Informática Ltda"/>
    <s v="000"/>
    <s v="BU Other"/>
    <s v="0180"/>
    <x v="5"/>
    <m/>
    <s v="730"/>
    <s v="IBX Operations"/>
    <s v="COS"/>
    <x v="29"/>
    <x v="29"/>
    <s v="00000"/>
    <s v="0000"/>
    <s v="0000"/>
    <s v="00111-000-0180-730-54002-00000-0000-0000"/>
    <s v="BR BRL RL(USD)"/>
    <n v="8577173"/>
    <n v="89"/>
    <s v="Payables"/>
    <s v="Purchase Invoices"/>
    <s v="Feb-25 Purchase Invoices BRL 300000092070375"/>
    <s v="02/07/2025"/>
    <s v="02/08/2025"/>
    <s v="Payables A 14182426000001 14182425 N"/>
    <s v="eqx_job_admin"/>
    <s v="Journal Import Created"/>
    <s v="INVOICE VALIDATED"/>
    <s v="PO Number: 1110452930 , PO Line Number: 1 ,Supplier Name: EATON INDUSTRIA E COMERCIO DE PRODUTOS ELETRICOS E SERVICOS LTDA Invoice Number: 142578-1-20250205-01601851000314 Description: SP2, Eaton as per quote Nº KR.2501.0058.SP-RA dated in 01/20/25. Purchase of items for emergency corrective maintenance on the site's UPS 1A2. FUSE 450A 700VAC M8 45MM SQ"/>
    <s v="BRL"/>
    <s v="ZZUSD"/>
    <n v="121.58"/>
    <n v="0"/>
    <n v="121.58"/>
    <n v="20.82"/>
    <n v="0"/>
    <n v="20.82"/>
    <s v="142578-1-20250205-01601851000314"/>
    <s v="113798"/>
    <s v="EATON INDUSTRIA E COMERCIO DE PRODUTOS ELETRICOS E SERVICOS LTDA"/>
    <m/>
    <s v="R&amp;M Uninterrupt Power Supply UPS - 54002"/>
    <s v="1110452930"/>
    <s v="1"/>
    <s v="SP2, Eaton as per quote Nº KR.2501.0058.SP-RA dated in 01/20/25. Purchase of items for emergency corrective maintenance on the site's UPS 1A2. FUSE 450A 700VAC M8 45MM SQ"/>
    <s v="Uninterruptible Power Supply (UPS)"/>
    <s v="Spares"/>
    <s v="8000"/>
    <m/>
    <s v="eqx_job_admin"/>
    <m/>
    <m/>
    <m/>
    <m/>
    <m/>
    <m/>
    <m/>
    <m/>
    <s v="Journal Import Created"/>
    <x v="6"/>
  </r>
  <r>
    <x v="13"/>
    <s v="AMER"/>
    <s v="BR"/>
    <m/>
    <s v="00111"/>
    <s v="Equinix do Brasil Soluções de Tecnologia em Informática Ltda"/>
    <s v="000"/>
    <s v="BU Other"/>
    <s v="0180"/>
    <x v="5"/>
    <m/>
    <s v="730"/>
    <s v="IBX Operations"/>
    <s v="COS"/>
    <x v="29"/>
    <x v="29"/>
    <s v="00000"/>
    <s v="0000"/>
    <s v="0000"/>
    <s v="00111-000-0180-730-54002-00000-0000-0000"/>
    <s v="BR BRL RL(USD)"/>
    <n v="8577173"/>
    <n v="89"/>
    <s v="Payables"/>
    <s v="Purchase Invoices"/>
    <s v="Feb-25 Purchase Invoices BRL 300000092070375"/>
    <s v="02/07/2025"/>
    <s v="02/08/2025"/>
    <s v="Payables A 14182426000001 14182425 N"/>
    <s v="eqx_job_admin"/>
    <s v="Journal Import Created"/>
    <s v="INVOICE VALIDATED"/>
    <s v="PO Number: 1110452930 , PO Line Number: 1 ,Supplier Name: EATON INDUSTRIA E COMERCIO DE PRODUTOS ELETRICOS E SERVICOS LTDA Invoice Number: 142578-1-20250205-01601851000314 Description: SP2, Eaton as per quote Nº KR.2501.0058.SP-RA dated in 01/20/25. Purchase of items for emergency corrective maintenance on the site's UPS 1A2. FUSE 450A 700VAC M8 45MM SQ"/>
    <s v="BRL"/>
    <s v="ZZUSD"/>
    <n v="393.83"/>
    <n v="0"/>
    <n v="393.83"/>
    <n v="67.44"/>
    <n v="0"/>
    <n v="67.44"/>
    <s v="142578-1-20250205-01601851000314"/>
    <s v="113798"/>
    <s v="EATON INDUSTRIA E COMERCIO DE PRODUTOS ELETRICOS E SERVICOS LTDA"/>
    <m/>
    <s v="R&amp;M Uninterrupt Power Supply UPS - 54002"/>
    <s v="1110452930"/>
    <s v="1"/>
    <s v="SP2, Eaton as per quote Nº KR.2501.0058.SP-RA dated in 01/20/25. Purchase of items for emergency corrective maintenance on the site's UPS 1A2. FUSE 450A 700VAC M8 45MM SQ"/>
    <s v="Uninterruptible Power Supply (UPS)"/>
    <s v="Spares"/>
    <s v="8000"/>
    <m/>
    <s v="eqx_job_admin"/>
    <m/>
    <m/>
    <m/>
    <m/>
    <m/>
    <m/>
    <m/>
    <m/>
    <s v="Journal Import Created"/>
    <x v="6"/>
  </r>
  <r>
    <x v="13"/>
    <s v="AMER"/>
    <s v="BR"/>
    <m/>
    <s v="00111"/>
    <s v="Equinix do Brasil Soluções de Tecnologia em Informática Ltda"/>
    <s v="000"/>
    <s v="BU Other"/>
    <s v="0180"/>
    <x v="5"/>
    <m/>
    <s v="730"/>
    <s v="IBX Operations"/>
    <s v="COS"/>
    <x v="29"/>
    <x v="29"/>
    <s v="00000"/>
    <s v="0000"/>
    <s v="0000"/>
    <s v="00111-000-0180-730-54002-00000-0000-0000"/>
    <s v="BR BRL RL(USD)"/>
    <n v="8656522"/>
    <n v="83"/>
    <s v="Payables"/>
    <s v="Purchase Invoices"/>
    <s v="Feb-25 Purchase Invoices BRL 300000092070375"/>
    <s v="02/20/2025"/>
    <s v="02/21/2025"/>
    <s v="Payables A 14668077000001 14668076 N"/>
    <s v="eqx_job_admin"/>
    <s v="Journal Import Created"/>
    <s v="INVOICE VALIDATED"/>
    <s v="PO Number: 1110448764 , PO Line Number: 1 ,Supplier Name: WEGA MASTER ENGENHARIA LTDA Invoice Number: 2433 Description: SP2, Wega Master as per quote Nº0016/25 dated in 01/20/25. Preventive maintenance contract for the diesel oil system, including tanks. Replacing PO 1110388169. MANUTENÇÃO PREVENTIVA DO SISTEMA DE OLEO DIESEL. January/25 to December/25."/>
    <s v="BRL"/>
    <s v="ZZUSD"/>
    <n v="0"/>
    <n v="194.25"/>
    <n v="-194.25"/>
    <n v="0"/>
    <n v="33.26"/>
    <n v="-33.26"/>
    <s v="2433"/>
    <s v="124287"/>
    <s v="WEGA MASTER ENGENHARIA LTDA"/>
    <m/>
    <s v="R&amp;M Fuel Systems - 54002"/>
    <s v="1110448764"/>
    <s v="1"/>
    <s v="SP2, Wega Master as per quote Nº0016/25 dated in 01/20/25. Preventive maintenance contract for the diesel oil system, including tanks. Replacing PO 1110388169. MANUTENÇÃO PREVENTIVA DO SISTEMA DE OLEO DIESEL. January/25 to December/25."/>
    <s v="Fuel Systems"/>
    <s v="Services &amp; R&amp;M (paid in the month or in arrears)"/>
    <s v="0000"/>
    <m/>
    <s v="eqx_job_admin"/>
    <m/>
    <m/>
    <m/>
    <m/>
    <m/>
    <m/>
    <m/>
    <m/>
    <s v="Journal Import Created"/>
    <x v="6"/>
  </r>
  <r>
    <x v="13"/>
    <s v="AMER"/>
    <s v="BR"/>
    <m/>
    <s v="00111"/>
    <s v="Equinix do Brasil Soluções de Tecnologia em Informática Ltda"/>
    <s v="000"/>
    <s v="BU Other"/>
    <s v="0180"/>
    <x v="5"/>
    <m/>
    <s v="730"/>
    <s v="IBX Operations"/>
    <s v="COS"/>
    <x v="29"/>
    <x v="29"/>
    <s v="00000"/>
    <s v="0000"/>
    <s v="0000"/>
    <s v="00111-000-0180-730-54002-00000-0000-0000"/>
    <s v="BR BRL RL(USD)"/>
    <n v="8577173"/>
    <n v="89"/>
    <s v="Payables"/>
    <s v="Purchase Invoices"/>
    <s v="Feb-25 Purchase Invoices BRL 300000092070375"/>
    <s v="02/07/2025"/>
    <s v="02/08/2025"/>
    <s v="Payables A 14182426000001 14182425 N"/>
    <s v="eqx_job_admin"/>
    <s v="Journal Import Created"/>
    <s v="INVOICE VALIDATED"/>
    <s v="PO Number: 1110452930 , PO Line Number: 1 ,Supplier Name: EATON INDUSTRIA E COMERCIO DE PRODUTOS ELETRICOS E SERVICOS LTDA Invoice Number: 142578-1-20250205-01601851000314 Description: IPI - IPI"/>
    <s v="BRL"/>
    <s v="ZZUSD"/>
    <n v="194.37"/>
    <n v="0"/>
    <n v="194.37"/>
    <n v="33.28"/>
    <n v="0"/>
    <n v="33.28"/>
    <s v="142578-1-20250205-01601851000314"/>
    <s v="113798"/>
    <s v="EATON INDUSTRIA E COMERCIO DE PRODUTOS ELETRICOS E SERVICOS LTDA"/>
    <m/>
    <s v="R&amp;M Uninterrupt Power Supply UPS - 54002"/>
    <s v="1110452930"/>
    <s v="1"/>
    <s v="SP2, Eaton as per quote Nº KR.2501.0058.SP-RA dated in 01/20/25. Purchase of items for emergency corrective maintenance on the site's UPS 1A2. FUSE 450A 700VAC M8 45MM SQ"/>
    <s v="Uninterruptible Power Supply (UPS)"/>
    <s v="Spares"/>
    <s v="8000"/>
    <m/>
    <s v="eqx_job_admin"/>
    <m/>
    <m/>
    <m/>
    <m/>
    <m/>
    <m/>
    <m/>
    <m/>
    <s v="Journal Import Created"/>
    <x v="6"/>
  </r>
  <r>
    <x v="13"/>
    <s v="AMER"/>
    <s v="BR"/>
    <m/>
    <s v="00111"/>
    <s v="Equinix do Brasil Soluções de Tecnologia em Informática Ltda"/>
    <s v="000"/>
    <s v="BU Other"/>
    <s v="0180"/>
    <x v="5"/>
    <m/>
    <s v="730"/>
    <s v="IBX Operations"/>
    <s v="COS"/>
    <x v="29"/>
    <x v="29"/>
    <s v="00000"/>
    <s v="0000"/>
    <s v="0000"/>
    <s v="00111-000-0180-730-54002-00000-0000-0000"/>
    <s v="BR BRL RL(USD)"/>
    <n v="8577173"/>
    <n v="89"/>
    <s v="Payables"/>
    <s v="Purchase Invoices"/>
    <s v="Feb-25 Purchase Invoices BRL 300000092070375"/>
    <s v="02/07/2025"/>
    <s v="02/08/2025"/>
    <s v="Payables A 14182426000001 14182425 N"/>
    <s v="eqx_job_admin"/>
    <s v="Journal Import Created"/>
    <s v="INVOICE VALIDATED"/>
    <s v="PO Number: 1110452930 , PO Line Number: 1 ,Supplier Name: EATON INDUSTRIA E COMERCIO DE PRODUTOS ELETRICOS E SERVICOS LTDA Invoice Number: 142578-1-20250205-01601851000314 Description: SP2, Eaton as per quote Nº KR.2501.0058.SP-RA dated in 01/20/25. Purchase of items for emergency corrective maintenance on the site's UPS 1A2. FUSE 450A 700VAC M8 45MM SQ"/>
    <s v="BRL"/>
    <s v="ZZUSD"/>
    <n v="26.4"/>
    <n v="0"/>
    <n v="26.4"/>
    <n v="4.5199999999999996"/>
    <n v="0"/>
    <n v="4.5199999999999996"/>
    <s v="142578-1-20250205-01601851000314"/>
    <s v="113798"/>
    <s v="EATON INDUSTRIA E COMERCIO DE PRODUTOS ELETRICOS E SERVICOS LTDA"/>
    <m/>
    <s v="R&amp;M Uninterrupt Power Supply UPS - 54002"/>
    <s v="1110452930"/>
    <s v="1"/>
    <s v="SP2, Eaton as per quote Nº KR.2501.0058.SP-RA dated in 01/20/25. Purchase of items for emergency corrective maintenance on the site's UPS 1A2. FUSE 450A 700VAC M8 45MM SQ"/>
    <s v="Uninterruptible Power Supply (UPS)"/>
    <s v="Spares"/>
    <s v="8000"/>
    <m/>
    <s v="eqx_job_admin"/>
    <m/>
    <m/>
    <m/>
    <m/>
    <m/>
    <m/>
    <m/>
    <m/>
    <s v="Journal Import Created"/>
    <x v="6"/>
  </r>
  <r>
    <x v="13"/>
    <s v="AMER"/>
    <s v="BR"/>
    <m/>
    <s v="00111"/>
    <s v="Equinix do Brasil Soluções de Tecnologia em Informática Ltda"/>
    <s v="000"/>
    <s v="BU Other"/>
    <s v="0180"/>
    <x v="5"/>
    <m/>
    <s v="730"/>
    <s v="IBX Operations"/>
    <s v="COS"/>
    <x v="29"/>
    <x v="29"/>
    <s v="00000"/>
    <s v="0000"/>
    <s v="0000"/>
    <s v="00111-000-0180-730-54002-00000-0000-0000"/>
    <s v="BR BRL RL(USD)"/>
    <n v="8577173"/>
    <n v="89"/>
    <s v="Payables"/>
    <s v="Purchase Invoices"/>
    <s v="Feb-25 Purchase Invoices BRL 300000092070375"/>
    <s v="02/07/2025"/>
    <s v="02/08/2025"/>
    <s v="Payables A 14182426000001 14182425 N"/>
    <s v="eqx_job_admin"/>
    <s v="Journal Import Created"/>
    <s v="INVOICE VALIDATED"/>
    <s v="PO Number: 1110452930 , PO Line Number: 2 ,Supplier Name: EATON INDUSTRIA E COMERCIO DE PRODUTOS ELETRICOS E SERVICOS LTDA Invoice Number: 142578-1-20250205-01601851000314 Description: SP2, Eaton as per quote Nº KR.2501.0058.SP-RA dated in 01/20/25. Purchase of items for emergency corrective maintenance on the site's UPS 1A2. SUBAS 3P275 POWER MOD SEMIKRON"/>
    <s v="BRL"/>
    <s v="ZZUSD"/>
    <n v="33047.35"/>
    <n v="0"/>
    <n v="33047.35"/>
    <n v="5658.99"/>
    <n v="0"/>
    <n v="5658.99"/>
    <s v="142578-1-20250205-01601851000314"/>
    <s v="113798"/>
    <s v="EATON INDUSTRIA E COMERCIO DE PRODUTOS ELETRICOS E SERVICOS LTDA"/>
    <m/>
    <s v="R&amp;M Uninterrupt Power Supply UPS - 54002"/>
    <s v="1110452930"/>
    <s v="2"/>
    <s v="SP2, Eaton as per quote Nº KR.2501.0058.SP-RA dated in 01/20/25. Purchase of items for emergency corrective maintenance on the site's UPS 1A2. SUBAS 3P275 POWER MOD SEMIKRON"/>
    <s v="Uninterruptible Power Supply (UPS)"/>
    <s v="Spares"/>
    <s v="8000"/>
    <m/>
    <s v="eqx_job_admin"/>
    <m/>
    <m/>
    <m/>
    <m/>
    <m/>
    <m/>
    <m/>
    <m/>
    <s v="Journal Import Created"/>
    <x v="6"/>
  </r>
  <r>
    <x v="13"/>
    <s v="AMER"/>
    <s v="BR"/>
    <m/>
    <s v="00111"/>
    <s v="Equinix do Brasil Soluções de Tecnologia em Informática Ltda"/>
    <s v="000"/>
    <s v="BU Other"/>
    <s v="0180"/>
    <x v="5"/>
    <m/>
    <s v="730"/>
    <s v="IBX Operations"/>
    <s v="COS"/>
    <x v="29"/>
    <x v="29"/>
    <s v="00000"/>
    <s v="0000"/>
    <s v="0000"/>
    <s v="00111-000-0180-730-54002-00000-0000-0000"/>
    <s v="BR BRL RL(USD)"/>
    <n v="8577173"/>
    <n v="89"/>
    <s v="Payables"/>
    <s v="Purchase Invoices"/>
    <s v="Feb-25 Purchase Invoices BRL 300000092070375"/>
    <s v="02/07/2025"/>
    <s v="02/08/2025"/>
    <s v="Payables A 14182426000001 14182425 N"/>
    <s v="eqx_job_admin"/>
    <s v="Journal Import Created"/>
    <s v="INVOICE VALIDATED"/>
    <s v="PO Number: 1110452930 , PO Line Number: 1 ,Supplier Name: EATON INDUSTRIA E COMERCIO DE PRODUTOS ELETRICOS E SERVICOS LTDA Invoice Number: 142578-1-20250205-01601851000314 Description: SP2, Eaton as per quote Nº KR.2501.0058.SP-RA dated in 01/20/25. Purchase of items for emergency corrective maintenance on the site's UPS 1A2. FUSE 450A 700VAC M8 45MM SQ"/>
    <s v="BRL"/>
    <s v="ZZUSD"/>
    <n v="1451.76"/>
    <n v="0"/>
    <n v="1451.76"/>
    <n v="248.6"/>
    <n v="0"/>
    <n v="248.6"/>
    <s v="142578-1-20250205-01601851000314"/>
    <s v="113798"/>
    <s v="EATON INDUSTRIA E COMERCIO DE PRODUTOS ELETRICOS E SERVICOS LTDA"/>
    <m/>
    <s v="R&amp;M Uninterrupt Power Supply UPS - 54002"/>
    <s v="1110452930"/>
    <s v="1"/>
    <s v="SP2, Eaton as per quote Nº KR.2501.0058.SP-RA dated in 01/20/25. Purchase of items for emergency corrective maintenance on the site's UPS 1A2. FUSE 450A 700VAC M8 45MM SQ"/>
    <s v="Uninterruptible Power Supply (UPS)"/>
    <s v="Spares"/>
    <s v="8000"/>
    <m/>
    <s v="eqx_job_admin"/>
    <m/>
    <m/>
    <m/>
    <m/>
    <m/>
    <m/>
    <m/>
    <m/>
    <s v="Journal Import Created"/>
    <x v="6"/>
  </r>
  <r>
    <x v="13"/>
    <s v="AMER"/>
    <s v="BR"/>
    <m/>
    <s v="00111"/>
    <s v="Equinix do Brasil Soluções de Tecnologia em Informática Ltda"/>
    <s v="000"/>
    <s v="BU Other"/>
    <s v="0180"/>
    <x v="5"/>
    <m/>
    <s v="730"/>
    <s v="IBX Operations"/>
    <s v="COS"/>
    <x v="29"/>
    <x v="29"/>
    <s v="00000"/>
    <s v="0000"/>
    <s v="0000"/>
    <s v="00111-000-0180-730-54002-00000-0000-0000"/>
    <s v="BR BRL RL(USD)"/>
    <n v="8713275"/>
    <n v="30151"/>
    <s v="Revaluation"/>
    <s v="Revalue Profit or Loss"/>
    <s v="Revalues for BRL income statement accounts."/>
    <s v="02/28/2025"/>
    <s v="03/03/2025"/>
    <s v="Revalues. Feb-25 03-03-2025 5075109"/>
    <s v="sravikumar1"/>
    <s v="Revaluation journal created for currency BRL transactions."/>
    <m/>
    <m/>
    <s v="BRL"/>
    <s v="ZZUSD"/>
    <n v="0"/>
    <n v="0"/>
    <n v="0"/>
    <n v="0"/>
    <n v="1080.3800000000001"/>
    <n v="-1080.3800000000001"/>
    <m/>
    <m/>
    <m/>
    <m/>
    <m/>
    <m/>
    <m/>
    <m/>
    <m/>
    <m/>
    <s v="0000"/>
    <m/>
    <s v="sravikumar1"/>
    <m/>
    <m/>
    <m/>
    <m/>
    <m/>
    <m/>
    <m/>
    <m/>
    <m/>
    <x v="6"/>
  </r>
  <r>
    <x v="13"/>
    <s v="AMER"/>
    <s v="BR"/>
    <m/>
    <s v="00111"/>
    <s v="Equinix do Brasil Soluções de Tecnologia em Informática Ltda"/>
    <s v="000"/>
    <s v="BU Other"/>
    <s v="0180"/>
    <x v="5"/>
    <m/>
    <s v="730"/>
    <s v="IBX Operations"/>
    <s v="COS"/>
    <x v="29"/>
    <x v="29"/>
    <s v="00000"/>
    <s v="0000"/>
    <s v="0000"/>
    <s v="00111-000-0180-730-54002-00000-0000-0000"/>
    <s v="BR BRL RL(USD)"/>
    <n v="8533082"/>
    <n v="13"/>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Preventive and corrective maintenance on UPS systems and battery banks. , 8002 , 4248681"/>
    <s v="BRL"/>
    <s v="ZZUSD"/>
    <n v="0"/>
    <n v="54454.89"/>
    <n v="-54454.89"/>
    <n v="0"/>
    <n v="8820.61"/>
    <n v="-8820.61"/>
    <m/>
    <m/>
    <m/>
    <m/>
    <m/>
    <m/>
    <m/>
    <m/>
    <m/>
    <m/>
    <s v="8002"/>
    <m/>
    <s v="eqx_job_admin"/>
    <m/>
    <m/>
    <m/>
    <m/>
    <m/>
    <m/>
    <m/>
    <m/>
    <s v="Journal Import Created"/>
    <x v="6"/>
  </r>
  <r>
    <x v="13"/>
    <s v="AMER"/>
    <s v="BR"/>
    <m/>
    <s v="00111"/>
    <s v="Equinix do Brasil Soluções de Tecnologia em Informática Ltda"/>
    <s v="000"/>
    <s v="BU Other"/>
    <s v="0180"/>
    <x v="5"/>
    <m/>
    <s v="730"/>
    <s v="IBX Operations"/>
    <s v="COS"/>
    <x v="29"/>
    <x v="29"/>
    <s v="00000"/>
    <s v="0000"/>
    <s v="0000"/>
    <s v="00111-000-0180-730-54002-00000-0000-0000"/>
    <s v="BR BRL RL(USD)"/>
    <n v="8533082"/>
    <n v="13"/>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Contract renewal for preventive maintenance on Vertiv equipments. , 8002 , 4248641"/>
    <s v="BRL"/>
    <s v="ZZUSD"/>
    <n v="0"/>
    <n v="31113.05"/>
    <n v="-31113.05"/>
    <n v="0"/>
    <n v="5039.6899999999996"/>
    <n v="-5039.6899999999996"/>
    <m/>
    <m/>
    <m/>
    <m/>
    <m/>
    <m/>
    <m/>
    <m/>
    <m/>
    <m/>
    <s v="8002"/>
    <m/>
    <s v="eqx_job_admin"/>
    <m/>
    <m/>
    <m/>
    <m/>
    <m/>
    <m/>
    <m/>
    <m/>
    <s v="Journal Import Created"/>
    <x v="6"/>
  </r>
  <r>
    <x v="13"/>
    <s v="AMER"/>
    <s v="BR"/>
    <m/>
    <s v="00111"/>
    <s v="Equinix do Brasil Soluções de Tecnologia em Informática Ltda"/>
    <s v="000"/>
    <s v="BU Other"/>
    <s v="0180"/>
    <x v="5"/>
    <m/>
    <s v="730"/>
    <s v="IBX Operations"/>
    <s v="COS"/>
    <x v="29"/>
    <x v="29"/>
    <s v="00000"/>
    <s v="0000"/>
    <s v="0000"/>
    <s v="00111-000-0180-730-54002-00000-0000-0000"/>
    <s v="BR BRL RL(USD)"/>
    <n v="8649107"/>
    <n v="99"/>
    <s v="Payables"/>
    <s v="Purchase Invoices"/>
    <s v="Feb-25 Purchase Invoices BRL 300000092070375"/>
    <s v="02/19/2025"/>
    <s v="02/20/2025"/>
    <s v="Payables A 14630026000001 14630025 N"/>
    <s v="eqx_job_admin"/>
    <s v="Journal Import Created"/>
    <s v="INVOICE VALIDATED"/>
    <s v="PO Number: 1110407113 , PO Line Number: 1 ,Supplier Name: MAQUIGERAL ENERGIA INDUSTRIA E COMERCIO DE MAQUINAS LTDA Invoice Number: 29199 Description: SP2 Maquigeral as per quote P.014291 dated in 08/05/24. Monthly maintenance contract for emergency diesel generator systems. July/24 to June/25."/>
    <s v="BRL"/>
    <s v="ZZUSD"/>
    <n v="0"/>
    <n v="2991.55"/>
    <n v="-2991.55"/>
    <n v="0"/>
    <n v="512.27"/>
    <n v="-512.27"/>
    <s v="29199"/>
    <s v="114822"/>
    <s v="MAQUIGERAL ENERGIA INDUSTRIA E COMERCIO DE MAQUINAS LTDA"/>
    <m/>
    <s v="R&amp;M Generators - 54002"/>
    <s v="1110407113"/>
    <s v="1"/>
    <s v="SP2 Maquigeral as per quote P.014291 dated in 08/05/24. Monthly maintenance contract for emergency diesel generator systems. July/24 to June/25."/>
    <s v="Genset/Generator"/>
    <s v="Services &amp; R&amp;M (paid in the month or in arrears)"/>
    <s v="0000"/>
    <m/>
    <s v="eqx_job_admin"/>
    <m/>
    <m/>
    <m/>
    <m/>
    <m/>
    <m/>
    <m/>
    <m/>
    <s v="Journal Import Created"/>
    <x v="6"/>
  </r>
  <r>
    <x v="13"/>
    <s v="AMER"/>
    <s v="BR"/>
    <m/>
    <s v="00111"/>
    <s v="Equinix do Brasil Soluções de Tecnologia em Informática Ltda"/>
    <s v="000"/>
    <s v="BU Other"/>
    <s v="0180"/>
    <x v="5"/>
    <m/>
    <s v="730"/>
    <s v="IBX Operations"/>
    <s v="COS"/>
    <x v="29"/>
    <x v="29"/>
    <s v="00000"/>
    <s v="0000"/>
    <s v="0000"/>
    <s v="00111-000-0180-730-54002-00000-0000-0000"/>
    <s v="BR BRL RL(USD)"/>
    <n v="8649107"/>
    <n v="98"/>
    <s v="Payables"/>
    <s v="Purchase Invoices"/>
    <s v="Feb-25 Purchase Invoices BRL 300000092070375"/>
    <s v="02/19/2025"/>
    <s v="02/20/2025"/>
    <s v="Payables A 14630026000001 14630025 N"/>
    <s v="eqx_job_admin"/>
    <s v="Journal Import Created"/>
    <s v="INVOICE VALIDATED"/>
    <s v="PO Number: 1110407113 , PO Line Number: 1 ,Supplier Name: MAQUIGERAL ENERGIA INDUSTRIA E COMERCIO DE MAQUINAS LTDA Invoice Number: 29199 Description: SP2 Maquigeral as per quote P.014291 dated in 08/05/24. Monthly maintenance contract for emergency diesel generator systems. July/24 to June/25."/>
    <s v="BRL"/>
    <s v="ZZUSD"/>
    <n v="32341.1"/>
    <n v="0"/>
    <n v="32341.1"/>
    <n v="5538.05"/>
    <n v="0"/>
    <n v="5538.05"/>
    <s v="29199"/>
    <s v="114822"/>
    <s v="MAQUIGERAL ENERGIA INDUSTRIA E COMERCIO DE MAQUINAS LTDA"/>
    <m/>
    <s v="R&amp;M Generators - 54002"/>
    <s v="1110407113"/>
    <s v="1"/>
    <s v="SP2 Maquigeral as per quote P.014291 dated in 08/05/24. Monthly maintenance contract for emergency diesel generator systems. July/24 to June/25."/>
    <s v="Genset/Generator"/>
    <s v="Services &amp; R&amp;M (paid in the month or in arrears)"/>
    <s v="8002"/>
    <m/>
    <s v="eqx_job_admin"/>
    <m/>
    <m/>
    <m/>
    <m/>
    <m/>
    <m/>
    <m/>
    <m/>
    <s v="Journal Import Created"/>
    <x v="6"/>
  </r>
  <r>
    <x v="13"/>
    <s v="AMER"/>
    <s v="BR"/>
    <m/>
    <s v="00111"/>
    <s v="Equinix do Brasil Soluções de Tecnologia em Informática Ltda"/>
    <s v="000"/>
    <s v="BU Other"/>
    <s v="0180"/>
    <x v="5"/>
    <m/>
    <s v="730"/>
    <s v="IBX Operations"/>
    <s v="COS"/>
    <x v="29"/>
    <x v="29"/>
    <s v="00000"/>
    <s v="0000"/>
    <s v="0000"/>
    <s v="00111-000-0180-730-54002-00000-0000-0000"/>
    <s v="BR BRL RL(USD)"/>
    <n v="8656522"/>
    <n v="82"/>
    <s v="Payables"/>
    <s v="Purchase Invoices"/>
    <s v="Feb-25 Purchase Invoices BRL 300000092070375"/>
    <s v="02/20/2025"/>
    <s v="02/21/2025"/>
    <s v="Payables A 14668077000001 14668076 N"/>
    <s v="eqx_job_admin"/>
    <s v="Journal Import Created"/>
    <s v="INVOICE VALIDATED"/>
    <s v="PO Number: 1110448764 , PO Line Number: 1 ,Supplier Name: WEGA MASTER ENGENHARIA LTDA Invoice Number: 2433 Description: SP2, Wega Master as per quote Nº0016/25 dated in 01/20/25. Preventive maintenance contract for the diesel oil system, including tanks. Replacing PO 1110388169. MANUTENÇÃO PREVENTIVA DO SISTEMA DE OLEO DIESEL. January/25 to December/25."/>
    <s v="BRL"/>
    <s v="ZZUSD"/>
    <n v="2100"/>
    <n v="0"/>
    <n v="2100"/>
    <n v="359.6"/>
    <n v="0"/>
    <n v="359.6"/>
    <s v="2433"/>
    <s v="124287"/>
    <s v="WEGA MASTER ENGENHARIA LTDA"/>
    <m/>
    <s v="R&amp;M Fuel Systems - 54002"/>
    <s v="1110448764"/>
    <s v="1"/>
    <s v="SP2, Wega Master as per quote Nº0016/25 dated in 01/20/25. Preventive maintenance contract for the diesel oil system, including tanks. Replacing PO 1110388169. MANUTENÇÃO PREVENTIVA DO SISTEMA DE OLEO DIESEL. January/25 to December/25."/>
    <s v="Fuel Systems"/>
    <s v="Services &amp; R&amp;M (paid in the month or in arrears)"/>
    <s v="8002"/>
    <m/>
    <s v="eqx_job_admin"/>
    <m/>
    <m/>
    <m/>
    <m/>
    <m/>
    <m/>
    <m/>
    <m/>
    <s v="Journal Import Created"/>
    <x v="6"/>
  </r>
  <r>
    <x v="13"/>
    <s v="AMER"/>
    <s v="BR"/>
    <m/>
    <s v="00111"/>
    <s v="Equinix do Brasil Soluções de Tecnologia em Informática Ltda"/>
    <s v="000"/>
    <s v="BU Other"/>
    <s v="0180"/>
    <x v="5"/>
    <m/>
    <s v="730"/>
    <s v="IBX Operations"/>
    <s v="COS"/>
    <x v="29"/>
    <x v="29"/>
    <s v="00000"/>
    <s v="0000"/>
    <s v="0000"/>
    <s v="00111-000-0180-730-54002-00000-0000-0000"/>
    <s v="BR BRL RL(USD)"/>
    <n v="8577173"/>
    <n v="90"/>
    <s v="Payables"/>
    <s v="Purchase Invoices"/>
    <s v="Feb-25 Purchase Invoices BRL 300000092070375"/>
    <s v="02/07/2025"/>
    <s v="02/08/2025"/>
    <s v="Payables A 14182426000001 14182425 N"/>
    <s v="eqx_job_admin"/>
    <s v="Journal Import Created"/>
    <s v="INVOICE VALIDATED"/>
    <s v="PO Number: 1110452930 , PO Line Number: 2 ,Supplier Name: EATON INDUSTRIA E COMERCIO DE PRODUTOS ELETRICOS E SERVICOS LTDA Invoice Number: 142578-1-20250205-01601851000314 Description: SP2, Eaton as per quote Nº KR.2501.0058.SP-RA dated in 01/20/25. Purchase of items for emergency corrective maintenance on the site's UPS 1A2. SUBAS 3P275 POWER MOD SEMIKRON"/>
    <s v="BRL"/>
    <s v="ZZUSD"/>
    <n v="0"/>
    <n v="3368.46"/>
    <n v="-3368.46"/>
    <n v="0"/>
    <n v="576.80999999999995"/>
    <n v="-576.80999999999995"/>
    <s v="142578-1-20250205-01601851000314"/>
    <s v="113798"/>
    <s v="EATON INDUSTRIA E COMERCIO DE PRODUTOS ELETRICOS E SERVICOS LTDA"/>
    <m/>
    <s v="R&amp;M Uninterrupt Power Supply UPS - 54002"/>
    <s v="1110452930"/>
    <s v="2"/>
    <s v="SP2, Eaton as per quote Nº KR.2501.0058.SP-RA dated in 01/20/25. Purchase of items for emergency corrective maintenance on the site's UPS 1A2. SUBAS 3P275 POWER MOD SEMIKRON"/>
    <s v="Uninterruptible Power Supply (UPS)"/>
    <s v="Spares"/>
    <s v="0000"/>
    <m/>
    <s v="eqx_job_admin"/>
    <m/>
    <m/>
    <m/>
    <m/>
    <m/>
    <m/>
    <m/>
    <m/>
    <s v="Journal Import Created"/>
    <x v="6"/>
  </r>
  <r>
    <x v="13"/>
    <s v="AMER"/>
    <s v="BR"/>
    <m/>
    <s v="00111"/>
    <s v="Equinix do Brasil Soluções de Tecnologia em Informática Ltda"/>
    <s v="000"/>
    <s v="BU Other"/>
    <s v="0180"/>
    <x v="5"/>
    <m/>
    <s v="730"/>
    <s v="IBX Operations"/>
    <s v="COS"/>
    <x v="29"/>
    <x v="29"/>
    <s v="00000"/>
    <s v="0000"/>
    <s v="0000"/>
    <s v="00111-000-0180-730-54002-00000-0000-0000"/>
    <s v="BR BRL RL(USD)"/>
    <n v="8577173"/>
    <n v="90"/>
    <s v="Payables"/>
    <s v="Purchase Invoices"/>
    <s v="Feb-25 Purchase Invoices BRL 300000092070375"/>
    <s v="02/07/2025"/>
    <s v="02/08/2025"/>
    <s v="Payables A 14182426000001 14182425 N"/>
    <s v="eqx_job_admin"/>
    <s v="Journal Import Created"/>
    <s v="INVOICE VALIDATED"/>
    <s v="PO Number: 1110452930 , PO Line Number: 1 ,Supplier Name: EATON INDUSTRIA E COMERCIO DE PRODUTOS ELETRICOS E SERVICOS LTDA Invoice Number: 142578-1-20250205-01601851000314 Description: SP2, Eaton as per quote Nº KR.2501.0058.SP-RA dated in 01/20/25. Purchase of items for emergency corrective maintenance on the site's UPS 1A2. FUSE 450A 700VAC M8 45MM SQ"/>
    <s v="BRL"/>
    <s v="ZZUSD"/>
    <n v="0"/>
    <n v="147.97999999999999"/>
    <n v="-147.97999999999999"/>
    <n v="0"/>
    <n v="25.34"/>
    <n v="-25.34"/>
    <s v="142578-1-20250205-01601851000314"/>
    <s v="113798"/>
    <s v="EATON INDUSTRIA E COMERCIO DE PRODUTOS ELETRICOS E SERVICOS LTDA"/>
    <m/>
    <s v="R&amp;M Uninterrupt Power Supply UPS - 54002"/>
    <s v="1110452930"/>
    <s v="1"/>
    <s v="SP2, Eaton as per quote Nº KR.2501.0058.SP-RA dated in 01/20/25. Purchase of items for emergency corrective maintenance on the site's UPS 1A2. FUSE 450A 700VAC M8 45MM SQ"/>
    <s v="Uninterruptible Power Supply (UPS)"/>
    <s v="Spares"/>
    <s v="0000"/>
    <m/>
    <s v="eqx_job_admin"/>
    <m/>
    <m/>
    <m/>
    <m/>
    <m/>
    <m/>
    <m/>
    <m/>
    <s v="Journal Import Created"/>
    <x v="6"/>
  </r>
  <r>
    <x v="13"/>
    <s v="AMER"/>
    <s v="BR"/>
    <m/>
    <s v="00111"/>
    <s v="Equinix do Brasil Soluções de Tecnologia em Informática Ltda"/>
    <s v="000"/>
    <s v="BU Other"/>
    <s v="0180"/>
    <x v="5"/>
    <m/>
    <s v="730"/>
    <s v="IBX Operations"/>
    <s v="COS"/>
    <x v="29"/>
    <x v="29"/>
    <s v="00000"/>
    <s v="0000"/>
    <s v="0000"/>
    <s v="00111-000-0180-730-54002-00000-0000-0000"/>
    <s v="BR BRL RL(USD)"/>
    <n v="8577173"/>
    <n v="89"/>
    <s v="Payables"/>
    <s v="Purchase Invoices"/>
    <s v="Feb-25 Purchase Invoices BRL 300000092070375"/>
    <s v="02/07/2025"/>
    <s v="02/08/2025"/>
    <s v="Payables A 14182426000001 14182425 N"/>
    <s v="eqx_job_admin"/>
    <s v="Journal Import Created"/>
    <s v="INVOICE VALIDATED"/>
    <s v="PO Number: 1110452930 , PO Line Number: 2 ,Supplier Name: EATON INDUSTRIA E COMERCIO DE PRODUTOS ELETRICOS E SERVICOS LTDA Invoice Number: 142578-1-20250205-01601851000314 Description: SP2, Eaton as per quote Nº KR.2501.0058.SP-RA dated in 01/20/25. Purchase of items for emergency corrective maintenance on the site's UPS 1A2. SUBAS 3P275 POWER MOD SEMIKRON"/>
    <s v="BRL"/>
    <s v="ZZUSD"/>
    <n v="600.86"/>
    <n v="0"/>
    <n v="600.86"/>
    <n v="102.89"/>
    <n v="0"/>
    <n v="102.89"/>
    <s v="142578-1-20250205-01601851000314"/>
    <s v="113798"/>
    <s v="EATON INDUSTRIA E COMERCIO DE PRODUTOS ELETRICOS E SERVICOS LTDA"/>
    <m/>
    <s v="R&amp;M Uninterrupt Power Supply UPS - 54002"/>
    <s v="1110452930"/>
    <s v="2"/>
    <s v="SP2, Eaton as per quote Nº KR.2501.0058.SP-RA dated in 01/20/25. Purchase of items for emergency corrective maintenance on the site's UPS 1A2. SUBAS 3P275 POWER MOD SEMIKRON"/>
    <s v="Uninterruptible Power Supply (UPS)"/>
    <s v="Spares"/>
    <s v="8000"/>
    <m/>
    <s v="eqx_job_admin"/>
    <m/>
    <m/>
    <m/>
    <m/>
    <m/>
    <m/>
    <m/>
    <m/>
    <s v="Journal Import Created"/>
    <x v="6"/>
  </r>
  <r>
    <x v="13"/>
    <s v="AMER"/>
    <s v="BR"/>
    <m/>
    <s v="00111"/>
    <s v="Equinix do Brasil Soluções de Tecnologia em Informática Ltda"/>
    <s v="000"/>
    <s v="BU Other"/>
    <s v="0201"/>
    <x v="0"/>
    <m/>
    <s v="730"/>
    <s v="IBX Operations"/>
    <s v="COS"/>
    <x v="29"/>
    <x v="29"/>
    <s v="00000"/>
    <s v="0000"/>
    <s v="0000"/>
    <s v="00111-000-0201-730-54002-00000-0000-0000"/>
    <s v="BR BRL RL(USD)"/>
    <n v="8695021"/>
    <n v="114"/>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424456-1_ENGEMON IT TECNOLOGIA E SERVICOS LTDA_SP3 Engemon quote dated in 10/08/24. Supply of DSB pre-filter aluminum cup 2.1 2. Fornecimento copo de aluminio do pre filtro do DSB 2.1 , 8000 , 4587232"/>
    <s v="BRL"/>
    <s v="ZZUSD"/>
    <n v="504"/>
    <n v="0"/>
    <n v="504"/>
    <n v="86.3"/>
    <n v="0"/>
    <n v="86.3"/>
    <m/>
    <m/>
    <m/>
    <m/>
    <m/>
    <s v="1110424456-1"/>
    <m/>
    <m/>
    <m/>
    <m/>
    <s v="8000"/>
    <m/>
    <s v="eqx_job_admin"/>
    <m/>
    <m/>
    <m/>
    <m/>
    <m/>
    <m/>
    <m/>
    <m/>
    <s v="Journal Import Created"/>
    <x v="6"/>
  </r>
  <r>
    <x v="13"/>
    <s v="AMER"/>
    <s v="BR"/>
    <m/>
    <s v="00111"/>
    <s v="Equinix do Brasil Soluções de Tecnologia em Informática Ltda"/>
    <s v="000"/>
    <s v="BU Other"/>
    <s v="0201"/>
    <x v="0"/>
    <m/>
    <s v="730"/>
    <s v="IBX Operations"/>
    <s v="COS"/>
    <x v="29"/>
    <x v="29"/>
    <s v="00000"/>
    <s v="0000"/>
    <s v="0000"/>
    <s v="00111-000-0201-730-54002-00000-0000-0000"/>
    <s v="BR BRL RL(USD)"/>
    <n v="8713275"/>
    <n v="27531"/>
    <s v="Revaluation"/>
    <s v="Revalue Profit or Loss"/>
    <s v="Revalues for BRL income statement accounts."/>
    <s v="02/28/2025"/>
    <s v="03/03/2025"/>
    <s v="Revalues. Feb-25 03-03-2025 5075109"/>
    <s v="sravikumar1"/>
    <s v="Revaluation journal created for currency BRL transactions."/>
    <m/>
    <m/>
    <s v="BRL"/>
    <s v="ZZUSD"/>
    <n v="0"/>
    <n v="0"/>
    <n v="0"/>
    <n v="0"/>
    <n v="3165.06"/>
    <n v="-3165.06"/>
    <m/>
    <m/>
    <m/>
    <m/>
    <m/>
    <m/>
    <m/>
    <m/>
    <m/>
    <m/>
    <s v="0000"/>
    <m/>
    <s v="sravikumar1"/>
    <m/>
    <m/>
    <m/>
    <m/>
    <m/>
    <m/>
    <m/>
    <m/>
    <m/>
    <x v="6"/>
  </r>
  <r>
    <x v="13"/>
    <s v="AMER"/>
    <s v="BR"/>
    <m/>
    <s v="00111"/>
    <s v="Equinix do Brasil Soluções de Tecnologia em Informática Ltda"/>
    <s v="000"/>
    <s v="BU Other"/>
    <s v="0201"/>
    <x v="0"/>
    <m/>
    <s v="730"/>
    <s v="IBX Operations"/>
    <s v="COS"/>
    <x v="29"/>
    <x v="29"/>
    <s v="00000"/>
    <s v="0000"/>
    <s v="0000"/>
    <s v="00111-000-0201-730-54002-00000-0000-0000"/>
    <s v="BR BRL RL(USD)"/>
    <n v="8804951"/>
    <n v="5"/>
    <s v="Projects"/>
    <s v="Miscellaneous Cost"/>
    <s v="Feb-25 Miscellaneous Cost BRL 300000092070375"/>
    <s v="02/28/2025"/>
    <s v="03/06/2025"/>
    <s v="Projects A 15201256000001 15201255 N"/>
    <s v="eqx_job_admin"/>
    <s v="Journal Import Created"/>
    <s v="MISC_COST_DIST"/>
    <s v="GAOA0586-0225-AMER-Accrual_42612491-300000131614726-ACCR-100001009461728 , Contract renewal for preventive maintenance on Vertiv equipments. , 8002 , 4810375"/>
    <s v="BRL"/>
    <s v="ZZUSD"/>
    <n v="71223.039999999994"/>
    <n v="0"/>
    <n v="71223.039999999994"/>
    <n v="12196.14"/>
    <n v="0"/>
    <n v="12196.14"/>
    <m/>
    <m/>
    <m/>
    <m/>
    <m/>
    <m/>
    <m/>
    <m/>
    <m/>
    <m/>
    <s v="8002"/>
    <m/>
    <s v="eqx_job_admin"/>
    <m/>
    <m/>
    <m/>
    <m/>
    <m/>
    <m/>
    <m/>
    <m/>
    <s v="Journal Import Created"/>
    <x v="6"/>
  </r>
  <r>
    <x v="13"/>
    <s v="AMER"/>
    <s v="BR"/>
    <m/>
    <s v="00111"/>
    <s v="Equinix do Brasil Soluções de Tecnologia em Informática Ltda"/>
    <s v="000"/>
    <s v="BU Other"/>
    <s v="0201"/>
    <x v="0"/>
    <m/>
    <s v="730"/>
    <s v="IBX Operations"/>
    <s v="COS"/>
    <x v="29"/>
    <x v="29"/>
    <s v="00000"/>
    <s v="0000"/>
    <s v="0000"/>
    <s v="00111-000-0201-730-54002-00000-0000-0000"/>
    <s v="BR BRL RL(USD)"/>
    <n v="8649107"/>
    <n v="101"/>
    <s v="Payables"/>
    <s v="Purchase Invoices"/>
    <s v="Feb-25 Purchase Invoices BRL 300000092070375"/>
    <s v="02/19/2025"/>
    <s v="02/20/2025"/>
    <s v="Payables A 14630026000001 14630025 N"/>
    <s v="eqx_job_admin"/>
    <s v="Journal Import Created"/>
    <s v="INVOICE VALIDATED"/>
    <s v="PO Number: 1110455218 , PO Line Number: 1 ,Supplier Name: VERTIV TECNOLOGIA DO BRASIL LTDA Invoice Number: 50698 Description: SP3 Vertiv as per Amendment dated in 1/1/24 - Contract renewal for preventive maintenance on Vertiv equipment. Replacing PO 1110389300. December/24."/>
    <s v="BRL"/>
    <s v="ZZUSD"/>
    <n v="0"/>
    <n v="14304.25"/>
    <n v="-14304.25"/>
    <n v="0"/>
    <n v="2449.44"/>
    <n v="-2449.44"/>
    <s v="50698"/>
    <s v="114337"/>
    <s v="VERTIV TECNOLOGIA DO BRASIL LTDA"/>
    <m/>
    <s v="R&amp;M Uninterrupt Power Supply UPS - 54002"/>
    <s v="1110455218"/>
    <s v="1"/>
    <s v="SP3 Vertiv as per Amendment dated in 1/1/24 - Contract renewal for preventive maintenance on Vertiv equipment. Replacing PO 1110389300. December/24."/>
    <s v="Uninterruptible Power Supply (UPS)"/>
    <s v="Services &amp; R&amp;M (paid in the month or in arrears)"/>
    <s v="0000"/>
    <m/>
    <s v="eqx_job_admin"/>
    <m/>
    <m/>
    <m/>
    <m/>
    <m/>
    <m/>
    <m/>
    <m/>
    <s v="Journal Import Created"/>
    <x v="6"/>
  </r>
  <r>
    <x v="13"/>
    <s v="AMER"/>
    <s v="BR"/>
    <m/>
    <s v="00111"/>
    <s v="Equinix do Brasil Soluções de Tecnologia em Informática Ltda"/>
    <s v="000"/>
    <s v="BU Other"/>
    <s v="0201"/>
    <x v="0"/>
    <m/>
    <s v="730"/>
    <s v="IBX Operations"/>
    <s v="COS"/>
    <x v="29"/>
    <x v="29"/>
    <s v="00000"/>
    <s v="0000"/>
    <s v="0000"/>
    <s v="00111-000-0201-730-54002-00000-0000-0000"/>
    <s v="BR BRL RL(USD)"/>
    <n v="8695021"/>
    <n v="114"/>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455218-1_VERTIV TECNOLOGIA DO BRASIL LTDA_SP3 Vertiv as per Amendment dated in 1/1/24 - Contract renewal for preventive maintenance on Vertiv equipment. Replacing PO 1110389300. December/24. , 8002 , 4587054"/>
    <s v="BRL"/>
    <s v="ZZUSD"/>
    <n v="0.01"/>
    <n v="0"/>
    <n v="0.01"/>
    <n v="0"/>
    <n v="0"/>
    <n v="0"/>
    <m/>
    <m/>
    <m/>
    <m/>
    <m/>
    <s v="1110455218-1"/>
    <m/>
    <m/>
    <m/>
    <m/>
    <s v="8002"/>
    <m/>
    <s v="eqx_job_admin"/>
    <m/>
    <m/>
    <m/>
    <m/>
    <m/>
    <m/>
    <m/>
    <m/>
    <s v="Journal Import Created"/>
    <x v="6"/>
  </r>
  <r>
    <x v="13"/>
    <s v="AMER"/>
    <s v="BR"/>
    <m/>
    <s v="00111"/>
    <s v="Equinix do Brasil Soluções de Tecnologia em Informática Ltda"/>
    <s v="000"/>
    <s v="BU Other"/>
    <s v="0201"/>
    <x v="0"/>
    <m/>
    <s v="730"/>
    <s v="IBX Operations"/>
    <s v="COS"/>
    <x v="29"/>
    <x v="29"/>
    <s v="00000"/>
    <s v="0000"/>
    <s v="0000"/>
    <s v="00111-000-0201-730-54002-00000-0000-0000"/>
    <s v="BR BRL RL(USD)"/>
    <n v="8435099"/>
    <n v="156"/>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424456-1_ENGEMON IT TECNOLOGIA E SERVICOS LTDA_SP3 Engemon quote dated in 10/08/24. Supply of DSB pre-filter aluminum cup 2.1 2. Fornecimento copo de aluminio do pre filtro do DSB 2.1 , 8000 , 4161946"/>
    <s v="BRL"/>
    <s v="ZZUSD"/>
    <n v="0"/>
    <n v="504"/>
    <n v="-504"/>
    <n v="0"/>
    <n v="81.64"/>
    <n v="-81.64"/>
    <m/>
    <m/>
    <m/>
    <m/>
    <m/>
    <s v="1110424456-1"/>
    <m/>
    <m/>
    <m/>
    <m/>
    <s v="8000"/>
    <m/>
    <s v="eqx_job_admin"/>
    <m/>
    <m/>
    <m/>
    <m/>
    <m/>
    <m/>
    <m/>
    <m/>
    <s v="Journal Import Created"/>
    <x v="6"/>
  </r>
  <r>
    <x v="13"/>
    <s v="AMER"/>
    <s v="BR"/>
    <m/>
    <s v="00111"/>
    <s v="Equinix do Brasil Soluções de Tecnologia em Informática Ltda"/>
    <s v="000"/>
    <s v="BU Other"/>
    <s v="0201"/>
    <x v="0"/>
    <m/>
    <s v="730"/>
    <s v="IBX Operations"/>
    <s v="COS"/>
    <x v="29"/>
    <x v="29"/>
    <s v="00000"/>
    <s v="0000"/>
    <s v="0000"/>
    <s v="00111-000-0201-730-54002-00000-0000-0000"/>
    <s v="BR BRL RL(USD)"/>
    <n v="8649107"/>
    <n v="101"/>
    <s v="Payables"/>
    <s v="Purchase Invoices"/>
    <s v="Feb-25 Purchase Invoices BRL 300000092070375"/>
    <s v="02/19/2025"/>
    <s v="02/20/2025"/>
    <s v="Payables A 14630026000001 14630025 N"/>
    <s v="eqx_job_admin"/>
    <s v="Journal Import Created"/>
    <s v="INVOICE VALIDATED"/>
    <s v="PO Number: 1110393202 , PO Line Number: 1 ,Supplier Name: INTEC ELETRICA COMERCIO E SERVICOS LTDA Invoice Number: 1556 Description: SP3 Intec as per quote 23EQU50174-REV.02 dated in 8/21/23 - Contract for preventive maintenance and emergency service of the high voltage electrical system. May/24 - Dec/25. “Replacing PO 1110349850 due to Project Cirrus”"/>
    <s v="BRL"/>
    <s v="ZZUSD"/>
    <n v="0"/>
    <n v="861.84"/>
    <n v="-861.84"/>
    <n v="0"/>
    <n v="147.58000000000001"/>
    <n v="-147.58000000000001"/>
    <s v="1556"/>
    <s v="147843"/>
    <s v="INTEC ELETRICA COMERCIO E SERVICOS LTDA"/>
    <m/>
    <s v="R&amp;M Switchgear/Transformers - 54002"/>
    <s v="1110393202"/>
    <s v="1"/>
    <s v="SP3 Intec as per quote 23EQU50174-REV.02 dated in 8/21/23 - Contract for preventive maintenance and emergency service of the high voltage electrical system. May/24 - Dec/25. “Replacing PO 1110349850 due to Project Cirrus”"/>
    <s v="HV Switchgear (&gt;52 kV)"/>
    <s v="Services &amp; R&amp;M (paid in the month or in arrears)"/>
    <s v="0000"/>
    <m/>
    <s v="eqx_job_admin"/>
    <m/>
    <m/>
    <m/>
    <m/>
    <m/>
    <m/>
    <m/>
    <m/>
    <s v="Journal Import Created"/>
    <x v="6"/>
  </r>
  <r>
    <x v="13"/>
    <s v="AMER"/>
    <s v="BR"/>
    <m/>
    <s v="00111"/>
    <s v="Equinix do Brasil Soluções de Tecnologia em Informática Ltda"/>
    <s v="000"/>
    <s v="BU Other"/>
    <s v="0201"/>
    <x v="0"/>
    <m/>
    <s v="730"/>
    <s v="IBX Operations"/>
    <s v="COS"/>
    <x v="29"/>
    <x v="29"/>
    <s v="00000"/>
    <s v="0000"/>
    <s v="0000"/>
    <s v="00111-000-0201-730-54002-00000-0000-0000"/>
    <s v="BR BRL RL(USD)"/>
    <n v="8435099"/>
    <n v="156"/>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93202-1_INTEC ELETRICA COMERCIO E SERVICOS LTDA_SP3 Intec as per quote 23EQU50174-REV.02 dated in 8/21/23 - Contract for preventive maintenance and emergency service of the high voltage electrical system. May/24 - Dec/25. Replaci , 8002 , 4162176"/>
    <s v="BRL"/>
    <s v="ZZUSD"/>
    <n v="0"/>
    <n v="9317.2199999999993"/>
    <n v="-9317.2199999999993"/>
    <n v="0"/>
    <n v="1509.2"/>
    <n v="-1509.2"/>
    <m/>
    <m/>
    <m/>
    <m/>
    <m/>
    <s v="1110393202-1"/>
    <m/>
    <m/>
    <m/>
    <m/>
    <s v="8002"/>
    <m/>
    <s v="eqx_job_admin"/>
    <m/>
    <m/>
    <m/>
    <m/>
    <m/>
    <m/>
    <m/>
    <m/>
    <s v="Journal Import Created"/>
    <x v="6"/>
  </r>
  <r>
    <x v="13"/>
    <s v="AMER"/>
    <s v="BR"/>
    <m/>
    <s v="00111"/>
    <s v="Equinix do Brasil Soluções de Tecnologia em Informática Ltda"/>
    <s v="000"/>
    <s v="BU Other"/>
    <s v="0201"/>
    <x v="0"/>
    <m/>
    <s v="730"/>
    <s v="IBX Operations"/>
    <s v="COS"/>
    <x v="29"/>
    <x v="29"/>
    <s v="00000"/>
    <s v="0000"/>
    <s v="0000"/>
    <s v="00111-000-0201-730-54002-00000-0000-0000"/>
    <s v="BR BRL RL(USD)"/>
    <n v="8695021"/>
    <n v="114"/>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393202-1_INTEC ELETRICA COMERCIO E SERVICOS LTDA_SP3 Intec as per quote 23EQU50174-REV.02 dated in 8/21/23 - Contract for preventive maintenance and emergency service of the high voltage electrical system. May/24 - Dec/25. Replaci , 8002 , 4587102"/>
    <s v="BRL"/>
    <s v="ZZUSD"/>
    <n v="9317.2199999999993"/>
    <n v="0"/>
    <n v="9317.2199999999993"/>
    <n v="1595.47"/>
    <n v="0"/>
    <n v="1595.47"/>
    <m/>
    <m/>
    <m/>
    <m/>
    <m/>
    <s v="1110393202-1"/>
    <m/>
    <m/>
    <m/>
    <m/>
    <s v="8002"/>
    <m/>
    <s v="eqx_job_admin"/>
    <m/>
    <m/>
    <m/>
    <m/>
    <m/>
    <m/>
    <m/>
    <m/>
    <s v="Journal Import Created"/>
    <x v="6"/>
  </r>
  <r>
    <x v="13"/>
    <s v="AMER"/>
    <s v="BR"/>
    <m/>
    <s v="00111"/>
    <s v="Equinix do Brasil Soluções de Tecnologia em Informática Ltda"/>
    <s v="000"/>
    <s v="BU Other"/>
    <s v="0201"/>
    <x v="0"/>
    <m/>
    <s v="730"/>
    <s v="IBX Operations"/>
    <s v="COS"/>
    <x v="29"/>
    <x v="29"/>
    <s v="00000"/>
    <s v="0000"/>
    <s v="0000"/>
    <s v="00111-000-0201-730-54002-00000-0000-0000"/>
    <s v="BR BRL RL(USD)"/>
    <n v="8533082"/>
    <n v="14"/>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Generators preventive maintenance contract , 8002 , 4248651"/>
    <s v="BRL"/>
    <s v="ZZUSD"/>
    <n v="0"/>
    <n v="22745"/>
    <n v="-22745"/>
    <n v="0"/>
    <n v="3684.24"/>
    <n v="-3684.24"/>
    <m/>
    <m/>
    <m/>
    <m/>
    <m/>
    <m/>
    <m/>
    <m/>
    <m/>
    <m/>
    <s v="8002"/>
    <m/>
    <s v="eqx_job_admin"/>
    <m/>
    <m/>
    <m/>
    <m/>
    <m/>
    <m/>
    <m/>
    <m/>
    <s v="Journal Import Created"/>
    <x v="6"/>
  </r>
  <r>
    <x v="13"/>
    <s v="AMER"/>
    <s v="BR"/>
    <m/>
    <s v="00111"/>
    <s v="Equinix do Brasil Soluções de Tecnologia em Informática Ltda"/>
    <s v="000"/>
    <s v="BU Other"/>
    <s v="0201"/>
    <x v="0"/>
    <m/>
    <s v="730"/>
    <s v="IBX Operations"/>
    <s v="COS"/>
    <x v="29"/>
    <x v="29"/>
    <s v="00000"/>
    <s v="0000"/>
    <s v="0000"/>
    <s v="00111-000-0201-730-54002-00000-0000-0000"/>
    <s v="BR BRL RL(USD)"/>
    <n v="8695033"/>
    <n v="90"/>
    <s v="Projects"/>
    <s v="Miscellaneous Cost"/>
    <s v="Feb-25 Miscellaneous Cost BRL 300000092070375"/>
    <s v="02/28/2025"/>
    <s v="02/28/2025"/>
    <s v="Projects A 14950516000009 14950515 N"/>
    <s v="eqx_job_admin"/>
    <s v="Journal Import Created"/>
    <s v="MISC_COST_DIST"/>
    <s v="GAO5068_KB_0225_OpenPO AMER_41943453-300000131614726-ACCR-100001000813444 , 1110389300-1_VERTIV TECNOLOGIA DO BRASIL LTDA_SP3 Vertiv as per Amendment dated in 1/1/24 - Contract renewal for preventive maintenance on Vertiv equipment. From May/24 to Jan/25. Replacing PO 1110374848 due to Project Cirrus. , 8002 , 4587286"/>
    <s v="BRL"/>
    <s v="ZZUSD"/>
    <n v="309281.02"/>
    <n v="0"/>
    <n v="309281.02"/>
    <n v="52960.89"/>
    <n v="0"/>
    <n v="52960.89"/>
    <m/>
    <m/>
    <m/>
    <m/>
    <m/>
    <s v="1110389300-1"/>
    <m/>
    <m/>
    <m/>
    <m/>
    <s v="8002"/>
    <m/>
    <s v="eqx_job_admin"/>
    <m/>
    <m/>
    <m/>
    <m/>
    <m/>
    <m/>
    <m/>
    <m/>
    <s v="Journal Import Created"/>
    <x v="6"/>
  </r>
  <r>
    <x v="13"/>
    <s v="AMER"/>
    <s v="BR"/>
    <m/>
    <s v="00111"/>
    <s v="Equinix do Brasil Soluções de Tecnologia em Informática Ltda"/>
    <s v="000"/>
    <s v="BU Other"/>
    <s v="0201"/>
    <x v="0"/>
    <m/>
    <s v="730"/>
    <s v="IBX Operations"/>
    <s v="COS"/>
    <x v="29"/>
    <x v="29"/>
    <s v="00000"/>
    <s v="0000"/>
    <s v="0000"/>
    <s v="00111-000-0201-730-54002-00000-0000-0000"/>
    <s v="BR BRL RL(USD)"/>
    <n v="8649107"/>
    <n v="100"/>
    <s v="Payables"/>
    <s v="Purchase Invoices"/>
    <s v="Feb-25 Purchase Invoices BRL 300000092070375"/>
    <s v="02/19/2025"/>
    <s v="02/20/2025"/>
    <s v="Payables A 14630026000001 14630025 N"/>
    <s v="eqx_job_admin"/>
    <s v="Journal Import Created"/>
    <s v="INVOICE VALIDATED"/>
    <s v="PO Number: 1110393202 , PO Line Number: 1 ,Supplier Name: INTEC ELETRICA COMERCIO E SERVICOS LTDA Invoice Number: 1556 Description: SP3 Intec as per quote 23EQU50174-REV.02 dated in 8/21/23 - Contract for preventive maintenance and emergency service of the high voltage electrical system. May/24 - Dec/25. “Replacing PO 1110349850 due to Project Cirrus”"/>
    <s v="BRL"/>
    <s v="ZZUSD"/>
    <n v="9317.2199999999993"/>
    <n v="0"/>
    <n v="9317.2199999999993"/>
    <n v="1595.47"/>
    <n v="0"/>
    <n v="1595.47"/>
    <s v="1556"/>
    <s v="147843"/>
    <s v="INTEC ELETRICA COMERCIO E SERVICOS LTDA"/>
    <m/>
    <s v="R&amp;M Switchgear/Transformers - 54002"/>
    <s v="1110393202"/>
    <s v="1"/>
    <s v="SP3 Intec as per quote 23EQU50174-REV.02 dated in 8/21/23 - Contract for preventive maintenance and emergency service of the high voltage electrical system. May/24 - Dec/25. “Replacing PO 1110349850 due to Project Cirrus”"/>
    <s v="HV Switchgear (&gt;52 kV)"/>
    <s v="Services &amp; R&amp;M (paid in the month or in arrears)"/>
    <s v="8002"/>
    <m/>
    <s v="eqx_job_admin"/>
    <m/>
    <m/>
    <m/>
    <m/>
    <m/>
    <m/>
    <m/>
    <m/>
    <s v="Journal Import Created"/>
    <x v="6"/>
  </r>
  <r>
    <x v="13"/>
    <s v="AMER"/>
    <s v="BR"/>
    <m/>
    <s v="00111"/>
    <s v="Equinix do Brasil Soluções de Tecnologia em Informática Ltda"/>
    <s v="000"/>
    <s v="BU Other"/>
    <s v="0201"/>
    <x v="0"/>
    <m/>
    <s v="730"/>
    <s v="IBX Operations"/>
    <s v="COS"/>
    <x v="29"/>
    <x v="29"/>
    <s v="00000"/>
    <s v="0000"/>
    <s v="0000"/>
    <s v="00111-000-0201-730-54002-00000-0000-0000"/>
    <s v="BR BRL RL(USD)"/>
    <n v="8649107"/>
    <n v="100"/>
    <s v="Payables"/>
    <s v="Purchase Invoices"/>
    <s v="Feb-25 Purchase Invoices BRL 300000092070375"/>
    <s v="02/19/2025"/>
    <s v="02/20/2025"/>
    <s v="Payables A 14630026000001 14630025 N"/>
    <s v="eqx_job_admin"/>
    <s v="Journal Import Created"/>
    <s v="INVOICE VALIDATED"/>
    <s v="PO Number: 1110455218 , PO Line Number: 1 ,Supplier Name: VERTIV TECNOLOGIA DO BRASIL LTDA Invoice Number: 50698 Description: SP3 Vertiv as per Amendment dated in 1/1/24 - Contract renewal for preventive maintenance on Vertiv equipment. Replacing PO 1110389300. December/24."/>
    <s v="BRL"/>
    <s v="ZZUSD"/>
    <n v="154640.51"/>
    <n v="0"/>
    <n v="154640.51"/>
    <n v="26480.45"/>
    <n v="0"/>
    <n v="26480.45"/>
    <s v="50698"/>
    <s v="114337"/>
    <s v="VERTIV TECNOLOGIA DO BRASIL LTDA"/>
    <m/>
    <s v="R&amp;M Uninterrupt Power Supply UPS - 54002"/>
    <s v="1110455218"/>
    <s v="1"/>
    <s v="SP3 Vertiv as per Amendment dated in 1/1/24 - Contract renewal for preventive maintenance on Vertiv equipment. Replacing PO 1110389300. December/24."/>
    <s v="Uninterruptible Power Supply (UPS)"/>
    <s v="Services &amp; R&amp;M (paid in the month or in arrears)"/>
    <s v="8002"/>
    <m/>
    <s v="eqx_job_admin"/>
    <m/>
    <m/>
    <m/>
    <m/>
    <m/>
    <m/>
    <m/>
    <m/>
    <s v="Journal Import Created"/>
    <x v="6"/>
  </r>
  <r>
    <x v="13"/>
    <s v="AMER"/>
    <s v="BR"/>
    <m/>
    <s v="00111"/>
    <s v="Equinix do Brasil Soluções de Tecnologia em Informática Ltda"/>
    <s v="000"/>
    <s v="BU Other"/>
    <s v="0201"/>
    <x v="0"/>
    <m/>
    <s v="730"/>
    <s v="IBX Operations"/>
    <s v="COS"/>
    <x v="29"/>
    <x v="29"/>
    <s v="00000"/>
    <s v="0000"/>
    <s v="0000"/>
    <s v="00111-000-0201-730-54002-00000-0000-0000"/>
    <s v="BR BRL RL(USD)"/>
    <n v="8435099"/>
    <n v="156"/>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89300-1_VERTIV TECNOLOGIA DO BRASIL LTDA_SP3 Vertiv as per Amendment dated in 1/1/24 - Contract renewal for preventive maintenance on Vertiv equipment. From May/24 to Jan/25. Replacing PO 1110374848 due to Project Cirrus. , 8002 , 4162088"/>
    <s v="BRL"/>
    <s v="ZZUSD"/>
    <n v="0"/>
    <n v="309281.02"/>
    <n v="-309281.02"/>
    <n v="0"/>
    <n v="50097.35"/>
    <n v="-50097.35"/>
    <m/>
    <m/>
    <m/>
    <m/>
    <m/>
    <s v="1110389300-1"/>
    <m/>
    <m/>
    <m/>
    <m/>
    <s v="8002"/>
    <m/>
    <s v="eqx_job_admin"/>
    <m/>
    <m/>
    <m/>
    <m/>
    <m/>
    <m/>
    <m/>
    <m/>
    <s v="Journal Import Created"/>
    <x v="6"/>
  </r>
  <r>
    <x v="13"/>
    <s v="AMER"/>
    <s v="BR"/>
    <m/>
    <s v="00111"/>
    <s v="Equinix do Brasil Soluções de Tecnologia em Informática Ltda"/>
    <s v="000"/>
    <s v="BU Other"/>
    <s v="0205"/>
    <x v="1"/>
    <m/>
    <s v="730"/>
    <s v="IBX Operations"/>
    <s v="COS"/>
    <x v="29"/>
    <x v="29"/>
    <s v="00000"/>
    <s v="0000"/>
    <s v="0000"/>
    <s v="00111-000-0205-730-54002-00000-0000-0000"/>
    <s v="BR BRL RL(USD)"/>
    <n v="8435099"/>
    <n v="157"/>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93561-1_SOTREQ SA_SP4 Sotreq as per SOT_85335_00007_24 dated in 5/27/24 - Preventive maintenance contract of generator set. Replacing PO 1110344311 - Jan - Dec/24 , 8002 , 4161976"/>
    <s v="BRL"/>
    <s v="ZZUSD"/>
    <n v="0"/>
    <n v="31269.17"/>
    <n v="-31269.17"/>
    <n v="0"/>
    <n v="5064.9799999999996"/>
    <n v="-5064.9799999999996"/>
    <m/>
    <m/>
    <m/>
    <m/>
    <m/>
    <s v="1110393561-1"/>
    <m/>
    <m/>
    <m/>
    <m/>
    <s v="8002"/>
    <m/>
    <s v="eqx_job_admin"/>
    <m/>
    <m/>
    <m/>
    <m/>
    <m/>
    <m/>
    <m/>
    <m/>
    <s v="Journal Import Created"/>
    <x v="6"/>
  </r>
  <r>
    <x v="13"/>
    <s v="AMER"/>
    <s v="BR"/>
    <m/>
    <s v="00111"/>
    <s v="Equinix do Brasil Soluções de Tecnologia em Informática Ltda"/>
    <s v="000"/>
    <s v="BU Other"/>
    <s v="0205"/>
    <x v="1"/>
    <m/>
    <s v="730"/>
    <s v="IBX Operations"/>
    <s v="COS"/>
    <x v="29"/>
    <x v="29"/>
    <s v="00000"/>
    <s v="0000"/>
    <s v="0000"/>
    <s v="00111-000-0205-730-54002-00000-0000-0000"/>
    <s v="BR BRL RL(USD)"/>
    <n v="8656522"/>
    <n v="85"/>
    <s v="Payables"/>
    <s v="Purchase Invoices"/>
    <s v="Feb-25 Purchase Invoices BRL 300000092070375"/>
    <s v="02/20/2025"/>
    <s v="02/21/2025"/>
    <s v="Payables A 14668077000001 14668076 N"/>
    <s v="eqx_job_admin"/>
    <s v="Journal Import Created"/>
    <s v="INVOICE VALIDATED"/>
    <s v="PO Number: 1110449469 , PO Line Number: 1 ,Supplier Name: WEGA MASTER ENGENHARIA LTDA Invoice Number: 2432 Description: SP4, Wega Master as per quote Nº0015/25 dated in 01/20/25. Preventive maintenance contract for the diesel oil system covering tanks. Replacing PO 1110389267. MANUTENÇÃO  PREVENTIVA DO SISTEMA DE OLEO DIESEL. January/25 to December/25."/>
    <s v="BRL"/>
    <s v="ZZUSD"/>
    <n v="0"/>
    <n v="714.56"/>
    <n v="-714.56"/>
    <n v="0"/>
    <n v="122.36"/>
    <n v="-122.36"/>
    <s v="2432"/>
    <s v="124287"/>
    <s v="WEGA MASTER ENGENHARIA LTDA"/>
    <m/>
    <s v="R&amp;M Fuel Systems - 54002"/>
    <s v="1110449469"/>
    <s v="1"/>
    <s v="SP4, Wega Master as per quote Nº0015/25 dated in 01/20/25. Preventive maintenance contract for the diesel oil system covering tanks. Replacing PO 1110389267. MANUTENÇÃO  PREVENTIVA DO SISTEMA DE OLEO DIESEL. January/25 to December/25."/>
    <s v="Fuel Systems"/>
    <s v="Services &amp; R&amp;M (paid in the month or in arrears)"/>
    <s v="0000"/>
    <m/>
    <s v="eqx_job_admin"/>
    <m/>
    <m/>
    <m/>
    <m/>
    <m/>
    <m/>
    <m/>
    <m/>
    <s v="Journal Import Created"/>
    <x v="6"/>
  </r>
  <r>
    <x v="13"/>
    <s v="AMER"/>
    <s v="BR"/>
    <m/>
    <s v="00111"/>
    <s v="Equinix do Brasil Soluções de Tecnologia em Informática Ltda"/>
    <s v="000"/>
    <s v="BU Other"/>
    <s v="0205"/>
    <x v="1"/>
    <m/>
    <s v="730"/>
    <s v="IBX Operations"/>
    <s v="COS"/>
    <x v="29"/>
    <x v="29"/>
    <s v="00000"/>
    <s v="0000"/>
    <s v="0000"/>
    <s v="00111-000-0205-730-54002-00000-0000-0000"/>
    <s v="BR BRL RL(USD)"/>
    <n v="8656522"/>
    <n v="84"/>
    <s v="Payables"/>
    <s v="Purchase Invoices"/>
    <s v="Feb-25 Purchase Invoices BRL 300000092070375"/>
    <s v="02/20/2025"/>
    <s v="02/21/2025"/>
    <s v="Payables A 14668077000001 14668076 N"/>
    <s v="eqx_job_admin"/>
    <s v="Journal Import Created"/>
    <s v="INVOICE VALIDATED"/>
    <s v="PO Number: 1110449469 , PO Line Number: 1 ,Supplier Name: WEGA MASTER ENGENHARIA LTDA Invoice Number: 2432 Description: SP4, Wega Master as per quote Nº0015/25 dated in 01/20/25. Preventive maintenance contract for the diesel oil system covering tanks. Replacing PO 1110389267. MANUTENÇÃO  PREVENTIVA DO SISTEMA DE OLEO DIESEL. January/25 to December/25."/>
    <s v="BRL"/>
    <s v="ZZUSD"/>
    <n v="7725"/>
    <n v="0"/>
    <n v="7725"/>
    <n v="1322.82"/>
    <n v="0"/>
    <n v="1322.82"/>
    <s v="2432"/>
    <s v="124287"/>
    <s v="WEGA MASTER ENGENHARIA LTDA"/>
    <m/>
    <s v="R&amp;M Fuel Systems - 54002"/>
    <s v="1110449469"/>
    <s v="1"/>
    <s v="SP4, Wega Master as per quote Nº0015/25 dated in 01/20/25. Preventive maintenance contract for the diesel oil system covering tanks. Replacing PO 1110389267. MANUTENÇÃO  PREVENTIVA DO SISTEMA DE OLEO DIESEL. January/25 to December/25."/>
    <s v="Fuel Systems"/>
    <s v="Services &amp; R&amp;M (paid in the month or in arrears)"/>
    <s v="8002"/>
    <m/>
    <s v="eqx_job_admin"/>
    <m/>
    <m/>
    <m/>
    <m/>
    <m/>
    <m/>
    <m/>
    <m/>
    <s v="Journal Import Created"/>
    <x v="6"/>
  </r>
  <r>
    <x v="13"/>
    <s v="AMER"/>
    <s v="BR"/>
    <m/>
    <s v="00111"/>
    <s v="Equinix do Brasil Soluções de Tecnologia em Informática Ltda"/>
    <s v="000"/>
    <s v="BU Other"/>
    <s v="0205"/>
    <x v="1"/>
    <m/>
    <s v="730"/>
    <s v="IBX Operations"/>
    <s v="COS"/>
    <x v="29"/>
    <x v="29"/>
    <s v="00000"/>
    <s v="0000"/>
    <s v="0000"/>
    <s v="00111-000-0205-730-54002-00000-0000-0000"/>
    <s v="BR BRL RL(USD)"/>
    <n v="8533082"/>
    <n v="15"/>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Preventive maintenance contract for generator group C3500. , 8002 , 4248675"/>
    <s v="BRL"/>
    <s v="ZZUSD"/>
    <n v="0"/>
    <n v="28427"/>
    <n v="-28427"/>
    <n v="0"/>
    <n v="4604.6099999999997"/>
    <n v="-4604.6099999999997"/>
    <m/>
    <m/>
    <m/>
    <m/>
    <m/>
    <m/>
    <m/>
    <m/>
    <m/>
    <m/>
    <s v="8002"/>
    <m/>
    <s v="eqx_job_admin"/>
    <m/>
    <m/>
    <m/>
    <m/>
    <m/>
    <m/>
    <m/>
    <m/>
    <s v="Journal Import Created"/>
    <x v="6"/>
  </r>
  <r>
    <x v="13"/>
    <s v="AMER"/>
    <s v="BR"/>
    <m/>
    <s v="00111"/>
    <s v="Equinix do Brasil Soluções de Tecnologia em Informática Ltda"/>
    <s v="000"/>
    <s v="BU Other"/>
    <s v="0205"/>
    <x v="1"/>
    <m/>
    <s v="730"/>
    <s v="IBX Operations"/>
    <s v="COS"/>
    <x v="29"/>
    <x v="29"/>
    <s v="00000"/>
    <s v="0000"/>
    <s v="0000"/>
    <s v="00111-000-0205-730-54002-00000-0000-0000"/>
    <s v="BR BRL RL(USD)"/>
    <n v="8533082"/>
    <n v="15"/>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Contract renewal for preventive maintenance on Vertiv equipments , 8002 , 4248669"/>
    <s v="BRL"/>
    <s v="ZZUSD"/>
    <n v="0"/>
    <n v="179367.21"/>
    <n v="-179367.21"/>
    <n v="0"/>
    <n v="29053.91"/>
    <n v="-29053.91"/>
    <m/>
    <m/>
    <m/>
    <m/>
    <m/>
    <m/>
    <m/>
    <m/>
    <m/>
    <m/>
    <s v="8002"/>
    <m/>
    <s v="eqx_job_admin"/>
    <m/>
    <m/>
    <m/>
    <m/>
    <m/>
    <m/>
    <m/>
    <m/>
    <s v="Journal Import Created"/>
    <x v="6"/>
  </r>
  <r>
    <x v="13"/>
    <s v="AMER"/>
    <s v="BR"/>
    <m/>
    <s v="00111"/>
    <s v="Equinix do Brasil Soluções de Tecnologia em Informática Ltda"/>
    <s v="000"/>
    <s v="BU Other"/>
    <s v="0205"/>
    <x v="1"/>
    <m/>
    <s v="730"/>
    <s v="IBX Operations"/>
    <s v="COS"/>
    <x v="29"/>
    <x v="29"/>
    <s v="00000"/>
    <s v="0000"/>
    <s v="0000"/>
    <s v="00111-000-0205-730-54002-00000-0000-0000"/>
    <s v="BR BRL RL(USD)"/>
    <n v="8533082"/>
    <n v="15"/>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Preventive maintenance contract of generator , 8002 , 4248655"/>
    <s v="BRL"/>
    <s v="ZZUSD"/>
    <n v="0"/>
    <n v="31269.17"/>
    <n v="-31269.17"/>
    <n v="0"/>
    <n v="5064.9799999999996"/>
    <n v="-5064.9799999999996"/>
    <m/>
    <m/>
    <m/>
    <m/>
    <m/>
    <m/>
    <m/>
    <m/>
    <m/>
    <m/>
    <s v="8002"/>
    <m/>
    <s v="eqx_job_admin"/>
    <m/>
    <m/>
    <m/>
    <m/>
    <m/>
    <m/>
    <m/>
    <m/>
    <s v="Journal Import Created"/>
    <x v="6"/>
  </r>
  <r>
    <x v="13"/>
    <s v="AMER"/>
    <s v="BR"/>
    <m/>
    <s v="00111"/>
    <s v="Equinix do Brasil Soluções de Tecnologia em Informática Ltda"/>
    <s v="000"/>
    <s v="BU Other"/>
    <s v="0205"/>
    <x v="1"/>
    <m/>
    <s v="730"/>
    <s v="IBX Operations"/>
    <s v="COS"/>
    <x v="29"/>
    <x v="29"/>
    <s v="00000"/>
    <s v="0000"/>
    <s v="0000"/>
    <s v="00111-000-0205-730-54002-00000-0000-0000"/>
    <s v="BR BRL RL(USD)"/>
    <n v="8533082"/>
    <n v="15"/>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Monthly preventive maintenance contract for generator. , 8002 , 4248647"/>
    <s v="BRL"/>
    <s v="ZZUSD"/>
    <n v="0"/>
    <n v="7341.77"/>
    <n v="-7341.77"/>
    <n v="0"/>
    <n v="1189.22"/>
    <n v="-1189.22"/>
    <m/>
    <m/>
    <m/>
    <m/>
    <m/>
    <m/>
    <m/>
    <m/>
    <m/>
    <m/>
    <s v="8002"/>
    <m/>
    <s v="eqx_job_admin"/>
    <m/>
    <m/>
    <m/>
    <m/>
    <m/>
    <m/>
    <m/>
    <m/>
    <s v="Journal Import Created"/>
    <x v="6"/>
  </r>
  <r>
    <x v="13"/>
    <s v="AMER"/>
    <s v="BR"/>
    <m/>
    <s v="00111"/>
    <s v="Equinix do Brasil Soluções de Tecnologia em Informática Ltda"/>
    <s v="000"/>
    <s v="BU Other"/>
    <s v="0205"/>
    <x v="1"/>
    <m/>
    <s v="730"/>
    <s v="IBX Operations"/>
    <s v="COS"/>
    <x v="29"/>
    <x v="29"/>
    <s v="00000"/>
    <s v="0000"/>
    <s v="0000"/>
    <s v="00111-000-0205-730-54002-00000-0000-0000"/>
    <s v="BR BRL RL(USD)"/>
    <n v="8494707"/>
    <n v="30"/>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7504-1_CUMMINS VENDAS E SERVICOS DE MOTORES E GERADORES LTDA_SP4 Cummins as per quote N248317 dated in 01/15/25. Fuel pump repair service. REAPO BOMBA DE COMBUSTIVEL - 01 X QSK95 , 8000 , 4214794"/>
    <s v="BRL"/>
    <s v="ZZUSD"/>
    <n v="0"/>
    <n v="9530"/>
    <n v="-9530"/>
    <n v="0"/>
    <n v="1631.91"/>
    <n v="-1631.91"/>
    <m/>
    <m/>
    <m/>
    <m/>
    <m/>
    <s v="1110447504-1"/>
    <m/>
    <m/>
    <m/>
    <m/>
    <s v="8000"/>
    <m/>
    <s v="eqx_job_admin"/>
    <m/>
    <m/>
    <m/>
    <m/>
    <m/>
    <m/>
    <m/>
    <m/>
    <s v="Journal Import Created"/>
    <x v="6"/>
  </r>
  <r>
    <x v="13"/>
    <s v="AMER"/>
    <s v="BR"/>
    <m/>
    <s v="00111"/>
    <s v="Equinix do Brasil Soluções de Tecnologia em Informática Ltda"/>
    <s v="000"/>
    <s v="BU Other"/>
    <s v="0205"/>
    <x v="1"/>
    <m/>
    <s v="730"/>
    <s v="IBX Operations"/>
    <s v="COS"/>
    <x v="29"/>
    <x v="29"/>
    <s v="00000"/>
    <s v="0000"/>
    <s v="0000"/>
    <s v="00111-000-0205-730-54002-00000-0000-0000"/>
    <s v="BR BRL RL(USD)"/>
    <n v="8494707"/>
    <n v="30"/>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389267-1_WEGA MASTER ENGENHARIA LTDA_SP4-WEGA MASTER as per proposal dated on January 4th 2024.sistema de leo diesel contemplando tanques Replacing PO 1110356418 Project Cirrus , 8002 , 4214758"/>
    <s v="BRL"/>
    <s v="ZZUSD"/>
    <n v="0"/>
    <n v="22500"/>
    <n v="-22500"/>
    <n v="0"/>
    <n v="3852.87"/>
    <n v="-3852.87"/>
    <m/>
    <m/>
    <m/>
    <m/>
    <m/>
    <s v="1110389267-1"/>
    <m/>
    <m/>
    <m/>
    <m/>
    <s v="8002"/>
    <m/>
    <s v="eqx_job_admin"/>
    <m/>
    <m/>
    <m/>
    <m/>
    <m/>
    <m/>
    <m/>
    <m/>
    <s v="Journal Import Created"/>
    <x v="6"/>
  </r>
  <r>
    <x v="13"/>
    <s v="AMER"/>
    <s v="BR"/>
    <m/>
    <s v="00111"/>
    <s v="Equinix do Brasil Soluções de Tecnologia em Informática Ltda"/>
    <s v="000"/>
    <s v="BU Other"/>
    <s v="0205"/>
    <x v="1"/>
    <m/>
    <s v="730"/>
    <s v="IBX Operations"/>
    <s v="COS"/>
    <x v="29"/>
    <x v="29"/>
    <s v="00000"/>
    <s v="0000"/>
    <s v="0000"/>
    <s v="00111-000-0205-730-54002-00000-0000-0000"/>
    <s v="BR BRL RL(USD)"/>
    <n v="8494707"/>
    <n v="30"/>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393561-1_SOTREQ SA_SP4 Sotreq as per SOT_85335_00007_24 dated in 5/27/24 - Preventive maintenance contract of generator set. Replacing PO 1110344311 - Jan - Dec/24 , 8002 , 4214740"/>
    <s v="BRL"/>
    <s v="ZZUSD"/>
    <n v="0"/>
    <n v="156345.85"/>
    <n v="-156345.85"/>
    <n v="0"/>
    <n v="26772.47"/>
    <n v="-26772.47"/>
    <m/>
    <m/>
    <m/>
    <m/>
    <m/>
    <s v="1110393561-1"/>
    <m/>
    <m/>
    <m/>
    <m/>
    <s v="8002"/>
    <m/>
    <s v="eqx_job_admin"/>
    <m/>
    <m/>
    <m/>
    <m/>
    <m/>
    <m/>
    <m/>
    <m/>
    <s v="Journal Import Created"/>
    <x v="6"/>
  </r>
  <r>
    <x v="13"/>
    <s v="AMER"/>
    <s v="BR"/>
    <m/>
    <s v="00111"/>
    <s v="Equinix do Brasil Soluções de Tecnologia em Informática Ltda"/>
    <s v="000"/>
    <s v="BU Other"/>
    <s v="0205"/>
    <x v="1"/>
    <m/>
    <s v="730"/>
    <s v="IBX Operations"/>
    <s v="COS"/>
    <x v="29"/>
    <x v="29"/>
    <s v="00000"/>
    <s v="0000"/>
    <s v="0000"/>
    <s v="00111-000-0205-730-54002-00000-0000-0000"/>
    <s v="BR BRL RL(USD)"/>
    <n v="8494707"/>
    <n v="30"/>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36603-1_SOTREQ SA_SP4 SORTREQ quote 0015441068 dated in 11/22/24 -  Purchase material BATERIA  , 8000 , 4214708"/>
    <s v="BRL"/>
    <s v="ZZUSD"/>
    <n v="0"/>
    <n v="20934.64"/>
    <n v="-20934.64"/>
    <n v="0"/>
    <n v="3584.82"/>
    <n v="-3584.82"/>
    <m/>
    <m/>
    <m/>
    <m/>
    <m/>
    <s v="1110436603-1"/>
    <m/>
    <m/>
    <m/>
    <m/>
    <s v="8000"/>
    <m/>
    <s v="eqx_job_admin"/>
    <m/>
    <m/>
    <m/>
    <m/>
    <m/>
    <m/>
    <m/>
    <m/>
    <s v="Journal Import Created"/>
    <x v="6"/>
  </r>
  <r>
    <x v="13"/>
    <s v="AMER"/>
    <s v="BR"/>
    <m/>
    <s v="00111"/>
    <s v="Equinix do Brasil Soluções de Tecnologia em Informática Ltda"/>
    <s v="000"/>
    <s v="BU Other"/>
    <s v="0205"/>
    <x v="1"/>
    <m/>
    <s v="730"/>
    <s v="IBX Operations"/>
    <s v="COS"/>
    <x v="29"/>
    <x v="29"/>
    <s v="00000"/>
    <s v="0000"/>
    <s v="0000"/>
    <s v="00111-000-0205-730-54002-00000-0000-0000"/>
    <s v="BR BRL RL(USD)"/>
    <n v="8494707"/>
    <n v="30"/>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36603-2_SOTREQ SA_SP4 SOSP4 SORTREQ quote 0015441068 dated in 11/22/24 -  Purchase material CONTACTOR , 8000 , 4214678"/>
    <s v="BRL"/>
    <s v="ZZUSD"/>
    <n v="0"/>
    <n v="3949.5"/>
    <n v="-3949.5"/>
    <n v="0"/>
    <n v="676.31"/>
    <n v="-676.31"/>
    <m/>
    <m/>
    <m/>
    <m/>
    <m/>
    <s v="1110436603-2"/>
    <m/>
    <m/>
    <m/>
    <m/>
    <s v="8000"/>
    <m/>
    <s v="eqx_job_admin"/>
    <m/>
    <m/>
    <m/>
    <m/>
    <m/>
    <m/>
    <m/>
    <m/>
    <s v="Journal Import Created"/>
    <x v="6"/>
  </r>
  <r>
    <x v="13"/>
    <s v="AMER"/>
    <s v="BR"/>
    <m/>
    <s v="00111"/>
    <s v="Equinix do Brasil Soluções de Tecnologia em Informática Ltda"/>
    <s v="000"/>
    <s v="BU Other"/>
    <s v="0205"/>
    <x v="1"/>
    <m/>
    <s v="730"/>
    <s v="IBX Operations"/>
    <s v="COS"/>
    <x v="29"/>
    <x v="29"/>
    <s v="00000"/>
    <s v="0000"/>
    <s v="0000"/>
    <s v="00111-000-0205-730-54002-00000-0000-0000"/>
    <s v="BR BRL RL(USD)"/>
    <n v="8494707"/>
    <n v="30"/>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7389-1_CUMMINS VENDAS E SERVICOS DE MOTORES E GERADORES LTDA_SP4 Cummins as per quote N 248151 dated in 01/13/25. Purchase of materials to attend emergency maintenance of the G3 generator according to incident INC0071612.  , 8000 , 4214626"/>
    <s v="BRL"/>
    <s v="ZZUSD"/>
    <n v="0"/>
    <n v="3711.14"/>
    <n v="-3711.14"/>
    <n v="0"/>
    <n v="635.49"/>
    <n v="-635.49"/>
    <m/>
    <m/>
    <m/>
    <m/>
    <m/>
    <s v="1110447389-1"/>
    <m/>
    <m/>
    <m/>
    <m/>
    <s v="8000"/>
    <m/>
    <s v="eqx_job_admin"/>
    <m/>
    <m/>
    <m/>
    <m/>
    <m/>
    <m/>
    <m/>
    <m/>
    <s v="Journal Import Created"/>
    <x v="6"/>
  </r>
  <r>
    <x v="13"/>
    <s v="AMER"/>
    <s v="BR"/>
    <m/>
    <s v="00111"/>
    <s v="Equinix do Brasil Soluções de Tecnologia em Informática Ltda"/>
    <s v="000"/>
    <s v="BU Other"/>
    <s v="0205"/>
    <x v="1"/>
    <m/>
    <s v="730"/>
    <s v="IBX Operations"/>
    <s v="COS"/>
    <x v="29"/>
    <x v="29"/>
    <s v="00000"/>
    <s v="0000"/>
    <s v="0000"/>
    <s v="00111-000-0205-730-54002-00000-0000-0000"/>
    <s v="BR BRL RL(USD)"/>
    <n v="8494707"/>
    <n v="30"/>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69-1_WEGA MASTER ENGENHARIA LTDA_SP4 Wega Master as per quote N0015/25 dated in 01/20/25. Preventive maintenance contract for the diesel oil system covering tanks. Replacing PO 1110389267. MANUTENCAO  PREVENTIVA DO SISTE , 8002 , 4214556"/>
    <s v="BRL"/>
    <s v="ZZUSD"/>
    <n v="0"/>
    <n v="7725"/>
    <n v="-7725"/>
    <n v="0"/>
    <n v="1322.82"/>
    <n v="-1322.82"/>
    <m/>
    <m/>
    <m/>
    <m/>
    <m/>
    <s v="1110449469-1"/>
    <m/>
    <m/>
    <m/>
    <m/>
    <s v="8002"/>
    <m/>
    <s v="eqx_job_admin"/>
    <m/>
    <m/>
    <m/>
    <m/>
    <m/>
    <m/>
    <m/>
    <m/>
    <s v="Journal Import Created"/>
    <x v="6"/>
  </r>
  <r>
    <x v="13"/>
    <s v="AMER"/>
    <s v="BR"/>
    <m/>
    <s v="00111"/>
    <s v="Equinix do Brasil Soluções de Tecnologia em Informática Ltda"/>
    <s v="000"/>
    <s v="BU Other"/>
    <s v="0205"/>
    <x v="1"/>
    <m/>
    <s v="730"/>
    <s v="IBX Operations"/>
    <s v="COS"/>
    <x v="29"/>
    <x v="29"/>
    <s v="00000"/>
    <s v="0000"/>
    <s v="0000"/>
    <s v="00111-000-0205-730-54002-00000-0000-0000"/>
    <s v="BR BRL RL(USD)"/>
    <n v="8494707"/>
    <n v="30"/>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7389-2_CUMMINS VENDAS E SERVICOS DE MOTORES E GERADORES LTDA_SP4 Cummins as per quote N248151 dated in 01/13/25. Purchase of materials to attend emergency maintenance of the G3 generator according to incident INC0071612. F , 8000 , 4214536"/>
    <s v="BRL"/>
    <s v="ZZUSD"/>
    <n v="0"/>
    <n v="16956.66"/>
    <n v="-16956.66"/>
    <n v="0"/>
    <n v="2903.64"/>
    <n v="-2903.64"/>
    <m/>
    <m/>
    <m/>
    <m/>
    <m/>
    <s v="1110447389-2"/>
    <m/>
    <m/>
    <m/>
    <m/>
    <s v="8000"/>
    <m/>
    <s v="eqx_job_admin"/>
    <m/>
    <m/>
    <m/>
    <m/>
    <m/>
    <m/>
    <m/>
    <m/>
    <s v="Journal Import Created"/>
    <x v="6"/>
  </r>
  <r>
    <x v="13"/>
    <s v="AMER"/>
    <s v="BR"/>
    <m/>
    <s v="00111"/>
    <s v="Equinix do Brasil Soluções de Tecnologia em Informática Ltda"/>
    <s v="000"/>
    <s v="BU Other"/>
    <s v="0205"/>
    <x v="1"/>
    <m/>
    <s v="730"/>
    <s v="IBX Operations"/>
    <s v="COS"/>
    <x v="29"/>
    <x v="29"/>
    <s v="00000"/>
    <s v="0000"/>
    <s v="0000"/>
    <s v="00111-000-0205-730-54002-00000-0000-0000"/>
    <s v="BR BRL RL(USD)"/>
    <n v="8713275"/>
    <n v="33941"/>
    <s v="Revaluation"/>
    <s v="Revalue Profit or Loss"/>
    <s v="Revalues for BRL income statement accounts."/>
    <s v="02/28/2025"/>
    <s v="03/03/2025"/>
    <s v="Revalues. Feb-25 03-03-2025 5075109"/>
    <s v="sravikumar1"/>
    <s v="Revaluation journal created for currency BRL transactions."/>
    <m/>
    <m/>
    <s v="BRL"/>
    <s v="ZZUSD"/>
    <n v="0"/>
    <n v="0"/>
    <n v="0"/>
    <n v="0"/>
    <n v="2570.89"/>
    <n v="-2570.89"/>
    <m/>
    <m/>
    <m/>
    <m/>
    <m/>
    <m/>
    <m/>
    <m/>
    <m/>
    <m/>
    <s v="0000"/>
    <m/>
    <s v="sravikumar1"/>
    <m/>
    <m/>
    <m/>
    <m/>
    <m/>
    <m/>
    <m/>
    <m/>
    <m/>
    <x v="6"/>
  </r>
  <r>
    <x v="13"/>
    <s v="AMER"/>
    <s v="BR"/>
    <m/>
    <s v="00111"/>
    <s v="Equinix do Brasil Soluções de Tecnologia em Informática Ltda"/>
    <s v="000"/>
    <s v="BU Other"/>
    <s v="0205"/>
    <x v="1"/>
    <m/>
    <s v="730"/>
    <s v="IBX Operations"/>
    <s v="COS"/>
    <x v="29"/>
    <x v="29"/>
    <s v="00000"/>
    <s v="0000"/>
    <s v="0000"/>
    <s v="00111-000-0205-730-54002-00000-0000-0000"/>
    <s v="BR BRL RL(USD)"/>
    <n v="8596095"/>
    <n v="17"/>
    <s v="Payables"/>
    <s v="Purchase Invoices"/>
    <s v="Feb-25 Purchase Invoices BRL 300000092070375"/>
    <s v="02/10/2025"/>
    <s v="02/10/2025"/>
    <s v="Payables A 14259686000001 14259685 N"/>
    <s v="eqx_job_admin"/>
    <s v="Journal Import Created"/>
    <s v="INVOICE VALIDATED"/>
    <s v="PO Number: 1110415258 , PO Line Number: 1 ,Supplier Name: ENERG GERADORES SERVICOS E ENGENHARIA LTDA Invoice Number: 117023 Description: SP4 Energ as per quote 404.133.04.26 – MR. GA. JM. REV-01 dated in 08/29/24. Monthly preventive maintenance contract for generator. REF.: CONTRATO DE MANUTENÇÃO PREVENTIVA"/>
    <s v="BRL"/>
    <s v="ZZUSD"/>
    <n v="0"/>
    <n v="679.11"/>
    <n v="-679.11"/>
    <n v="0"/>
    <n v="116.29"/>
    <n v="-116.29"/>
    <s v="117023"/>
    <s v="138747"/>
    <s v="ENERG GERADORES SERVICOS E ENGENHARIA LTDA"/>
    <m/>
    <s v="R&amp;M Generators - 54002"/>
    <s v="1110415258"/>
    <s v="1"/>
    <s v="SP4 Energ as per quote 404.133.04.26 – MR. GA. JM. REV-01 dated in 08/29/24. Monthly preventive maintenance contract for generator. REF.: CONTRATO DE MANUTENÇÃO PREVENTIVA"/>
    <s v="Genset/Generator"/>
    <s v="Services &amp; R&amp;M (paid in the month or in arrears)"/>
    <s v="0000"/>
    <m/>
    <s v="eqx_job_admin"/>
    <m/>
    <m/>
    <m/>
    <m/>
    <m/>
    <m/>
    <m/>
    <m/>
    <s v="Journal Import Created"/>
    <x v="6"/>
  </r>
  <r>
    <x v="13"/>
    <s v="AMER"/>
    <s v="BR"/>
    <m/>
    <s v="00111"/>
    <s v="Equinix do Brasil Soluções de Tecnologia em Informática Ltda"/>
    <s v="000"/>
    <s v="BU Other"/>
    <s v="0205"/>
    <x v="1"/>
    <m/>
    <s v="730"/>
    <s v="IBX Operations"/>
    <s v="COS"/>
    <x v="29"/>
    <x v="29"/>
    <s v="00000"/>
    <s v="0000"/>
    <s v="0000"/>
    <s v="00111-000-0205-730-54002-00000-0000-0000"/>
    <s v="BR BRL RL(USD)"/>
    <n v="8596095"/>
    <n v="16"/>
    <s v="Payables"/>
    <s v="Purchase Invoices"/>
    <s v="Feb-25 Purchase Invoices BRL 300000092070375"/>
    <s v="02/10/2025"/>
    <s v="02/10/2025"/>
    <s v="Payables A 14259686000001 14259685 N"/>
    <s v="eqx_job_admin"/>
    <s v="Journal Import Created"/>
    <s v="INVOICE VALIDATED"/>
    <s v="PO Number: 1110415258 , PO Line Number: 1 ,Supplier Name: ENERG GERADORES SERVICOS E ENGENHARIA LTDA Invoice Number: 117023 Description: SP4 Energ as per quote 404.133.04.26 – MR. GA. JM. REV-01 dated in 08/29/24. Monthly preventive maintenance contract for generator. REF.: CONTRATO DE MANUTENÇÃO PREVENTIVA"/>
    <s v="BRL"/>
    <s v="ZZUSD"/>
    <n v="7341.77"/>
    <n v="0"/>
    <n v="7341.77"/>
    <n v="1257.2"/>
    <n v="0"/>
    <n v="1257.2"/>
    <s v="117023"/>
    <s v="138747"/>
    <s v="ENERG GERADORES SERVICOS E ENGENHARIA LTDA"/>
    <m/>
    <s v="R&amp;M Generators - 54002"/>
    <s v="1110415258"/>
    <s v="1"/>
    <s v="SP4 Energ as per quote 404.133.04.26 – MR. GA. JM. REV-01 dated in 08/29/24. Monthly preventive maintenance contract for generator. REF.: CONTRATO DE MANUTENÇÃO PREVENTIVA"/>
    <s v="Genset/Generator"/>
    <s v="Services &amp; R&amp;M (paid in the month or in arrears)"/>
    <s v="8002"/>
    <m/>
    <s v="eqx_job_admin"/>
    <m/>
    <m/>
    <m/>
    <m/>
    <m/>
    <m/>
    <m/>
    <m/>
    <s v="Journal Import Created"/>
    <x v="6"/>
  </r>
  <r>
    <x v="13"/>
    <s v="AMER"/>
    <s v="BR"/>
    <m/>
    <s v="00111"/>
    <s v="Equinix do Brasil Soluções de Tecnologia em Informática Ltda"/>
    <s v="000"/>
    <s v="BU Other"/>
    <s v="0205"/>
    <x v="1"/>
    <m/>
    <s v="730"/>
    <s v="IBX Operations"/>
    <s v="COS"/>
    <x v="29"/>
    <x v="29"/>
    <s v="00000"/>
    <s v="0000"/>
    <s v="0000"/>
    <s v="00111-000-0205-730-54002-00000-0000-0000"/>
    <s v="BR BRL RL(USD)"/>
    <n v="8494707"/>
    <n v="30"/>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7389-3_CUMMINS VENDAS E SERVICOS DE MOTORES E GERADORES LTDA_SP4 Cummins as per quote N248151 dated in 01/13/25. Purchase of materials to attend emergency maintenance of the G3 generator according to incident INC0071612. F , 8000 , 4214668"/>
    <s v="BRL"/>
    <s v="ZZUSD"/>
    <n v="0"/>
    <n v="30656.12"/>
    <n v="-30656.12"/>
    <n v="0"/>
    <n v="5249.52"/>
    <n v="-5249.52"/>
    <m/>
    <m/>
    <m/>
    <m/>
    <m/>
    <s v="1110447389-3"/>
    <m/>
    <m/>
    <m/>
    <m/>
    <s v="8000"/>
    <m/>
    <s v="eqx_job_admin"/>
    <m/>
    <m/>
    <m/>
    <m/>
    <m/>
    <m/>
    <m/>
    <m/>
    <s v="Journal Import Created"/>
    <x v="6"/>
  </r>
  <r>
    <x v="13"/>
    <s v="AMER"/>
    <s v="BR"/>
    <m/>
    <s v="00111"/>
    <s v="Equinix do Brasil Soluções de Tecnologia em Informática Ltda"/>
    <s v="000"/>
    <s v="BU Other"/>
    <s v="0252"/>
    <x v="9"/>
    <m/>
    <s v="730"/>
    <s v="IBX Operations"/>
    <s v="COS"/>
    <x v="29"/>
    <x v="29"/>
    <s v="00000"/>
    <s v="0000"/>
    <s v="0000"/>
    <s v="00111-000-0252-730-54002-00000-0000-0000"/>
    <s v="BR BRL RL(USD)"/>
    <n v="8644284"/>
    <n v="90"/>
    <s v="Payables"/>
    <s v="Purchase Invoices"/>
    <s v="Feb-25 Purchase Invoices BRL 300000092070375"/>
    <s v="02/17/2025"/>
    <s v="02/18/2025"/>
    <s v="Payables A 14556709000001 14556708 N"/>
    <s v="eqx_job_admin"/>
    <s v="Journal Import Created"/>
    <s v="INVOICE VALIDATED"/>
    <s v="PO Number: 1110447857 , PO Line Number: 1 ,Supplier Name: HORUS ELETRICA LTDA Invoice Number: 248 Description: RJ3, Horus Elétrica, quote , dated in 12/20/25 - Purchase order for the supply of Low, High and Medium Voltage Electrical Services Maintenance contract.  Jan/Dez"/>
    <s v="BRL"/>
    <s v="ZZUSD"/>
    <n v="38500"/>
    <n v="0"/>
    <n v="38500"/>
    <n v="6592.69"/>
    <n v="0"/>
    <n v="6592.69"/>
    <s v="248"/>
    <s v="144941"/>
    <s v="HORUS ELETRICA LTDA"/>
    <m/>
    <s v="R&amp;M Switchgear/Transformers - 54002"/>
    <s v="1110447857"/>
    <s v="1"/>
    <s v="RJ3, Horus Elétrica, quote , dated in 12/20/25 - Purchase order for the supply of Low, High and Medium Voltage Electrical Services Maintenance contract.  Jan/Dez"/>
    <s v="MV Switchgear (&lt;=52kV)"/>
    <s v="Services &amp; R&amp;M (paid in the month or in arrears)"/>
    <s v="8002"/>
    <m/>
    <s v="eqx_job_admin"/>
    <m/>
    <m/>
    <m/>
    <m/>
    <m/>
    <m/>
    <m/>
    <m/>
    <s v="Journal Import Created"/>
    <x v="6"/>
  </r>
  <r>
    <x v="13"/>
    <s v="AMER"/>
    <s v="BR"/>
    <m/>
    <s v="00111"/>
    <s v="Equinix do Brasil Soluções de Tecnologia em Informática Ltda"/>
    <s v="000"/>
    <s v="BU Other"/>
    <s v="0252"/>
    <x v="9"/>
    <m/>
    <s v="730"/>
    <s v="IBX Operations"/>
    <s v="COS"/>
    <x v="29"/>
    <x v="29"/>
    <s v="00000"/>
    <s v="0000"/>
    <s v="0000"/>
    <s v="00111-000-0252-730-54002-00000-0000-0000"/>
    <s v="BR BRL RL(USD)"/>
    <n v="8644284"/>
    <n v="91"/>
    <s v="Payables"/>
    <s v="Purchase Invoices"/>
    <s v="Feb-25 Purchase Invoices BRL 300000092070375"/>
    <s v="02/17/2025"/>
    <s v="02/18/2025"/>
    <s v="Payables A 14556709000001 14556708 N"/>
    <s v="eqx_job_admin"/>
    <s v="Journal Import Created"/>
    <s v="INVOICE VALIDATED"/>
    <s v="PO Number: 1110447857 , PO Line Number: 1 ,Supplier Name: HORUS ELETRICA LTDA Invoice Number: 248 Description: RJ3, Horus Elétrica, quote , dated in 12/20/25 - Purchase order for the supply of Low, High and Medium Voltage Electrical Services Maintenance contract.  Jan/Dez"/>
    <s v="BRL"/>
    <s v="ZZUSD"/>
    <n v="0"/>
    <n v="3561.25"/>
    <n v="-3561.25"/>
    <n v="0"/>
    <n v="609.82000000000005"/>
    <n v="-609.82000000000005"/>
    <s v="248"/>
    <s v="144941"/>
    <s v="HORUS ELETRICA LTDA"/>
    <m/>
    <s v="R&amp;M Switchgear/Transformers - 54002"/>
    <s v="1110447857"/>
    <s v="1"/>
    <s v="RJ3, Horus Elétrica, quote , dated in 12/20/25 - Purchase order for the supply of Low, High and Medium Voltage Electrical Services Maintenance contract.  Jan/Dez"/>
    <s v="MV Switchgear (&lt;=52kV)"/>
    <s v="Services &amp; R&amp;M (paid in the month or in arrears)"/>
    <s v="0000"/>
    <m/>
    <s v="eqx_job_admin"/>
    <m/>
    <m/>
    <m/>
    <m/>
    <m/>
    <m/>
    <m/>
    <m/>
    <s v="Journal Import Created"/>
    <x v="6"/>
  </r>
  <r>
    <x v="13"/>
    <s v="AMER"/>
    <s v="BR"/>
    <m/>
    <s v="00111"/>
    <s v="Equinix do Brasil Soluções de Tecnologia em Informática Ltda"/>
    <s v="000"/>
    <s v="BU Other"/>
    <s v="0177"/>
    <x v="2"/>
    <m/>
    <s v="730"/>
    <s v="IBX Operations"/>
    <s v="COS"/>
    <x v="30"/>
    <x v="30"/>
    <s v="00000"/>
    <s v="0000"/>
    <s v="0000"/>
    <s v="00111-000-0177-730-54003-00000-0000-0000"/>
    <s v="BR BRL RL(USD)"/>
    <n v="8713275"/>
    <n v="8751"/>
    <s v="Revaluation"/>
    <s v="Revalue Profit or Loss"/>
    <s v="Revalues for BRL income statement accounts."/>
    <s v="02/28/2025"/>
    <s v="03/03/2025"/>
    <s v="Revalues. Feb-25 03-03-2025 5075109"/>
    <s v="sravikumar1"/>
    <s v="Revaluation journal created for currency BRL transactions."/>
    <m/>
    <m/>
    <s v="BRL"/>
    <s v="ZZUSD"/>
    <n v="0"/>
    <n v="0"/>
    <n v="0"/>
    <n v="0.01"/>
    <n v="0"/>
    <n v="0.01"/>
    <m/>
    <m/>
    <m/>
    <m/>
    <m/>
    <m/>
    <m/>
    <m/>
    <m/>
    <m/>
    <s v="0000"/>
    <m/>
    <s v="sravikumar1"/>
    <m/>
    <m/>
    <m/>
    <m/>
    <m/>
    <m/>
    <m/>
    <m/>
    <m/>
    <x v="6"/>
  </r>
  <r>
    <x v="13"/>
    <s v="AMER"/>
    <s v="BR"/>
    <m/>
    <s v="00111"/>
    <s v="Equinix do Brasil Soluções de Tecnologia em Informática Ltda"/>
    <s v="000"/>
    <s v="BU Other"/>
    <s v="0177"/>
    <x v="2"/>
    <m/>
    <s v="730"/>
    <s v="IBX Operations"/>
    <s v="COS"/>
    <x v="30"/>
    <x v="30"/>
    <s v="00000"/>
    <s v="0000"/>
    <s v="0000"/>
    <s v="00111-000-0177-730-54003-00000-0000-0000"/>
    <s v="BR BRL RL(USD)"/>
    <n v="8646400"/>
    <n v="95"/>
    <s v="Payables"/>
    <s v="Purchase Invoices"/>
    <s v="Feb-25 Purchase Invoices BRL 300000092070375"/>
    <s v="02/18/2025"/>
    <s v="02/19/2025"/>
    <s v="Payables A 14594250000001 14594249 N"/>
    <s v="eqx_job_admin"/>
    <s v="Journal Import Created"/>
    <s v="INVOICE VALIDATED"/>
    <s v="PO Number: 1110453567 , PO Line Number: 2 ,Supplier Name: CASTELO DO FRIO PECAS DE REFRIGERACAO LTDA Invoice Number: 51140-1-20250212-35868330000188 Description: RJ1, Castelo do Frio as per quote Nº 0402/2025 dated in 02/03/25. Purchase of bearings o ensure that the motor runs smoothly and efficiently. ROlamentos SKF 6205 ZZ"/>
    <s v="BRL"/>
    <s v="ZZUSD"/>
    <n v="10.86"/>
    <n v="0"/>
    <n v="10.86"/>
    <n v="1.86"/>
    <n v="0"/>
    <n v="1.86"/>
    <s v="51140-1-20250212-35868330000188"/>
    <s v="113704"/>
    <s v="CASTELO DO FRIO PECAS DE REFRIGERACAO LTDA"/>
    <m/>
    <s v="R&amp;M Mechanical Plant - 54003"/>
    <s v="1110453567"/>
    <s v="2"/>
    <s v="RJ1, Castelo do Frio as per quote Nº 0402/2025 dated in 02/03/25. Purchase of bearings o ensure that the motor runs smoothly and efficiently. ROlamentos SKF 6205 ZZ"/>
    <s v="CRAC unit"/>
    <s v="Spares"/>
    <s v="8000"/>
    <m/>
    <s v="eqx_job_admin"/>
    <m/>
    <m/>
    <m/>
    <m/>
    <m/>
    <m/>
    <m/>
    <m/>
    <s v="Journal Import Created"/>
    <x v="6"/>
  </r>
  <r>
    <x v="13"/>
    <s v="AMER"/>
    <s v="BR"/>
    <m/>
    <s v="00111"/>
    <s v="Equinix do Brasil Soluções de Tecnologia em Informática Ltda"/>
    <s v="000"/>
    <s v="BU Other"/>
    <s v="0177"/>
    <x v="2"/>
    <m/>
    <s v="730"/>
    <s v="IBX Operations"/>
    <s v="COS"/>
    <x v="30"/>
    <x v="30"/>
    <s v="00000"/>
    <s v="0000"/>
    <s v="0000"/>
    <s v="00111-000-0177-730-54003-00000-0000-0000"/>
    <s v="BR BRL RL(USD)"/>
    <n v="8646400"/>
    <n v="96"/>
    <s v="Payables"/>
    <s v="Purchase Invoices"/>
    <s v="Feb-25 Purchase Invoices BRL 300000092070375"/>
    <s v="02/18/2025"/>
    <s v="02/19/2025"/>
    <s v="Payables A 14594250000001 14594249 N"/>
    <s v="eqx_job_admin"/>
    <s v="Journal Import Created"/>
    <s v="INVOICE VALIDATED"/>
    <s v="PO Number: 1110453567 , PO Line Number: 1 ,Supplier Name: CASTELO DO FRIO PECAS DE REFRIGERACAO LTDA Invoice Number: 51140-1-20250212-35868330000188 Description: RJ1, Castelo do Frio as per quote Nº 0402/2025 dated in 02/03/25. Purchase of bearings o ensure that the motor runs smoothly and efficiently. Rolamentos SKF 6204 ZZ"/>
    <s v="BRL"/>
    <s v="ZZUSD"/>
    <n v="0"/>
    <n v="59.02"/>
    <n v="-59.02"/>
    <n v="0"/>
    <n v="10.1"/>
    <n v="-10.1"/>
    <s v="51140-1-20250212-35868330000188"/>
    <s v="113704"/>
    <s v="CASTELO DO FRIO PECAS DE REFRIGERACAO LTDA"/>
    <m/>
    <s v="R&amp;M Mechanical Plant - 54003"/>
    <s v="1110453567"/>
    <s v="1"/>
    <s v="RJ1, Castelo do Frio as per quote Nº 0402/2025 dated in 02/03/25. Purchase of bearings o ensure that the motor runs smoothly and efficiently. Rolamentos SKF 6204 ZZ"/>
    <s v="CRAC unit"/>
    <s v="Spares"/>
    <s v="0000"/>
    <m/>
    <s v="eqx_job_admin"/>
    <m/>
    <m/>
    <m/>
    <m/>
    <m/>
    <m/>
    <m/>
    <m/>
    <s v="Journal Import Created"/>
    <x v="6"/>
  </r>
  <r>
    <x v="13"/>
    <s v="AMER"/>
    <s v="BR"/>
    <m/>
    <s v="00111"/>
    <s v="Equinix do Brasil Soluções de Tecnologia em Informática Ltda"/>
    <s v="000"/>
    <s v="BU Other"/>
    <s v="0177"/>
    <x v="2"/>
    <m/>
    <s v="730"/>
    <s v="IBX Operations"/>
    <s v="COS"/>
    <x v="30"/>
    <x v="30"/>
    <s v="00000"/>
    <s v="0000"/>
    <s v="0000"/>
    <s v="00111-000-0177-730-54003-00000-0000-0000"/>
    <s v="BR BRL RL(USD)"/>
    <n v="8646400"/>
    <n v="95"/>
    <s v="Payables"/>
    <s v="Purchase Invoices"/>
    <s v="Feb-25 Purchase Invoices BRL 300000092070375"/>
    <s v="02/18/2025"/>
    <s v="02/19/2025"/>
    <s v="Payables A 14594250000001 14594249 N"/>
    <s v="eqx_job_admin"/>
    <s v="Journal Import Created"/>
    <s v="INVOICE VALIDATED"/>
    <s v="PO Number: 1110453567 , PO Line Number: 2 ,Supplier Name: CASTELO DO FRIO PECAS DE REFRIGERACAO LTDA Invoice Number: 51140-1-20250212-35868330000188 Description: RJ1, Castelo do Frio as per quote Nº 0402/2025 dated in 02/03/25. Purchase of bearings o ensure that the motor runs smoothly and efficiently. ROlamentos SKF 6205 ZZ"/>
    <s v="BRL"/>
    <s v="ZZUSD"/>
    <n v="597.13"/>
    <n v="0"/>
    <n v="597.13"/>
    <n v="102.25"/>
    <n v="0"/>
    <n v="102.25"/>
    <s v="51140-1-20250212-35868330000188"/>
    <s v="113704"/>
    <s v="CASTELO DO FRIO PECAS DE REFRIGERACAO LTDA"/>
    <m/>
    <s v="R&amp;M Mechanical Plant - 54003"/>
    <s v="1110453567"/>
    <s v="2"/>
    <s v="RJ1, Castelo do Frio as per quote Nº 0402/2025 dated in 02/03/25. Purchase of bearings o ensure that the motor runs smoothly and efficiently. ROlamentos SKF 6205 ZZ"/>
    <s v="CRAC unit"/>
    <s v="Spares"/>
    <s v="8000"/>
    <m/>
    <s v="eqx_job_admin"/>
    <m/>
    <m/>
    <m/>
    <m/>
    <m/>
    <m/>
    <m/>
    <m/>
    <s v="Journal Import Created"/>
    <x v="6"/>
  </r>
  <r>
    <x v="13"/>
    <s v="AMER"/>
    <s v="BR"/>
    <m/>
    <s v="00111"/>
    <s v="Equinix do Brasil Soluções de Tecnologia em Informática Ltda"/>
    <s v="000"/>
    <s v="BU Other"/>
    <s v="0177"/>
    <x v="2"/>
    <m/>
    <s v="730"/>
    <s v="IBX Operations"/>
    <s v="COS"/>
    <x v="30"/>
    <x v="30"/>
    <s v="00000"/>
    <s v="0000"/>
    <s v="0000"/>
    <s v="00111-000-0177-730-54003-00000-0000-0000"/>
    <s v="BR BRL RL(USD)"/>
    <n v="8646400"/>
    <n v="95"/>
    <s v="Payables"/>
    <s v="Purchase Invoices"/>
    <s v="Feb-25 Purchase Invoices BRL 300000092070375"/>
    <s v="02/18/2025"/>
    <s v="02/19/2025"/>
    <s v="Payables A 14594250000001 14594249 N"/>
    <s v="eqx_job_admin"/>
    <s v="Journal Import Created"/>
    <s v="INVOICE VALIDATED"/>
    <s v="PO Number: 1110453567 , PO Line Number: 1 ,Supplier Name: CASTELO DO FRIO PECAS DE REFRIGERACAO LTDA Invoice Number: 51140-1-20250212-35868330000188 Description: RJ1, Castelo do Frio as per quote Nº 0402/2025 dated in 02/03/25. Purchase of bearings o ensure that the motor runs smoothly and efficiently. Rolamentos SKF 6204 ZZ"/>
    <s v="BRL"/>
    <s v="ZZUSD"/>
    <n v="578.98"/>
    <n v="0"/>
    <n v="578.98"/>
    <n v="99.14"/>
    <n v="0"/>
    <n v="99.14"/>
    <s v="51140-1-20250212-35868330000188"/>
    <s v="113704"/>
    <s v="CASTELO DO FRIO PECAS DE REFRIGERACAO LTDA"/>
    <m/>
    <s v="R&amp;M Mechanical Plant - 54003"/>
    <s v="1110453567"/>
    <s v="1"/>
    <s v="RJ1, Castelo do Frio as per quote Nº 0402/2025 dated in 02/03/25. Purchase of bearings o ensure that the motor runs smoothly and efficiently. Rolamentos SKF 6204 ZZ"/>
    <s v="CRAC unit"/>
    <s v="Spares"/>
    <s v="8000"/>
    <m/>
    <s v="eqx_job_admin"/>
    <m/>
    <m/>
    <m/>
    <m/>
    <m/>
    <m/>
    <m/>
    <m/>
    <s v="Journal Import Created"/>
    <x v="6"/>
  </r>
  <r>
    <x v="13"/>
    <s v="AMER"/>
    <s v="BR"/>
    <m/>
    <s v="00111"/>
    <s v="Equinix do Brasil Soluções de Tecnologia em Informática Ltda"/>
    <s v="000"/>
    <s v="BU Other"/>
    <s v="0177"/>
    <x v="2"/>
    <m/>
    <s v="730"/>
    <s v="IBX Operations"/>
    <s v="COS"/>
    <x v="30"/>
    <x v="30"/>
    <s v="00000"/>
    <s v="0000"/>
    <s v="0000"/>
    <s v="00111-000-0177-730-54003-00000-0000-0000"/>
    <s v="BR BRL RL(USD)"/>
    <n v="8494707"/>
    <n v="31"/>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388851-1_ECOLAB QUIMICA LTDA_RJ1 Ecolab as per quote 2023 2024 dated in 6/30/23 - Cooled water treatment contract. This PO will replace PO 1110225452 May/24 , 8002 , 4214574"/>
    <s v="BRL"/>
    <s v="ZZUSD"/>
    <n v="0"/>
    <n v="7512"/>
    <n v="-7512"/>
    <n v="0"/>
    <n v="1286.3499999999999"/>
    <n v="-1286.3499999999999"/>
    <m/>
    <m/>
    <m/>
    <m/>
    <m/>
    <s v="1110388851-1"/>
    <m/>
    <m/>
    <m/>
    <m/>
    <s v="8002"/>
    <m/>
    <s v="eqx_job_admin"/>
    <m/>
    <m/>
    <m/>
    <m/>
    <m/>
    <m/>
    <m/>
    <m/>
    <s v="Journal Import Created"/>
    <x v="6"/>
  </r>
  <r>
    <x v="13"/>
    <s v="AMER"/>
    <s v="BR"/>
    <m/>
    <s v="00111"/>
    <s v="Equinix do Brasil Soluções de Tecnologia em Informática Ltda"/>
    <s v="000"/>
    <s v="BU Other"/>
    <s v="0177"/>
    <x v="2"/>
    <m/>
    <s v="730"/>
    <s v="IBX Operations"/>
    <s v="COS"/>
    <x v="30"/>
    <x v="30"/>
    <s v="00000"/>
    <s v="0000"/>
    <s v="0000"/>
    <s v="00111-000-0177-730-54003-00000-0000-0000"/>
    <s v="BR BRL RL(USD)"/>
    <n v="8494707"/>
    <n v="31"/>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387181-1_ECOLAB QUIMICA LTDA_RJ1 Ecolab Qumica Ltda quoted dated in 3.7.24 - Provision of services in water analysis of cooling towers in the cooling system. &quot;&quot;Replacing PO  1110374850   on behalf of the Cirrus Project&quot;&quot;. Jun , 8002 , 4214792"/>
    <s v="BRL"/>
    <s v="ZZUSD"/>
    <n v="0"/>
    <n v="2500.5"/>
    <n v="-2500.5"/>
    <n v="0"/>
    <n v="428.18"/>
    <n v="-428.18"/>
    <m/>
    <m/>
    <m/>
    <m/>
    <m/>
    <s v="1110387181-1"/>
    <m/>
    <m/>
    <m/>
    <m/>
    <s v="8002"/>
    <m/>
    <s v="eqx_job_admin"/>
    <m/>
    <m/>
    <m/>
    <m/>
    <m/>
    <m/>
    <m/>
    <m/>
    <s v="Journal Import Created"/>
    <x v="6"/>
  </r>
  <r>
    <x v="13"/>
    <s v="AMER"/>
    <s v="BR"/>
    <m/>
    <s v="00111"/>
    <s v="Equinix do Brasil Soluções de Tecnologia em Informática Ltda"/>
    <s v="000"/>
    <s v="BU Other"/>
    <s v="0177"/>
    <x v="2"/>
    <m/>
    <s v="730"/>
    <s v="IBX Operations"/>
    <s v="COS"/>
    <x v="30"/>
    <x v="30"/>
    <s v="00000"/>
    <s v="0000"/>
    <s v="0000"/>
    <s v="00111-000-0177-730-54003-00000-0000-0000"/>
    <s v="BR BRL RL(USD)"/>
    <n v="8656522"/>
    <n v="86"/>
    <s v="Payables"/>
    <s v="Purchase Invoices"/>
    <s v="Feb-25 Purchase Invoices BRL 300000092070375"/>
    <s v="02/20/2025"/>
    <s v="02/21/2025"/>
    <s v="Payables A 14668077000001 14668076 N"/>
    <s v="eqx_job_admin"/>
    <s v="Journal Import Created"/>
    <s v="INVOICE VALIDATED"/>
    <s v="PO Number: 1110393539 , PO Line Number: 1 ,Supplier Name: ECOLAB QUIMICA LTDA Invoice Number: 80509 Description: RJ1, Ecolab as per quote 2024/2025,  dated in 6/11/24 - Cooled water treatment contract. “Replacing the PO 1110388531. Jun/24 to May/25"/>
    <s v="BRL"/>
    <s v="ZZUSD"/>
    <n v="7963"/>
    <n v="0"/>
    <n v="7963"/>
    <n v="1363.57"/>
    <n v="0"/>
    <n v="1363.57"/>
    <s v="80509"/>
    <s v="114081"/>
    <s v="ECOLAB QUIMICA LTDA"/>
    <m/>
    <s v="R&amp;M Chemical Water Treatment - 54003"/>
    <s v="1110393539"/>
    <s v="1"/>
    <s v="RJ1, Ecolab as per quote 2024/2025,  dated in 6/11/24 - Cooled water treatment contract. “Replacing the PO 1110388531. Jun/24 to May/25"/>
    <s v="Water Treatment"/>
    <s v="Services &amp; R&amp;M (paid in the month or in arrears)"/>
    <s v="8002"/>
    <m/>
    <s v="eqx_job_admin"/>
    <m/>
    <m/>
    <m/>
    <m/>
    <m/>
    <m/>
    <m/>
    <m/>
    <s v="Journal Import Created"/>
    <x v="6"/>
  </r>
  <r>
    <x v="13"/>
    <s v="AMER"/>
    <s v="BR"/>
    <m/>
    <s v="00111"/>
    <s v="Equinix do Brasil Soluções de Tecnologia em Informática Ltda"/>
    <s v="000"/>
    <s v="BU Other"/>
    <s v="0177"/>
    <x v="2"/>
    <m/>
    <s v="730"/>
    <s v="IBX Operations"/>
    <s v="COS"/>
    <x v="30"/>
    <x v="30"/>
    <s v="00000"/>
    <s v="0000"/>
    <s v="0000"/>
    <s v="00111-000-0177-730-54003-00000-0000-0000"/>
    <s v="BR BRL RL(USD)"/>
    <n v="8656522"/>
    <n v="87"/>
    <s v="Payables"/>
    <s v="Purchase Invoices"/>
    <s v="Feb-25 Purchase Invoices BRL 300000092070375"/>
    <s v="02/20/2025"/>
    <s v="02/21/2025"/>
    <s v="Payables A 14668077000001 14668076 N"/>
    <s v="eqx_job_admin"/>
    <s v="Journal Import Created"/>
    <s v="INVOICE VALIDATED"/>
    <s v="PO Number: 1110393539 , PO Line Number: 1 ,Supplier Name: ECOLAB QUIMICA LTDA Invoice Number: 80509 Description: RJ1, Ecolab as per quote 2024/2025,  dated in 6/11/24 - Cooled water treatment contract. “Replacing the PO 1110388531. Jun/24 to May/25"/>
    <s v="BRL"/>
    <s v="ZZUSD"/>
    <n v="0"/>
    <n v="736.58"/>
    <n v="-736.58"/>
    <n v="0"/>
    <n v="126.13"/>
    <n v="-126.13"/>
    <s v="80509"/>
    <s v="114081"/>
    <s v="ECOLAB QUIMICA LTDA"/>
    <m/>
    <s v="R&amp;M Chemical Water Treatment - 54003"/>
    <s v="1110393539"/>
    <s v="1"/>
    <s v="RJ1, Ecolab as per quote 2024/2025,  dated in 6/11/24 - Cooled water treatment contract. “Replacing the PO 1110388531. Jun/24 to May/25"/>
    <s v="Water Treatment"/>
    <s v="Services &amp; R&amp;M (paid in the month or in arrears)"/>
    <s v="0000"/>
    <m/>
    <s v="eqx_job_admin"/>
    <m/>
    <m/>
    <m/>
    <m/>
    <m/>
    <m/>
    <m/>
    <m/>
    <s v="Journal Import Created"/>
    <x v="6"/>
  </r>
  <r>
    <x v="13"/>
    <s v="AMER"/>
    <s v="BR"/>
    <m/>
    <s v="00111"/>
    <s v="Equinix do Brasil Soluções de Tecnologia em Informática Ltda"/>
    <s v="000"/>
    <s v="BU Other"/>
    <s v="0177"/>
    <x v="2"/>
    <m/>
    <s v="730"/>
    <s v="IBX Operations"/>
    <s v="COS"/>
    <x v="30"/>
    <x v="30"/>
    <s v="00000"/>
    <s v="0000"/>
    <s v="0000"/>
    <s v="00111-000-0177-730-54003-00000-0000-0000"/>
    <s v="BR BRL RL(USD)"/>
    <n v="8646400"/>
    <n v="95"/>
    <s v="Payables"/>
    <s v="Purchase Invoices"/>
    <s v="Feb-25 Purchase Invoices BRL 300000092070375"/>
    <s v="02/18/2025"/>
    <s v="02/19/2025"/>
    <s v="Payables A 14594250000001 14594249 N"/>
    <s v="eqx_job_admin"/>
    <s v="Journal Import Created"/>
    <s v="INVOICE VALIDATED"/>
    <s v="PO Number: 1110453567 , PO Line Number: 1 ,Supplier Name: CASTELO DO FRIO PECAS DE REFRIGERACAO LTDA Invoice Number: 51140-1-20250212-35868330000188 Description: RJ1, Castelo do Frio as per quote Nº 0402/2025 dated in 02/03/25. Purchase of bearings o ensure that the motor runs smoothly and efficiently. Rolamentos SKF 6204 ZZ"/>
    <s v="BRL"/>
    <s v="ZZUSD"/>
    <n v="10.53"/>
    <n v="0"/>
    <n v="10.53"/>
    <n v="1.8"/>
    <n v="0"/>
    <n v="1.8"/>
    <s v="51140-1-20250212-35868330000188"/>
    <s v="113704"/>
    <s v="CASTELO DO FRIO PECAS DE REFRIGERACAO LTDA"/>
    <m/>
    <s v="R&amp;M Mechanical Plant - 54003"/>
    <s v="1110453567"/>
    <s v="1"/>
    <s v="RJ1, Castelo do Frio as per quote Nº 0402/2025 dated in 02/03/25. Purchase of bearings o ensure that the motor runs smoothly and efficiently. Rolamentos SKF 6204 ZZ"/>
    <s v="CRAC unit"/>
    <s v="Spares"/>
    <s v="8000"/>
    <m/>
    <s v="eqx_job_admin"/>
    <m/>
    <m/>
    <m/>
    <m/>
    <m/>
    <m/>
    <m/>
    <m/>
    <s v="Journal Import Created"/>
    <x v="6"/>
  </r>
  <r>
    <x v="13"/>
    <s v="AMER"/>
    <s v="BR"/>
    <m/>
    <s v="00111"/>
    <s v="Equinix do Brasil Soluções de Tecnologia em Informática Ltda"/>
    <s v="000"/>
    <s v="BU Other"/>
    <s v="0177"/>
    <x v="2"/>
    <m/>
    <s v="730"/>
    <s v="IBX Operations"/>
    <s v="COS"/>
    <x v="30"/>
    <x v="30"/>
    <s v="00000"/>
    <s v="0000"/>
    <s v="0000"/>
    <s v="00111-000-0177-730-54003-00000-0000-0000"/>
    <s v="BR BRL RL(USD)"/>
    <n v="8646400"/>
    <n v="95"/>
    <s v="Payables"/>
    <s v="Purchase Invoices"/>
    <s v="Feb-25 Purchase Invoices BRL 300000092070375"/>
    <s v="02/18/2025"/>
    <s v="02/19/2025"/>
    <s v="Payables A 14594250000001 14594249 N"/>
    <s v="eqx_job_admin"/>
    <s v="Journal Import Created"/>
    <s v="INVOICE VALIDATED"/>
    <s v="PO Number: 1110453567 , PO Line Number: 1 ,Supplier Name: CASTELO DO FRIO PECAS DE REFRIGERACAO LTDA Invoice Number: 51140-1-20250212-35868330000188 Description: RJ1, Castelo do Frio as per quote Nº 0402/2025 dated in 02/03/25. Purchase of bearings o ensure that the motor runs smoothly and efficiently. Rolamentos SKF 6204 ZZ"/>
    <s v="BRL"/>
    <s v="ZZUSD"/>
    <n v="159.5"/>
    <n v="0"/>
    <n v="159.5"/>
    <n v="27.31"/>
    <n v="0"/>
    <n v="27.31"/>
    <s v="51140-1-20250212-35868330000188"/>
    <s v="113704"/>
    <s v="CASTELO DO FRIO PECAS DE REFRIGERACAO LTDA"/>
    <m/>
    <s v="R&amp;M Mechanical Plant - 54003"/>
    <s v="1110453567"/>
    <s v="1"/>
    <s v="RJ1, Castelo do Frio as per quote Nº 0402/2025 dated in 02/03/25. Purchase of bearings o ensure that the motor runs smoothly and efficiently. Rolamentos SKF 6204 ZZ"/>
    <s v="CRAC unit"/>
    <s v="Spares"/>
    <s v="8000"/>
    <m/>
    <s v="eqx_job_admin"/>
    <m/>
    <m/>
    <m/>
    <m/>
    <m/>
    <m/>
    <m/>
    <m/>
    <s v="Journal Import Created"/>
    <x v="6"/>
  </r>
  <r>
    <x v="13"/>
    <s v="AMER"/>
    <s v="BR"/>
    <m/>
    <s v="00111"/>
    <s v="Equinix do Brasil Soluções de Tecnologia em Informática Ltda"/>
    <s v="000"/>
    <s v="BU Other"/>
    <s v="0177"/>
    <x v="2"/>
    <m/>
    <s v="730"/>
    <s v="IBX Operations"/>
    <s v="COS"/>
    <x v="30"/>
    <x v="30"/>
    <s v="00000"/>
    <s v="0000"/>
    <s v="0000"/>
    <s v="00111-000-0177-730-54003-00000-0000-0000"/>
    <s v="BR BRL RL(USD)"/>
    <n v="8646400"/>
    <n v="95"/>
    <s v="Payables"/>
    <s v="Purchase Invoices"/>
    <s v="Feb-25 Purchase Invoices BRL 300000092070375"/>
    <s v="02/18/2025"/>
    <s v="02/19/2025"/>
    <s v="Payables A 14594250000001 14594249 N"/>
    <s v="eqx_job_admin"/>
    <s v="Journal Import Created"/>
    <s v="INVOICE VALIDATED"/>
    <s v="PO Number: 1110453567 , PO Line Number: 1 ,Supplier Name: CASTELO DO FRIO PECAS DE REFRIGERACAO LTDA Invoice Number: 51140-1-20250212-35868330000188 Description: RJ1, Castelo do Frio as per quote Nº 0402/2025 dated in 02/03/25. Purchase of bearings o ensure that the motor runs smoothly and efficiently. Rolamentos SKF 6204 ZZ"/>
    <s v="BRL"/>
    <s v="ZZUSD"/>
    <n v="48.49"/>
    <n v="0"/>
    <n v="48.49"/>
    <n v="8.3000000000000007"/>
    <n v="0"/>
    <n v="8.3000000000000007"/>
    <s v="51140-1-20250212-35868330000188"/>
    <s v="113704"/>
    <s v="CASTELO DO FRIO PECAS DE REFRIGERACAO LTDA"/>
    <m/>
    <s v="R&amp;M Mechanical Plant - 54003"/>
    <s v="1110453567"/>
    <s v="1"/>
    <s v="RJ1, Castelo do Frio as per quote Nº 0402/2025 dated in 02/03/25. Purchase of bearings o ensure that the motor runs smoothly and efficiently. Rolamentos SKF 6204 ZZ"/>
    <s v="CRAC unit"/>
    <s v="Spares"/>
    <s v="8000"/>
    <m/>
    <s v="eqx_job_admin"/>
    <m/>
    <m/>
    <m/>
    <m/>
    <m/>
    <m/>
    <m/>
    <m/>
    <s v="Journal Import Created"/>
    <x v="6"/>
  </r>
  <r>
    <x v="13"/>
    <s v="AMER"/>
    <s v="BR"/>
    <m/>
    <s v="00111"/>
    <s v="Equinix do Brasil Soluções de Tecnologia em Informática Ltda"/>
    <s v="000"/>
    <s v="BU Other"/>
    <s v="0177"/>
    <x v="2"/>
    <m/>
    <s v="730"/>
    <s v="IBX Operations"/>
    <s v="COS"/>
    <x v="30"/>
    <x v="30"/>
    <s v="00000"/>
    <s v="0000"/>
    <s v="0000"/>
    <s v="00111-000-0177-730-54003-00000-0000-0000"/>
    <s v="BR BRL RL(USD)"/>
    <n v="8646400"/>
    <n v="95"/>
    <s v="Payables"/>
    <s v="Purchase Invoices"/>
    <s v="Feb-25 Purchase Invoices BRL 300000092070375"/>
    <s v="02/18/2025"/>
    <s v="02/19/2025"/>
    <s v="Payables A 14594250000001 14594249 N"/>
    <s v="eqx_job_admin"/>
    <s v="Journal Import Created"/>
    <s v="INVOICE VALIDATED"/>
    <s v="PO Number: 1110453567 , PO Line Number: 2 ,Supplier Name: CASTELO DO FRIO PECAS DE REFRIGERACAO LTDA Invoice Number: 51140-1-20250212-35868330000188 Description: RJ1, Castelo do Frio as per quote Nº 0402/2025 dated in 02/03/25. Purchase of bearings o ensure that the motor runs smoothly and efficiently. ROlamentos SKF 6205 ZZ"/>
    <s v="BRL"/>
    <s v="ZZUSD"/>
    <n v="164.5"/>
    <n v="0"/>
    <n v="164.5"/>
    <n v="28.17"/>
    <n v="0"/>
    <n v="28.17"/>
    <s v="51140-1-20250212-35868330000188"/>
    <s v="113704"/>
    <s v="CASTELO DO FRIO PECAS DE REFRIGERACAO LTDA"/>
    <m/>
    <s v="R&amp;M Mechanical Plant - 54003"/>
    <s v="1110453567"/>
    <s v="2"/>
    <s v="RJ1, Castelo do Frio as per quote Nº 0402/2025 dated in 02/03/25. Purchase of bearings o ensure that the motor runs smoothly and efficiently. ROlamentos SKF 6205 ZZ"/>
    <s v="CRAC unit"/>
    <s v="Spares"/>
    <s v="8000"/>
    <m/>
    <s v="eqx_job_admin"/>
    <m/>
    <m/>
    <m/>
    <m/>
    <m/>
    <m/>
    <m/>
    <m/>
    <s v="Journal Import Created"/>
    <x v="6"/>
  </r>
  <r>
    <x v="13"/>
    <s v="AMER"/>
    <s v="BR"/>
    <m/>
    <s v="00111"/>
    <s v="Equinix do Brasil Soluções de Tecnologia em Informática Ltda"/>
    <s v="000"/>
    <s v="BU Other"/>
    <s v="0177"/>
    <x v="2"/>
    <m/>
    <s v="730"/>
    <s v="IBX Operations"/>
    <s v="COS"/>
    <x v="30"/>
    <x v="30"/>
    <s v="00000"/>
    <s v="0000"/>
    <s v="0000"/>
    <s v="00111-000-0177-730-54003-00000-0000-0000"/>
    <s v="BR BRL RL(USD)"/>
    <n v="8646400"/>
    <n v="95"/>
    <s v="Payables"/>
    <s v="Purchase Invoices"/>
    <s v="Feb-25 Purchase Invoices BRL 300000092070375"/>
    <s v="02/18/2025"/>
    <s v="02/19/2025"/>
    <s v="Payables A 14594250000001 14594249 N"/>
    <s v="eqx_job_admin"/>
    <s v="Journal Import Created"/>
    <s v="INVOICE VALIDATED"/>
    <s v="PO Number: 1110453567 , PO Line Number: 2 ,Supplier Name: CASTELO DO FRIO PECAS DE REFRIGERACAO LTDA Invoice Number: 51140-1-20250212-35868330000188 Description: RJ1, Castelo do Frio as per quote Nº 0402/2025 dated in 02/03/25. Purchase of bearings o ensure that the motor runs smoothly and efficiently. ROlamentos SKF 6205 ZZ"/>
    <s v="BRL"/>
    <s v="ZZUSD"/>
    <n v="50.01"/>
    <n v="0"/>
    <n v="50.01"/>
    <n v="8.56"/>
    <n v="0"/>
    <n v="8.56"/>
    <s v="51140-1-20250212-35868330000188"/>
    <s v="113704"/>
    <s v="CASTELO DO FRIO PECAS DE REFRIGERACAO LTDA"/>
    <m/>
    <s v="R&amp;M Mechanical Plant - 54003"/>
    <s v="1110453567"/>
    <s v="2"/>
    <s v="RJ1, Castelo do Frio as per quote Nº 0402/2025 dated in 02/03/25. Purchase of bearings o ensure that the motor runs smoothly and efficiently. ROlamentos SKF 6205 ZZ"/>
    <s v="CRAC unit"/>
    <s v="Spares"/>
    <s v="8000"/>
    <m/>
    <s v="eqx_job_admin"/>
    <m/>
    <m/>
    <m/>
    <m/>
    <m/>
    <m/>
    <m/>
    <m/>
    <s v="Journal Import Created"/>
    <x v="6"/>
  </r>
  <r>
    <x v="13"/>
    <s v="AMER"/>
    <s v="BR"/>
    <m/>
    <s v="00111"/>
    <s v="Equinix do Brasil Soluções de Tecnologia em Informática Ltda"/>
    <s v="000"/>
    <s v="BU Other"/>
    <s v="0177"/>
    <x v="2"/>
    <m/>
    <s v="730"/>
    <s v="IBX Operations"/>
    <s v="COS"/>
    <x v="30"/>
    <x v="30"/>
    <s v="00000"/>
    <s v="0000"/>
    <s v="0000"/>
    <s v="00111-000-0177-730-54003-00000-0000-0000"/>
    <s v="BR BRL RL(USD)"/>
    <n v="8646400"/>
    <n v="96"/>
    <s v="Payables"/>
    <s v="Purchase Invoices"/>
    <s v="Feb-25 Purchase Invoices BRL 300000092070375"/>
    <s v="02/18/2025"/>
    <s v="02/19/2025"/>
    <s v="Payables A 14594250000001 14594249 N"/>
    <s v="eqx_job_admin"/>
    <s v="Journal Import Created"/>
    <s v="INVOICE VALIDATED"/>
    <s v="PO Number: 1110453567 , PO Line Number: 2 ,Supplier Name: CASTELO DO FRIO PECAS DE REFRIGERACAO LTDA Invoice Number: 51140-1-20250212-35868330000188 Description: RJ1, Castelo do Frio as per quote Nº 0402/2025 dated in 02/03/25. Purchase of bearings o ensure that the motor runs smoothly and efficiently. ROlamentos SKF 6205 ZZ"/>
    <s v="BRL"/>
    <s v="ZZUSD"/>
    <n v="0"/>
    <n v="60.86"/>
    <n v="-60.86"/>
    <n v="0"/>
    <n v="10.42"/>
    <n v="-10.42"/>
    <s v="51140-1-20250212-35868330000188"/>
    <s v="113704"/>
    <s v="CASTELO DO FRIO PECAS DE REFRIGERACAO LTDA"/>
    <m/>
    <s v="R&amp;M Mechanical Plant - 54003"/>
    <s v="1110453567"/>
    <s v="2"/>
    <s v="RJ1, Castelo do Frio as per quote Nº 0402/2025 dated in 02/03/25. Purchase of bearings o ensure that the motor runs smoothly and efficiently. ROlamentos SKF 6205 ZZ"/>
    <s v="CRAC unit"/>
    <s v="Spares"/>
    <s v="0000"/>
    <m/>
    <s v="eqx_job_admin"/>
    <m/>
    <m/>
    <m/>
    <m/>
    <m/>
    <m/>
    <m/>
    <m/>
    <s v="Journal Import Created"/>
    <x v="6"/>
  </r>
  <r>
    <x v="13"/>
    <s v="AMER"/>
    <s v="BR"/>
    <m/>
    <s v="00111"/>
    <s v="Equinix do Brasil Soluções de Tecnologia em Informática Ltda"/>
    <s v="000"/>
    <s v="BU Other"/>
    <s v="0178"/>
    <x v="7"/>
    <m/>
    <s v="730"/>
    <s v="IBX Operations"/>
    <s v="COS"/>
    <x v="30"/>
    <x v="30"/>
    <s v="00000"/>
    <s v="0000"/>
    <s v="0000"/>
    <s v="00111-000-0178-730-54003-00000-0000-0000"/>
    <s v="BR BRL RL(USD)"/>
    <n v="8646400"/>
    <n v="97"/>
    <s v="Payables"/>
    <s v="Purchase Invoices"/>
    <s v="Feb-25 Purchase Invoices BRL 300000092070375"/>
    <s v="02/18/2025"/>
    <s v="02/19/2025"/>
    <s v="Payables A 14594250000001 14594249 N"/>
    <s v="eqx_job_admin"/>
    <s v="Journal Import Created"/>
    <s v="INVOICE VALIDATED"/>
    <s v="PO Number: 1110456863 , PO Line Number: 1 ,Supplier Name: THERMAL COOLING REFRIGERACAO E CLIMATIZACAO LTDA Invoice Number: 438 Description: RJ2, Thermal Cooling as per quote Nº 010/2025 dated in 02/12/25. Service to replace 01 compressor with new R407C refrigerant gas charge and filter drier in CRAC RJ2-RTU-01-INFRA-01 (Panel Room). TROCA DE 01 COMPRESSOR COM NOVA CARGA DE GÁS"/>
    <s v="BRL"/>
    <s v="ZZUSD"/>
    <n v="15900"/>
    <n v="0"/>
    <n v="15900"/>
    <n v="2722.7"/>
    <n v="0"/>
    <n v="2722.7"/>
    <s v="438"/>
    <s v="117244"/>
    <s v="THERMAL COOLING REFRIGERACAO E CLIMATIZACAO LTDA"/>
    <m/>
    <s v="R&amp;M Mechanical Plant - 54003"/>
    <s v="1110456863"/>
    <s v="1"/>
    <s v="RJ2, Thermal Cooling as per quote Nº 010/2025 dated in 02/12/25. Service to replace 01 compressor with new R407C refrigerant gas charge and filter drier in CRAC RJ2-RTU-01-INFRA-01 (Panel Room). TROCA DE 01 COMPRESSOR COM NOVA CARGA DE GÁS "/>
    <s v="CRAC unit"/>
    <s v="Services &amp; R&amp;M (paid in the month or in arrears)"/>
    <s v="8000"/>
    <m/>
    <s v="eqx_job_admin"/>
    <m/>
    <m/>
    <m/>
    <m/>
    <m/>
    <m/>
    <m/>
    <m/>
    <s v="Journal Import Created"/>
    <x v="6"/>
  </r>
  <r>
    <x v="13"/>
    <s v="AMER"/>
    <s v="BR"/>
    <m/>
    <s v="00111"/>
    <s v="Equinix do Brasil Soluções de Tecnologia em Informática Ltda"/>
    <s v="000"/>
    <s v="BU Other"/>
    <s v="0178"/>
    <x v="7"/>
    <m/>
    <s v="730"/>
    <s v="IBX Operations"/>
    <s v="COS"/>
    <x v="30"/>
    <x v="30"/>
    <s v="00000"/>
    <s v="0000"/>
    <s v="0000"/>
    <s v="00111-000-0178-730-54003-00000-0000-0000"/>
    <s v="BR BRL RL(USD)"/>
    <n v="8533082"/>
    <n v="16"/>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Preventive maintenance on the air conditioning equipment that serves the IBX's comfort areas  offices  administrative areas  client rooms and electrical panels (Secondary Cabins) , 8002 , 4248657"/>
    <s v="BRL"/>
    <s v="ZZUSD"/>
    <n v="0"/>
    <n v="25050"/>
    <n v="-25050"/>
    <n v="0"/>
    <n v="4057.6"/>
    <n v="-4057.6"/>
    <m/>
    <m/>
    <m/>
    <m/>
    <m/>
    <m/>
    <m/>
    <m/>
    <m/>
    <m/>
    <s v="8002"/>
    <m/>
    <s v="eqx_job_admin"/>
    <m/>
    <m/>
    <m/>
    <m/>
    <m/>
    <m/>
    <m/>
    <m/>
    <s v="Journal Import Created"/>
    <x v="6"/>
  </r>
  <r>
    <x v="13"/>
    <s v="AMER"/>
    <s v="BR"/>
    <m/>
    <s v="00111"/>
    <s v="Equinix do Brasil Soluções de Tecnologia em Informática Ltda"/>
    <s v="000"/>
    <s v="BU Other"/>
    <s v="0178"/>
    <x v="7"/>
    <m/>
    <s v="730"/>
    <s v="IBX Operations"/>
    <s v="COS"/>
    <x v="30"/>
    <x v="30"/>
    <s v="00000"/>
    <s v="0000"/>
    <s v="0000"/>
    <s v="00111-000-0178-730-54003-00000-0000-0000"/>
    <s v="BR BRL RL(USD)"/>
    <n v="8494707"/>
    <n v="32"/>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24058-1_VERTIV TECNOLOGIA DO BRASIL LTDA_RJ2 Vertiv quote BR-23-3245-00A dated in 12.20.23 - Purchase orders for corrective maintenance to replace EXPANS TERMO VALVE 13TR (45KW)  , 8000 , 4214592"/>
    <s v="BRL"/>
    <s v="ZZUSD"/>
    <n v="0"/>
    <n v="11351.12"/>
    <n v="-11351.12"/>
    <n v="0"/>
    <n v="1943.75"/>
    <n v="-1943.75"/>
    <m/>
    <m/>
    <m/>
    <m/>
    <m/>
    <s v="1110424058-1"/>
    <m/>
    <m/>
    <m/>
    <m/>
    <s v="8000"/>
    <m/>
    <s v="eqx_job_admin"/>
    <m/>
    <m/>
    <m/>
    <m/>
    <m/>
    <m/>
    <m/>
    <m/>
    <s v="Journal Import Created"/>
    <x v="6"/>
  </r>
  <r>
    <x v="13"/>
    <s v="AMER"/>
    <s v="BR"/>
    <m/>
    <s v="00111"/>
    <s v="Equinix do Brasil Soluções de Tecnologia em Informática Ltda"/>
    <s v="000"/>
    <s v="BU Other"/>
    <s v="0178"/>
    <x v="7"/>
    <m/>
    <s v="730"/>
    <s v="IBX Operations"/>
    <s v="COS"/>
    <x v="30"/>
    <x v="30"/>
    <s v="00000"/>
    <s v="0000"/>
    <s v="0000"/>
    <s v="00111-000-0178-730-54003-00000-0000-0000"/>
    <s v="BR BRL RL(USD)"/>
    <n v="8494707"/>
    <n v="32"/>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5565-1_THERMAL COOLING REFRIGERACAO E CLIMATIZACAO LTDA_RJ2 Thermal Cooling quote 002/25 dated in 12/01/25 - PREVENTIVE MAINTENANCE ON 180 CONDENSERS VERTIV. , 8002 , 4214550"/>
    <s v="BRL"/>
    <s v="ZZUSD"/>
    <n v="0"/>
    <n v="27400"/>
    <n v="-27400"/>
    <n v="0"/>
    <n v="4691.9399999999996"/>
    <n v="-4691.9399999999996"/>
    <m/>
    <m/>
    <m/>
    <m/>
    <m/>
    <s v="1110445565-1"/>
    <m/>
    <m/>
    <m/>
    <m/>
    <s v="8002"/>
    <m/>
    <s v="eqx_job_admin"/>
    <m/>
    <m/>
    <m/>
    <m/>
    <m/>
    <m/>
    <m/>
    <m/>
    <s v="Journal Import Created"/>
    <x v="6"/>
  </r>
  <r>
    <x v="13"/>
    <s v="AMER"/>
    <s v="BR"/>
    <m/>
    <s v="00111"/>
    <s v="Equinix do Brasil Soluções de Tecnologia em Informática Ltda"/>
    <s v="000"/>
    <s v="BU Other"/>
    <s v="0178"/>
    <x v="7"/>
    <m/>
    <s v="730"/>
    <s v="IBX Operations"/>
    <s v="COS"/>
    <x v="30"/>
    <x v="30"/>
    <s v="00000"/>
    <s v="0000"/>
    <s v="0000"/>
    <s v="00111-000-0178-730-54003-00000-0000-0000"/>
    <s v="BR BRL RL(USD)"/>
    <n v="8646400"/>
    <n v="98"/>
    <s v="Payables"/>
    <s v="Purchase Invoices"/>
    <s v="Feb-25 Purchase Invoices BRL 300000092070375"/>
    <s v="02/18/2025"/>
    <s v="02/19/2025"/>
    <s v="Payables A 14594250000001 14594249 N"/>
    <s v="eqx_job_admin"/>
    <s v="Journal Import Created"/>
    <s v="INVOICE VALIDATED"/>
    <s v="PO Number: 1110456863 , PO Line Number: 1 ,Supplier Name: THERMAL COOLING REFRIGERACAO E CLIMATIZACAO LTDA Invoice Number: 438 Description: RJ2, Thermal Cooling as per quote Nº 010/2025 dated in 02/12/25. Service to replace 01 compressor with new R407C refrigerant gas charge and filter drier in CRAC RJ2-RTU-01-INFRA-01 (Panel Room). TROCA DE 01 COMPRESSOR COM NOVA CARGA DE GÁS"/>
    <s v="BRL"/>
    <s v="ZZUSD"/>
    <n v="0"/>
    <n v="1470.75"/>
    <n v="-1470.75"/>
    <n v="0"/>
    <n v="251.84"/>
    <n v="-251.84"/>
    <s v="438"/>
    <s v="117244"/>
    <s v="THERMAL COOLING REFRIGERACAO E CLIMATIZACAO LTDA"/>
    <m/>
    <s v="R&amp;M Mechanical Plant - 54003"/>
    <s v="1110456863"/>
    <s v="1"/>
    <s v="RJ2, Thermal Cooling as per quote Nº 010/2025 dated in 02/12/25. Service to replace 01 compressor with new R407C refrigerant gas charge and filter drier in CRAC RJ2-RTU-01-INFRA-01 (Panel Room). TROCA DE 01 COMPRESSOR COM NOVA CARGA DE GÁS "/>
    <s v="CRAC unit"/>
    <s v="Services &amp; R&amp;M (paid in the month or in arrears)"/>
    <s v="0000"/>
    <m/>
    <s v="eqx_job_admin"/>
    <m/>
    <m/>
    <m/>
    <m/>
    <m/>
    <m/>
    <m/>
    <m/>
    <s v="Journal Import Created"/>
    <x v="6"/>
  </r>
  <r>
    <x v="13"/>
    <s v="AMER"/>
    <s v="BR"/>
    <m/>
    <s v="00111"/>
    <s v="Equinix do Brasil Soluções de Tecnologia em Informática Ltda"/>
    <s v="000"/>
    <s v="BU Other"/>
    <s v="0178"/>
    <x v="7"/>
    <m/>
    <s v="730"/>
    <s v="IBX Operations"/>
    <s v="COS"/>
    <x v="30"/>
    <x v="30"/>
    <s v="00000"/>
    <s v="0000"/>
    <s v="0000"/>
    <s v="00111-000-0178-730-54003-00000-0000-0000"/>
    <s v="BR BRL RL(USD)"/>
    <n v="8713275"/>
    <n v="15481"/>
    <s v="Revaluation"/>
    <s v="Revalue Profit or Loss"/>
    <s v="Revalues for BRL income statement accounts."/>
    <s v="02/28/2025"/>
    <s v="03/03/2025"/>
    <s v="Revalues. Feb-25 03-03-2025 5075109"/>
    <s v="sravikumar1"/>
    <s v="Revaluation journal created for currency BRL transactions."/>
    <m/>
    <m/>
    <s v="BRL"/>
    <s v="ZZUSD"/>
    <n v="0"/>
    <n v="0"/>
    <n v="0"/>
    <n v="0"/>
    <n v="231.95"/>
    <n v="-231.95"/>
    <m/>
    <m/>
    <m/>
    <m/>
    <m/>
    <m/>
    <m/>
    <m/>
    <m/>
    <m/>
    <s v="0000"/>
    <m/>
    <s v="sravikumar1"/>
    <m/>
    <m/>
    <m/>
    <m/>
    <m/>
    <m/>
    <m/>
    <m/>
    <m/>
    <x v="6"/>
  </r>
  <r>
    <x v="13"/>
    <s v="AMER"/>
    <s v="BR"/>
    <m/>
    <s v="00111"/>
    <s v="Equinix do Brasil Soluções de Tecnologia em Informática Ltda"/>
    <s v="000"/>
    <s v="BU Other"/>
    <s v="0179"/>
    <x v="3"/>
    <m/>
    <s v="730"/>
    <s v="IBX Operations"/>
    <s v="COS"/>
    <x v="30"/>
    <x v="30"/>
    <s v="00000"/>
    <s v="0000"/>
    <s v="0000"/>
    <s v="00111-000-0179-730-54003-00000-0000-0000"/>
    <s v="BR BRL RL(USD)"/>
    <n v="8636151"/>
    <n v="60"/>
    <s v="Payables"/>
    <s v="Purchase Invoices"/>
    <s v="Feb-25 Purchase Invoices BRL 300000092070375"/>
    <s v="02/13/2025"/>
    <s v="02/14/2025"/>
    <s v="Payables A 14424268000001 14424267 N"/>
    <s v="eqx_job_admin"/>
    <s v="Journal Import Created"/>
    <s v="INVOICE VALIDATED"/>
    <s v="PO Number: 1110455649 , PO Line Number: 3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VK BOMBA VACUO VLOK 7 CFM 110/220V"/>
    <s v="BRL"/>
    <s v="ZZUSD"/>
    <n v="127.08"/>
    <n v="0"/>
    <n v="127.08"/>
    <n v="21.76"/>
    <n v="0"/>
    <n v="21.76"/>
    <s v="838924-1-20250212-46529434000184"/>
    <s v="113772"/>
    <s v="DISPARCON DISTRIBUIDORA DE PECAS P AR CONDICIONADO LTD"/>
    <m/>
    <s v="R&amp;M Mechanical Plant - 54003"/>
    <s v="1110455649"/>
    <s v="3"/>
    <s v="SP1, Disparcon as per quote Nº 1767556 dated in 02/06/25. Purchase of materials for the installation, maintenance and repair of air conditioning and refrigeration systems. VK BOMBA VACUO VLOK 7 CFM 110/220V"/>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0"/>
    <s v="Payables"/>
    <s v="Purchase Invoices"/>
    <s v="Feb-25 Purchase Invoices BRL 300000092070375"/>
    <s v="02/13/2025"/>
    <s v="02/14/2025"/>
    <s v="Payables A 14424268000001 14424267 N"/>
    <s v="eqx_job_admin"/>
    <s v="Journal Import Created"/>
    <s v="INVOICE VALIDATED"/>
    <s v="PO Number: 1110455649 , PO Line Number: 3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VK BOMBA VACUO VLOK 7 CFM 110/220V"/>
    <s v="BRL"/>
    <s v="ZZUSD"/>
    <n v="17.47"/>
    <n v="0"/>
    <n v="17.47"/>
    <n v="2.99"/>
    <n v="0"/>
    <n v="2.99"/>
    <s v="838924-1-20250212-46529434000184"/>
    <s v="113772"/>
    <s v="DISPARCON DISTRIBUIDORA DE PECAS P AR CONDICIONADO LTD"/>
    <m/>
    <s v="R&amp;M Mechanical Plant - 54003"/>
    <s v="1110455649"/>
    <s v="3"/>
    <s v="SP1, Disparcon as per quote Nº 1767556 dated in 02/06/25. Purchase of materials for the installation, maintenance and repair of air conditioning and refrigeration systems. VK BOMBA VACUO VLOK 7 CFM 110/220V"/>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0"/>
    <s v="Payables"/>
    <s v="Purchase Invoices"/>
    <s v="Feb-25 Purchase Invoices BRL 300000092070375"/>
    <s v="02/13/2025"/>
    <s v="02/14/2025"/>
    <s v="Payables A 14424268000001 14424267 N"/>
    <s v="eqx_job_admin"/>
    <s v="Journal Import Created"/>
    <s v="INVOICE VALIDATED"/>
    <s v="PO Number: 1110455649 , PO Line Number: 4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SOLDA PHOSCOOPER HARRIS RETANGULAR KILO"/>
    <s v="BRL"/>
    <s v="ZZUSD"/>
    <n v="20.49"/>
    <n v="0"/>
    <n v="20.49"/>
    <n v="3.51"/>
    <n v="0"/>
    <n v="3.51"/>
    <s v="838924-1-20250212-46529434000184"/>
    <s v="113772"/>
    <s v="DISPARCON DISTRIBUIDORA DE PECAS P AR CONDICIONADO LTD"/>
    <m/>
    <s v="R&amp;M Mechanical Plant - 54003"/>
    <s v="1110455649"/>
    <s v="4"/>
    <s v="SP1, Disparcon as per quote Nº 1767556 dated in 02/06/25. Purchase of materials for the installation, maintenance and repair of air conditioning and refrigeration systems. SOLDA PHOSCOOPER HARRIS RETANGULAR KILO "/>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0"/>
    <s v="Payables"/>
    <s v="Purchase Invoices"/>
    <s v="Feb-25 Purchase Invoices BRL 300000092070375"/>
    <s v="02/13/2025"/>
    <s v="02/14/2025"/>
    <s v="Payables A 14424268000001 14424267 N"/>
    <s v="eqx_job_admin"/>
    <s v="Journal Import Created"/>
    <s v="INVOICE VALIDATED"/>
    <s v="PO Number: 1110455649 , PO Line Number: 4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SOLDA PHOSCOOPER HARRIS RETANGULAR KILO"/>
    <s v="BRL"/>
    <s v="ZZUSD"/>
    <n v="223.49"/>
    <n v="0"/>
    <n v="223.49"/>
    <n v="38.270000000000003"/>
    <n v="0"/>
    <n v="38.270000000000003"/>
    <s v="838924-1-20250212-46529434000184"/>
    <s v="113772"/>
    <s v="DISPARCON DISTRIBUIDORA DE PECAS P AR CONDICIONADO LTD"/>
    <m/>
    <s v="R&amp;M Mechanical Plant - 54003"/>
    <s v="1110455649"/>
    <s v="4"/>
    <s v="SP1, Disparcon as per quote Nº 1767556 dated in 02/06/25. Purchase of materials for the installation, maintenance and repair of air conditioning and refrigeration systems. SOLDA PHOSCOOPER HARRIS RETANGULAR KILO "/>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0"/>
    <s v="Payables"/>
    <s v="Purchase Invoices"/>
    <s v="Feb-25 Purchase Invoices BRL 300000092070375"/>
    <s v="02/13/2025"/>
    <s v="02/14/2025"/>
    <s v="Payables A 14424268000001 14424267 N"/>
    <s v="eqx_job_admin"/>
    <s v="Journal Import Created"/>
    <s v="INVOICE VALIDATED"/>
    <s v="PO Number: 1110455649 , PO Line Number: 4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SOLDA PHOSCOOPER HARRIS RETANGULAR KILO"/>
    <s v="BRL"/>
    <s v="ZZUSD"/>
    <n v="94.36"/>
    <n v="0"/>
    <n v="94.36"/>
    <n v="16.16"/>
    <n v="0"/>
    <n v="16.16"/>
    <s v="838924-1-20250212-46529434000184"/>
    <s v="113772"/>
    <s v="DISPARCON DISTRIBUIDORA DE PECAS P AR CONDICIONADO LTD"/>
    <m/>
    <s v="R&amp;M Mechanical Plant - 54003"/>
    <s v="1110455649"/>
    <s v="4"/>
    <s v="SP1, Disparcon as per quote Nº 1767556 dated in 02/06/25. Purchase of materials for the installation, maintenance and repair of air conditioning and refrigeration systems. SOLDA PHOSCOOPER HARRIS RETANGULAR KILO "/>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0"/>
    <s v="Payables"/>
    <s v="Purchase Invoices"/>
    <s v="Feb-25 Purchase Invoices BRL 300000092070375"/>
    <s v="02/13/2025"/>
    <s v="02/14/2025"/>
    <s v="Payables A 14424268000001 14424267 N"/>
    <s v="eqx_job_admin"/>
    <s v="Journal Import Created"/>
    <s v="INVOICE VALIDATED"/>
    <s v="PO Number: 1110455649 , PO Line Number: 5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PRATA FLUX 100GRS"/>
    <s v="BRL"/>
    <s v="ZZUSD"/>
    <n v="1.62"/>
    <n v="0"/>
    <n v="1.62"/>
    <n v="0.28000000000000003"/>
    <n v="0"/>
    <n v="0.28000000000000003"/>
    <s v="838924-1-20250212-46529434000184"/>
    <s v="113772"/>
    <s v="DISPARCON DISTRIBUIDORA DE PECAS P AR CONDICIONADO LTD"/>
    <m/>
    <s v="R&amp;M Mechanical Plant - 54003"/>
    <s v="1110455649"/>
    <s v="5"/>
    <s v="SP1, Disparcon as per quote Nº 1767556 dated in 02/06/25. Purchase of materials for the installation, maintenance and repair of air conditioning and refrigeration systems. PRATA FLUX 100GRS"/>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0"/>
    <s v="Payables"/>
    <s v="Purchase Invoices"/>
    <s v="Feb-25 Purchase Invoices BRL 300000092070375"/>
    <s v="02/13/2025"/>
    <s v="02/14/2025"/>
    <s v="Payables A 14424268000001 14424267 N"/>
    <s v="eqx_job_admin"/>
    <s v="Journal Import Created"/>
    <s v="INVOICE VALIDATED"/>
    <s v="PO Number: 1110455649 , PO Line Number: 5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PRATA FLUX 100GRS"/>
    <s v="BRL"/>
    <s v="ZZUSD"/>
    <n v="0.68"/>
    <n v="0"/>
    <n v="0.68"/>
    <n v="0.12"/>
    <n v="0"/>
    <n v="0.12"/>
    <s v="838924-1-20250212-46529434000184"/>
    <s v="113772"/>
    <s v="DISPARCON DISTRIBUIDORA DE PECAS P AR CONDICIONADO LTD"/>
    <m/>
    <s v="R&amp;M Mechanical Plant - 54003"/>
    <s v="1110455649"/>
    <s v="5"/>
    <s v="SP1, Disparcon as per quote Nº 1767556 dated in 02/06/25. Purchase of materials for the installation, maintenance and repair of air conditioning and refrigeration systems. PRATA FLUX 100GRS"/>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0"/>
    <s v="Payables"/>
    <s v="Purchase Invoices"/>
    <s v="Feb-25 Purchase Invoices BRL 300000092070375"/>
    <s v="02/13/2025"/>
    <s v="02/14/2025"/>
    <s v="Payables A 14424268000001 14424267 N"/>
    <s v="eqx_job_admin"/>
    <s v="Journal Import Created"/>
    <s v="INVOICE VALIDATED"/>
    <s v="PO Number: 1110455649 , PO Line Number: 5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PRATA FLUX 100GRS"/>
    <s v="BRL"/>
    <s v="ZZUSD"/>
    <n v="0.15"/>
    <n v="0"/>
    <n v="0.15"/>
    <n v="0.03"/>
    <n v="0"/>
    <n v="0.03"/>
    <s v="838924-1-20250212-46529434000184"/>
    <s v="113772"/>
    <s v="DISPARCON DISTRIBUIDORA DE PECAS P AR CONDICIONADO LTD"/>
    <m/>
    <s v="R&amp;M Mechanical Plant - 54003"/>
    <s v="1110455649"/>
    <s v="5"/>
    <s v="SP1, Disparcon as per quote Nº 1767556 dated in 02/06/25. Purchase of materials for the installation, maintenance and repair of air conditioning and refrigeration systems. PRATA FLUX 100GRS"/>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1"/>
    <s v="Payables"/>
    <s v="Purchase Invoices"/>
    <s v="Feb-25 Purchase Invoices BRL 300000092070375"/>
    <s v="02/13/2025"/>
    <s v="02/14/2025"/>
    <s v="Payables A 14424268000001 14424267 N"/>
    <s v="eqx_job_admin"/>
    <s v="Journal Import Created"/>
    <s v="INVOICE VALIDATED"/>
    <s v="PO Number: 1110455649 , PO Line Number: 1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OLEO DANFOSS 160SZ R134A/407C/410A ( 1 LITRO )"/>
    <s v="BRL"/>
    <s v="ZZUSD"/>
    <n v="0"/>
    <n v="441.03"/>
    <n v="-441.03"/>
    <n v="0"/>
    <n v="75.52"/>
    <n v="-75.52"/>
    <s v="838924-1-20250212-46529434000184"/>
    <s v="113772"/>
    <s v="DISPARCON DISTRIBUIDORA DE PECAS P AR CONDICIONADO LTD"/>
    <m/>
    <s v="R&amp;M Mechanical Plant - 54003"/>
    <s v="1110455649"/>
    <s v="1"/>
    <s v="SP1, Disparcon as per quote Nº 1767556 dated in 02/06/25. Purchase of materials for the installation, maintenance and repair of air conditioning and refrigeration systems. OLEO DANFOSS 160SZ R134A/407C/410A ( 1 LITRO ) "/>
    <s v="CRAC unit"/>
    <s v="Spares"/>
    <s v="0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1"/>
    <s v="Payables"/>
    <s v="Purchase Invoices"/>
    <s v="Feb-25 Purchase Invoices BRL 300000092070375"/>
    <s v="02/13/2025"/>
    <s v="02/14/2025"/>
    <s v="Payables A 14424268000001 14424267 N"/>
    <s v="eqx_job_admin"/>
    <s v="Journal Import Created"/>
    <s v="INVOICE VALIDATED"/>
    <s v="PO Number: 1110455649 , PO Line Number: 2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MC MANIFOLD P/ R22/404A/410A/507A C/ MANG."/>
    <s v="BRL"/>
    <s v="ZZUSD"/>
    <n v="0"/>
    <n v="86.04"/>
    <n v="-86.04"/>
    <n v="0"/>
    <n v="14.73"/>
    <n v="-14.73"/>
    <s v="838924-1-20250212-46529434000184"/>
    <s v="113772"/>
    <s v="DISPARCON DISTRIBUIDORA DE PECAS P AR CONDICIONADO LTD"/>
    <m/>
    <s v="R&amp;M Mechanical Plant - 54003"/>
    <s v="1110455649"/>
    <s v="2"/>
    <s v="SP1, Disparcon as per quote Nº 1767556 dated in 02/06/25. Purchase of materials for the installation, maintenance and repair of air conditioning and refrigeration systems. MC MANIFOLD P/ R22/404A/410A/507A C/ MANG. "/>
    <s v="CRAC unit"/>
    <s v="Spares"/>
    <s v="0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1"/>
    <s v="Payables"/>
    <s v="Purchase Invoices"/>
    <s v="Feb-25 Purchase Invoices BRL 300000092070375"/>
    <s v="02/13/2025"/>
    <s v="02/14/2025"/>
    <s v="Payables A 14424268000001 14424267 N"/>
    <s v="eqx_job_admin"/>
    <s v="Journal Import Created"/>
    <s v="INVOICE VALIDATED"/>
    <s v="PO Number: 1110455649 , PO Line Number: 3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VK BOMBA VACUO VLOK 7 CFM 110/220V"/>
    <s v="BRL"/>
    <s v="ZZUSD"/>
    <n v="0"/>
    <n v="86.21"/>
    <n v="-86.21"/>
    <n v="0"/>
    <n v="14.76"/>
    <n v="-14.76"/>
    <s v="838924-1-20250212-46529434000184"/>
    <s v="113772"/>
    <s v="DISPARCON DISTRIBUIDORA DE PECAS P AR CONDICIONADO LTD"/>
    <m/>
    <s v="R&amp;M Mechanical Plant - 54003"/>
    <s v="1110455649"/>
    <s v="3"/>
    <s v="SP1, Disparcon as per quote Nº 1767556 dated in 02/06/25. Purchase of materials for the installation, maintenance and repair of air conditioning and refrigeration systems. VK BOMBA VACUO VLOK 7 CFM 110/220V"/>
    <s v="CRAC unit"/>
    <s v="Spares"/>
    <s v="0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1"/>
    <s v="Payables"/>
    <s v="Purchase Invoices"/>
    <s v="Feb-25 Purchase Invoices BRL 300000092070375"/>
    <s v="02/13/2025"/>
    <s v="02/14/2025"/>
    <s v="Payables A 14424268000001 14424267 N"/>
    <s v="eqx_job_admin"/>
    <s v="Journal Import Created"/>
    <s v="INVOICE VALIDATED"/>
    <s v="PO Number: 1110455649 , PO Line Number: 4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SOLDA PHOSCOOPER HARRIS RETANGULAR KILO"/>
    <s v="BRL"/>
    <s v="ZZUSD"/>
    <n v="0"/>
    <n v="94.18"/>
    <n v="-94.18"/>
    <n v="0"/>
    <n v="16.13"/>
    <n v="-16.13"/>
    <s v="838924-1-20250212-46529434000184"/>
    <s v="113772"/>
    <s v="DISPARCON DISTRIBUIDORA DE PECAS P AR CONDICIONADO LTD"/>
    <m/>
    <s v="R&amp;M Mechanical Plant - 54003"/>
    <s v="1110455649"/>
    <s v="4"/>
    <s v="SP1, Disparcon as per quote Nº 1767556 dated in 02/06/25. Purchase of materials for the installation, maintenance and repair of air conditioning and refrigeration systems. SOLDA PHOSCOOPER HARRIS RETANGULAR KILO "/>
    <s v="CRAC unit"/>
    <s v="Spares"/>
    <s v="0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1"/>
    <s v="Payables"/>
    <s v="Purchase Invoices"/>
    <s v="Feb-25 Purchase Invoices BRL 300000092070375"/>
    <s v="02/13/2025"/>
    <s v="02/14/2025"/>
    <s v="Payables A 14424268000001 14424267 N"/>
    <s v="eqx_job_admin"/>
    <s v="Journal Import Created"/>
    <s v="INVOICE VALIDATED"/>
    <s v="PO Number: 1110455649 , PO Line Number: 5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PRATA FLUX 100GRS"/>
    <s v="BRL"/>
    <s v="ZZUSD"/>
    <n v="0"/>
    <n v="0.68"/>
    <n v="-0.68"/>
    <n v="0"/>
    <n v="0.12"/>
    <n v="-0.12"/>
    <s v="838924-1-20250212-46529434000184"/>
    <s v="113772"/>
    <s v="DISPARCON DISTRIBUIDORA DE PECAS P AR CONDICIONADO LTD"/>
    <m/>
    <s v="R&amp;M Mechanical Plant - 54003"/>
    <s v="1110455649"/>
    <s v="5"/>
    <s v="SP1, Disparcon as per quote Nº 1767556 dated in 02/06/25. Purchase of materials for the installation, maintenance and repair of air conditioning and refrigeration systems. PRATA FLUX 100GRS"/>
    <s v="CRAC unit"/>
    <s v="Spares"/>
    <s v="0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713275"/>
    <n v="21331"/>
    <s v="Revaluation"/>
    <s v="Revalue Profit or Loss"/>
    <s v="Revalues for BRL income statement accounts."/>
    <s v="02/28/2025"/>
    <s v="03/03/2025"/>
    <s v="Revalues. Feb-25 03-03-2025 5075109"/>
    <s v="sravikumar1"/>
    <s v="Revaluation journal created for currency BRL transactions."/>
    <m/>
    <m/>
    <s v="BRL"/>
    <s v="ZZUSD"/>
    <n v="0"/>
    <n v="0"/>
    <n v="0"/>
    <n v="0"/>
    <n v="0.02"/>
    <n v="-0.02"/>
    <m/>
    <m/>
    <m/>
    <m/>
    <m/>
    <m/>
    <m/>
    <m/>
    <m/>
    <m/>
    <s v="0000"/>
    <m/>
    <s v="sravikumar1"/>
    <m/>
    <m/>
    <m/>
    <m/>
    <m/>
    <m/>
    <m/>
    <m/>
    <m/>
    <x v="6"/>
  </r>
  <r>
    <x v="13"/>
    <s v="AMER"/>
    <s v="BR"/>
    <m/>
    <s v="00111"/>
    <s v="Equinix do Brasil Soluções de Tecnologia em Informática Ltda"/>
    <s v="000"/>
    <s v="BU Other"/>
    <s v="0179"/>
    <x v="3"/>
    <m/>
    <s v="730"/>
    <s v="IBX Operations"/>
    <s v="COS"/>
    <x v="30"/>
    <x v="30"/>
    <s v="00000"/>
    <s v="0000"/>
    <s v="0000"/>
    <s v="00111-000-0179-730-54003-00000-0000-0000"/>
    <s v="BR BRL RL(USD)"/>
    <n v="8649107"/>
    <n v="102"/>
    <s v="Payables"/>
    <s v="Purchase Invoices"/>
    <s v="Feb-25 Purchase Invoices BRL 300000092070375"/>
    <s v="02/19/2025"/>
    <s v="02/20/2025"/>
    <s v="Payables A 14630026000001 14630025 N"/>
    <s v="eqx_job_admin"/>
    <s v="Journal Import Created"/>
    <s v="INVOICE VALIDATED"/>
    <s v="PO Number: 1110456517 , PO Line Number: 1 ,Supplier Name: COMERCIAL ELETRICA P J LTDA Invoice Number: 535364-2-20250214-57158057000130 Description: SP1, Comercial Eletrica PJ as per quote Nº 5120709 dated in 02/11/25. Purchase of contactors for air conditing. CONTATOR POTENCIA TRIPOLAR 65A 220V 1NA+1NF"/>
    <s v="BRL"/>
    <s v="ZZUSD"/>
    <n v="3333.05"/>
    <n v="0"/>
    <n v="3333.05"/>
    <n v="570.75"/>
    <n v="0"/>
    <n v="570.75"/>
    <s v="535364-2-20250214-57158057000130"/>
    <s v="114116"/>
    <s v="COMERCIAL ELETRICA P J LTDA"/>
    <m/>
    <s v="R&amp;M Mechanical Plant - 54003"/>
    <s v="1110456517"/>
    <s v="1"/>
    <s v="SP1, Comercial Eletrica PJ as per quote Nº 5120709 dated in 02/11/25. Purchase of contactors for air conditing. CONTATOR POTENCIA TRIPOLAR 65A 220V 1NA+1NF"/>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49107"/>
    <n v="102"/>
    <s v="Payables"/>
    <s v="Purchase Invoices"/>
    <s v="Feb-25 Purchase Invoices BRL 300000092070375"/>
    <s v="02/19/2025"/>
    <s v="02/20/2025"/>
    <s v="Payables A 14630026000001 14630025 N"/>
    <s v="eqx_job_admin"/>
    <s v="Journal Import Created"/>
    <s v="INVOICE VALIDATED"/>
    <s v="PO Number: 1110456517 , PO Line Number: 2 ,Supplier Name: COMERCIAL ELETRICA P J LTDA Invoice Number: 535364-2-20250214-57158057000130 Description: SP1, Comercial Eletrica PJ as per quote Nº 5120709 dated in 02/11/25. Purchase of contactors for air conditing. CONTATOR POTENCIA TRIPOLAR 32A 220V 1NA+1NF"/>
    <s v="BRL"/>
    <s v="ZZUSD"/>
    <n v="1265.79"/>
    <n v="0"/>
    <n v="1265.79"/>
    <n v="216.75"/>
    <n v="0"/>
    <n v="216.75"/>
    <s v="535364-2-20250214-57158057000130"/>
    <s v="114116"/>
    <s v="COMERCIAL ELETRICA P J LTDA"/>
    <m/>
    <s v="R&amp;M Mechanical Plant - 54003"/>
    <s v="1110456517"/>
    <s v="2"/>
    <s v="SP1, Comercial Eletrica PJ as per quote Nº 5120709 dated in 02/11/25. Purchase of contactors for air conditing. CONTATOR POTENCIA TRIPOLAR 32A 220V 1NA+1NF"/>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49107"/>
    <n v="102"/>
    <s v="Payables"/>
    <s v="Purchase Invoices"/>
    <s v="Feb-25 Purchase Invoices BRL 300000092070375"/>
    <s v="02/19/2025"/>
    <s v="02/20/2025"/>
    <s v="Payables A 14630026000001 14630025 N"/>
    <s v="eqx_job_admin"/>
    <s v="Journal Import Created"/>
    <s v="INVOICE VALIDATED"/>
    <s v="PO Number: 1110456517 , PO Line Number: 1 ,Supplier Name: COMERCIAL ELETRICA P J LTDA Invoice Number: 535364-2-20250214-57158057000130 Description: SP1, Comercial Eletrica PJ as per quote Nº 5120709 dated in 02/11/25. Purchase of contactors for air conditing. CONTATOR POTENCIA TRIPOLAR 65A 220V 1NA+1NF"/>
    <s v="BRL"/>
    <s v="ZZUSD"/>
    <n v="60.6"/>
    <n v="0"/>
    <n v="60.6"/>
    <n v="10.38"/>
    <n v="0"/>
    <n v="10.38"/>
    <s v="535364-2-20250214-57158057000130"/>
    <s v="114116"/>
    <s v="COMERCIAL ELETRICA P J LTDA"/>
    <m/>
    <s v="R&amp;M Mechanical Plant - 54003"/>
    <s v="1110456517"/>
    <s v="1"/>
    <s v="SP1, Comercial Eletrica PJ as per quote Nº 5120709 dated in 02/11/25. Purchase of contactors for air conditing. CONTATOR POTENCIA TRIPOLAR 65A 220V 1NA+1NF"/>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49107"/>
    <n v="102"/>
    <s v="Payables"/>
    <s v="Purchase Invoices"/>
    <s v="Feb-25 Purchase Invoices BRL 300000092070375"/>
    <s v="02/19/2025"/>
    <s v="02/20/2025"/>
    <s v="Payables A 14630026000001 14630025 N"/>
    <s v="eqx_job_admin"/>
    <s v="Journal Import Created"/>
    <s v="INVOICE VALIDATED"/>
    <s v="PO Number: 1110456517 , PO Line Number: 1 ,Supplier Name: COMERCIAL ELETRICA P J LTDA Invoice Number: 535364-2-20250214-57158057000130 Description: SP1, Comercial Eletrica PJ as per quote Nº 5120709 dated in 02/11/25. Purchase of contactors for air conditing. CONTATOR POTENCIA TRIPOLAR 65A 220V 1NA+1NF"/>
    <s v="BRL"/>
    <s v="ZZUSD"/>
    <n v="806.22"/>
    <n v="0"/>
    <n v="806.22"/>
    <n v="138.06"/>
    <n v="0"/>
    <n v="138.06"/>
    <s v="535364-2-20250214-57158057000130"/>
    <s v="114116"/>
    <s v="COMERCIAL ELETRICA P J LTDA"/>
    <m/>
    <s v="R&amp;M Mechanical Plant - 54003"/>
    <s v="1110456517"/>
    <s v="1"/>
    <s v="SP1, Comercial Eletrica PJ as per quote Nº 5120709 dated in 02/11/25. Purchase of contactors for air conditing. CONTATOR POTENCIA TRIPOLAR 65A 220V 1NA+1NF"/>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49107"/>
    <n v="102"/>
    <s v="Payables"/>
    <s v="Purchase Invoices"/>
    <s v="Feb-25 Purchase Invoices BRL 300000092070375"/>
    <s v="02/19/2025"/>
    <s v="02/20/2025"/>
    <s v="Payables A 14630026000001 14630025 N"/>
    <s v="eqx_job_admin"/>
    <s v="Journal Import Created"/>
    <s v="INVOICE VALIDATED"/>
    <s v="PO Number: 1110456517 , PO Line Number: 1 ,Supplier Name: COMERCIAL ELETRICA P J LTDA Invoice Number: 535364-2-20250214-57158057000130 Description: SP1, Comercial Eletrica PJ as per quote Nº 5120709 dated in 02/11/25. Purchase of contactors for air conditing. CONTATOR POTENCIA TRIPOLAR 65A 220V 1NA+1NF"/>
    <s v="BRL"/>
    <s v="ZZUSD"/>
    <n v="279.13"/>
    <n v="0"/>
    <n v="279.13"/>
    <n v="47.8"/>
    <n v="0"/>
    <n v="47.8"/>
    <s v="535364-2-20250214-57158057000130"/>
    <s v="114116"/>
    <s v="COMERCIAL ELETRICA P J LTDA"/>
    <m/>
    <s v="R&amp;M Mechanical Plant - 54003"/>
    <s v="1110456517"/>
    <s v="1"/>
    <s v="SP1, Comercial Eletrica PJ as per quote Nº 5120709 dated in 02/11/25. Purchase of contactors for air conditing. CONTATOR POTENCIA TRIPOLAR 65A 220V 1NA+1NF"/>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49107"/>
    <n v="102"/>
    <s v="Payables"/>
    <s v="Purchase Invoices"/>
    <s v="Feb-25 Purchase Invoices BRL 300000092070375"/>
    <s v="02/19/2025"/>
    <s v="02/20/2025"/>
    <s v="Payables A 14630026000001 14630025 N"/>
    <s v="eqx_job_admin"/>
    <s v="Journal Import Created"/>
    <s v="INVOICE VALIDATED"/>
    <s v="PO Number: 1110456517 , PO Line Number: 2 ,Supplier Name: COMERCIAL ELETRICA P J LTDA Invoice Number: 535364-2-20250214-57158057000130 Description: SP1, Comercial Eletrica PJ as per quote Nº 5120709 dated in 02/11/25. Purchase of contactors for air conditing. CONTATOR POTENCIA TRIPOLAR 32A 220V 1NA+1NF"/>
    <s v="BRL"/>
    <s v="ZZUSD"/>
    <n v="306.18"/>
    <n v="0"/>
    <n v="306.18"/>
    <n v="52.43"/>
    <n v="0"/>
    <n v="52.43"/>
    <s v="535364-2-20250214-57158057000130"/>
    <s v="114116"/>
    <s v="COMERCIAL ELETRICA P J LTDA"/>
    <m/>
    <s v="R&amp;M Mechanical Plant - 54003"/>
    <s v="1110456517"/>
    <s v="2"/>
    <s v="SP1, Comercial Eletrica PJ as per quote Nº 5120709 dated in 02/11/25. Purchase of contactors for air conditing. CONTATOR POTENCIA TRIPOLAR 32A 220V 1NA+1NF"/>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49107"/>
    <n v="102"/>
    <s v="Payables"/>
    <s v="Purchase Invoices"/>
    <s v="Feb-25 Purchase Invoices BRL 300000092070375"/>
    <s v="02/19/2025"/>
    <s v="02/20/2025"/>
    <s v="Payables A 14630026000001 14630025 N"/>
    <s v="eqx_job_admin"/>
    <s v="Journal Import Created"/>
    <s v="INVOICE VALIDATED"/>
    <s v="PO Number: 1110456517 , PO Line Number: 2 ,Supplier Name: COMERCIAL ELETRICA P J LTDA Invoice Number: 535364-2-20250214-57158057000130 Description: SP1, Comercial Eletrica PJ as per quote Nº 5120709 dated in 02/11/25. Purchase of contactors for air conditing. CONTATOR POTENCIA TRIPOLAR 32A 220V 1NA+1NF"/>
    <s v="BRL"/>
    <s v="ZZUSD"/>
    <n v="106.01"/>
    <n v="0"/>
    <n v="106.01"/>
    <n v="18.149999999999999"/>
    <n v="0"/>
    <n v="18.149999999999999"/>
    <s v="535364-2-20250214-57158057000130"/>
    <s v="114116"/>
    <s v="COMERCIAL ELETRICA P J LTDA"/>
    <m/>
    <s v="R&amp;M Mechanical Plant - 54003"/>
    <s v="1110456517"/>
    <s v="2"/>
    <s v="SP1, Comercial Eletrica PJ as per quote Nº 5120709 dated in 02/11/25. Purchase of contactors for air conditing. CONTATOR POTENCIA TRIPOLAR 32A 220V 1NA+1NF"/>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49107"/>
    <n v="102"/>
    <s v="Payables"/>
    <s v="Purchase Invoices"/>
    <s v="Feb-25 Purchase Invoices BRL 300000092070375"/>
    <s v="02/19/2025"/>
    <s v="02/20/2025"/>
    <s v="Payables A 14630026000001 14630025 N"/>
    <s v="eqx_job_admin"/>
    <s v="Journal Import Created"/>
    <s v="INVOICE VALIDATED"/>
    <s v="PO Number: 1110456517 , PO Line Number: 2 ,Supplier Name: COMERCIAL ELETRICA P J LTDA Invoice Number: 535364-2-20250214-57158057000130 Description: SP1, Comercial Eletrica PJ as per quote Nº 5120709 dated in 02/11/25. Purchase of contactors for air conditing. CONTATOR POTENCIA TRIPOLAR 32A 220V 1NA+1NF"/>
    <s v="BRL"/>
    <s v="ZZUSD"/>
    <n v="23.02"/>
    <n v="0"/>
    <n v="23.02"/>
    <n v="3.94"/>
    <n v="0"/>
    <n v="3.94"/>
    <s v="535364-2-20250214-57158057000130"/>
    <s v="114116"/>
    <s v="COMERCIAL ELETRICA P J LTDA"/>
    <m/>
    <s v="R&amp;M Mechanical Plant - 54003"/>
    <s v="1110456517"/>
    <s v="2"/>
    <s v="SP1, Comercial Eletrica PJ as per quote Nº 5120709 dated in 02/11/25. Purchase of contactors for air conditing. CONTATOR POTENCIA TRIPOLAR 32A 220V 1NA+1NF"/>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49107"/>
    <n v="103"/>
    <s v="Payables"/>
    <s v="Purchase Invoices"/>
    <s v="Feb-25 Purchase Invoices BRL 300000092070375"/>
    <s v="02/19/2025"/>
    <s v="02/20/2025"/>
    <s v="Payables A 14630026000001 14630025 N"/>
    <s v="eqx_job_admin"/>
    <s v="Journal Import Created"/>
    <s v="INVOICE VALIDATED"/>
    <s v="PO Number: 1110456517 , PO Line Number: 1 ,Supplier Name: COMERCIAL ELETRICA P J LTDA Invoice Number: 535364-2-20250214-57158057000130 Description: SP1, Comercial Eletrica PJ as per quote Nº 5120709 dated in 02/11/25. Purchase of contactors for air conditing. CONTATOR POTENCIA TRIPOLAR 65A 220V 1NA+1NF"/>
    <s v="BRL"/>
    <s v="ZZUSD"/>
    <n v="0"/>
    <n v="339.74"/>
    <n v="-339.74"/>
    <n v="0"/>
    <n v="58.18"/>
    <n v="-58.18"/>
    <s v="535364-2-20250214-57158057000130"/>
    <s v="114116"/>
    <s v="COMERCIAL ELETRICA P J LTDA"/>
    <m/>
    <s v="R&amp;M Mechanical Plant - 54003"/>
    <s v="1110456517"/>
    <s v="1"/>
    <s v="SP1, Comercial Eletrica PJ as per quote Nº 5120709 dated in 02/11/25. Purchase of contactors for air conditing. CONTATOR POTENCIA TRIPOLAR 65A 220V 1NA+1NF"/>
    <s v="CRAC unit"/>
    <s v="Spares"/>
    <s v="0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49107"/>
    <n v="103"/>
    <s v="Payables"/>
    <s v="Purchase Invoices"/>
    <s v="Feb-25 Purchase Invoices BRL 300000092070375"/>
    <s v="02/19/2025"/>
    <s v="02/20/2025"/>
    <s v="Payables A 14630026000001 14630025 N"/>
    <s v="eqx_job_admin"/>
    <s v="Journal Import Created"/>
    <s v="INVOICE VALIDATED"/>
    <s v="PO Number: 1110456517 , PO Line Number: 2 ,Supplier Name: COMERCIAL ELETRICA P J LTDA Invoice Number: 535364-2-20250214-57158057000130 Description: SP1, Comercial Eletrica PJ as per quote Nº 5120709 dated in 02/11/25. Purchase of contactors for air conditing. CONTATOR POTENCIA TRIPOLAR 32A 220V 1NA+1NF"/>
    <s v="BRL"/>
    <s v="ZZUSD"/>
    <n v="0"/>
    <n v="129.02000000000001"/>
    <n v="-129.02000000000001"/>
    <n v="0"/>
    <n v="22.09"/>
    <n v="-22.09"/>
    <s v="535364-2-20250214-57158057000130"/>
    <s v="114116"/>
    <s v="COMERCIAL ELETRICA P J LTDA"/>
    <m/>
    <s v="R&amp;M Mechanical Plant - 54003"/>
    <s v="1110456517"/>
    <s v="2"/>
    <s v="SP1, Comercial Eletrica PJ as per quote Nº 5120709 dated in 02/11/25. Purchase of contactors for air conditing. CONTATOR POTENCIA TRIPOLAR 32A 220V 1NA+1NF"/>
    <s v="CRAC unit"/>
    <s v="Spares"/>
    <s v="0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0"/>
    <s v="Payables"/>
    <s v="Purchase Invoices"/>
    <s v="Feb-25 Purchase Invoices BRL 300000092070375"/>
    <s v="02/13/2025"/>
    <s v="02/14/2025"/>
    <s v="Payables A 14424268000001 14424267 N"/>
    <s v="eqx_job_admin"/>
    <s v="Journal Import Created"/>
    <s v="INVOICE VALIDATED"/>
    <s v="PO Number: 1110455649 , PO Line Number: 1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OLEO DANFOSS 160SZ R134A/407C/410A ( 1 LITRO )"/>
    <s v="BRL"/>
    <s v="ZZUSD"/>
    <n v="4326.96"/>
    <n v="0"/>
    <n v="4326.96"/>
    <n v="740.94"/>
    <n v="0"/>
    <n v="740.94"/>
    <s v="838924-1-20250212-46529434000184"/>
    <s v="113772"/>
    <s v="DISPARCON DISTRIBUIDORA DE PECAS P AR CONDICIONADO LTD"/>
    <m/>
    <s v="R&amp;M Mechanical Plant - 54003"/>
    <s v="1110455649"/>
    <s v="1"/>
    <s v="SP1, Disparcon as per quote Nº 1767556 dated in 02/06/25. Purchase of materials for the installation, maintenance and repair of air conditioning and refrigeration systems. OLEO DANFOSS 160SZ R134A/407C/410A ( 1 LITRO ) "/>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0"/>
    <s v="Payables"/>
    <s v="Purchase Invoices"/>
    <s v="Feb-25 Purchase Invoices BRL 300000092070375"/>
    <s v="02/13/2025"/>
    <s v="02/14/2025"/>
    <s v="Payables A 14424268000001 14424267 N"/>
    <s v="eqx_job_admin"/>
    <s v="Journal Import Created"/>
    <s v="INVOICE VALIDATED"/>
    <s v="PO Number: 1110455649 , PO Line Number: 2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MC MANIFOLD P/ R22/404A/410A/507A C/ MANG."/>
    <s v="BRL"/>
    <s v="ZZUSD"/>
    <n v="832.39"/>
    <n v="0"/>
    <n v="832.39"/>
    <n v="142.54"/>
    <n v="0"/>
    <n v="142.54"/>
    <s v="838924-1-20250212-46529434000184"/>
    <s v="113772"/>
    <s v="DISPARCON DISTRIBUIDORA DE PECAS P AR CONDICIONADO LTD"/>
    <m/>
    <s v="R&amp;M Mechanical Plant - 54003"/>
    <s v="1110455649"/>
    <s v="2"/>
    <s v="SP1, Disparcon as per quote Nº 1767556 dated in 02/06/25. Purchase of materials for the installation, maintenance and repair of air conditioning and refrigeration systems. MC MANIFOLD P/ R22/404A/410A/507A C/ MANG. "/>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0"/>
    <s v="Payables"/>
    <s v="Purchase Invoices"/>
    <s v="Feb-25 Purchase Invoices BRL 300000092070375"/>
    <s v="02/13/2025"/>
    <s v="02/14/2025"/>
    <s v="Payables A 14424268000001 14424267 N"/>
    <s v="eqx_job_admin"/>
    <s v="Journal Import Created"/>
    <s v="INVOICE VALIDATED"/>
    <s v="PO Number: 1110455649 , PO Line Number: 3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VK BOMBA VACUO VLOK 7 CFM 110/220V"/>
    <s v="BRL"/>
    <s v="ZZUSD"/>
    <n v="833.97"/>
    <n v="0"/>
    <n v="833.97"/>
    <n v="142.81"/>
    <n v="0"/>
    <n v="142.81"/>
    <s v="838924-1-20250212-46529434000184"/>
    <s v="113772"/>
    <s v="DISPARCON DISTRIBUIDORA DE PECAS P AR CONDICIONADO LTD"/>
    <m/>
    <s v="R&amp;M Mechanical Plant - 54003"/>
    <s v="1110455649"/>
    <s v="3"/>
    <s v="SP1, Disparcon as per quote Nº 1767556 dated in 02/06/25. Purchase of materials for the installation, maintenance and repair of air conditioning and refrigeration systems. VK BOMBA VACUO VLOK 7 CFM 110/220V"/>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0"/>
    <s v="Payables"/>
    <s v="Purchase Invoices"/>
    <s v="Feb-25 Purchase Invoices BRL 300000092070375"/>
    <s v="02/13/2025"/>
    <s v="02/14/2025"/>
    <s v="Payables A 14424268000001 14424267 N"/>
    <s v="eqx_job_admin"/>
    <s v="Journal Import Created"/>
    <s v="INVOICE VALIDATED"/>
    <s v="PO Number: 1110455649 , PO Line Number: 4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SOLDA PHOSCOOPER HARRIS RETANGULAR KILO"/>
    <s v="BRL"/>
    <s v="ZZUSD"/>
    <n v="903.26"/>
    <n v="0"/>
    <n v="903.26"/>
    <n v="154.66999999999999"/>
    <n v="0"/>
    <n v="154.66999999999999"/>
    <s v="838924-1-20250212-46529434000184"/>
    <s v="113772"/>
    <s v="DISPARCON DISTRIBUIDORA DE PECAS P AR CONDICIONADO LTD"/>
    <m/>
    <s v="R&amp;M Mechanical Plant - 54003"/>
    <s v="1110455649"/>
    <s v="4"/>
    <s v="SP1, Disparcon as per quote Nº 1767556 dated in 02/06/25. Purchase of materials for the installation, maintenance and repair of air conditioning and refrigeration systems. SOLDA PHOSCOOPER HARRIS RETANGULAR KILO "/>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0"/>
    <s v="Payables"/>
    <s v="Purchase Invoices"/>
    <s v="Feb-25 Purchase Invoices BRL 300000092070375"/>
    <s v="02/13/2025"/>
    <s v="02/14/2025"/>
    <s v="Payables A 14424268000001 14424267 N"/>
    <s v="eqx_job_admin"/>
    <s v="Journal Import Created"/>
    <s v="INVOICE VALIDATED"/>
    <s v="PO Number: 1110455649 , PO Line Number: 5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PRATA FLUX 100GRS"/>
    <s v="BRL"/>
    <s v="ZZUSD"/>
    <n v="6.55"/>
    <n v="0"/>
    <n v="6.55"/>
    <n v="1.1200000000000001"/>
    <n v="0"/>
    <n v="1.1200000000000001"/>
    <s v="838924-1-20250212-46529434000184"/>
    <s v="113772"/>
    <s v="DISPARCON DISTRIBUIDORA DE PECAS P AR CONDICIONADO LTD"/>
    <m/>
    <s v="R&amp;M Mechanical Plant - 54003"/>
    <s v="1110455649"/>
    <s v="5"/>
    <s v="SP1, Disparcon as per quote Nº 1767556 dated in 02/06/25. Purchase of materials for the installation, maintenance and repair of air conditioning and refrigeration systems. PRATA FLUX 100GRS"/>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0"/>
    <s v="Payables"/>
    <s v="Purchase Invoices"/>
    <s v="Feb-25 Purchase Invoices BRL 300000092070375"/>
    <s v="02/13/2025"/>
    <s v="02/14/2025"/>
    <s v="Payables A 14424268000001 14424267 N"/>
    <s v="eqx_job_admin"/>
    <s v="Journal Import Created"/>
    <s v="INVOICE VALIDATED"/>
    <s v="PO Number: 1110455649 , PO Line Number: 1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OLEO DANFOSS 160SZ R134A/407C/410A ( 1 LITRO )"/>
    <s v="BRL"/>
    <s v="ZZUSD"/>
    <n v="362.37"/>
    <n v="0"/>
    <n v="362.37"/>
    <n v="62.05"/>
    <n v="0"/>
    <n v="62.05"/>
    <s v="838924-1-20250212-46529434000184"/>
    <s v="113772"/>
    <s v="DISPARCON DISTRIBUIDORA DE PECAS P AR CONDICIONADO LTD"/>
    <m/>
    <s v="R&amp;M Mechanical Plant - 54003"/>
    <s v="1110455649"/>
    <s v="1"/>
    <s v="SP1, Disparcon as per quote Nº 1767556 dated in 02/06/25. Purchase of materials for the installation, maintenance and repair of air conditioning and refrigeration systems. OLEO DANFOSS 160SZ R134A/407C/410A ( 1 LITRO ) "/>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0"/>
    <s v="Payables"/>
    <s v="Purchase Invoices"/>
    <s v="Feb-25 Purchase Invoices BRL 300000092070375"/>
    <s v="02/13/2025"/>
    <s v="02/14/2025"/>
    <s v="Payables A 14424268000001 14424267 N"/>
    <s v="eqx_job_admin"/>
    <s v="Journal Import Created"/>
    <s v="INVOICE VALIDATED"/>
    <s v="PO Number: 1110455649 , PO Line Number: 1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OLEO DANFOSS 160SZ R134A/407C/410A ( 1 LITRO )"/>
    <s v="BRL"/>
    <s v="ZZUSD"/>
    <n v="78.67"/>
    <n v="0"/>
    <n v="78.67"/>
    <n v="13.47"/>
    <n v="0"/>
    <n v="13.47"/>
    <s v="838924-1-20250212-46529434000184"/>
    <s v="113772"/>
    <s v="DISPARCON DISTRIBUIDORA DE PECAS P AR CONDICIONADO LTD"/>
    <m/>
    <s v="R&amp;M Mechanical Plant - 54003"/>
    <s v="1110455649"/>
    <s v="1"/>
    <s v="SP1, Disparcon as per quote Nº 1767556 dated in 02/06/25. Purchase of materials for the installation, maintenance and repair of air conditioning and refrigeration systems. OLEO DANFOSS 160SZ R134A/407C/410A ( 1 LITRO ) "/>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0"/>
    <s v="Payables"/>
    <s v="Purchase Invoices"/>
    <s v="Feb-25 Purchase Invoices BRL 300000092070375"/>
    <s v="02/13/2025"/>
    <s v="02/14/2025"/>
    <s v="Payables A 14424268000001 14424267 N"/>
    <s v="eqx_job_admin"/>
    <s v="Journal Import Created"/>
    <s v="INVOICE VALIDATED"/>
    <s v="PO Number: 1110455649 , PO Line Number: 2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MC MANIFOLD P/ R22/404A/410A/507A C/ MANG."/>
    <s v="BRL"/>
    <s v="ZZUSD"/>
    <n v="126.84"/>
    <n v="0"/>
    <n v="126.84"/>
    <n v="21.72"/>
    <n v="0"/>
    <n v="21.72"/>
    <s v="838924-1-20250212-46529434000184"/>
    <s v="113772"/>
    <s v="DISPARCON DISTRIBUIDORA DE PECAS P AR CONDICIONADO LTD"/>
    <m/>
    <s v="R&amp;M Mechanical Plant - 54003"/>
    <s v="1110455649"/>
    <s v="2"/>
    <s v="SP1, Disparcon as per quote Nº 1767556 dated in 02/06/25. Purchase of materials for the installation, maintenance and repair of air conditioning and refrigeration systems. MC MANIFOLD P/ R22/404A/410A/507A C/ MANG. "/>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0"/>
    <s v="Payables"/>
    <s v="Purchase Invoices"/>
    <s v="Feb-25 Purchase Invoices BRL 300000092070375"/>
    <s v="02/13/2025"/>
    <s v="02/14/2025"/>
    <s v="Payables A 14424268000001 14424267 N"/>
    <s v="eqx_job_admin"/>
    <s v="Journal Import Created"/>
    <s v="INVOICE VALIDATED"/>
    <s v="PO Number: 1110455649 , PO Line Number: 2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MC MANIFOLD P/ R22/404A/410A/507A C/ MANG."/>
    <s v="BRL"/>
    <s v="ZZUSD"/>
    <n v="80.33"/>
    <n v="0"/>
    <n v="80.33"/>
    <n v="13.76"/>
    <n v="0"/>
    <n v="13.76"/>
    <s v="838924-1-20250212-46529434000184"/>
    <s v="113772"/>
    <s v="DISPARCON DISTRIBUIDORA DE PECAS P AR CONDICIONADO LTD"/>
    <m/>
    <s v="R&amp;M Mechanical Plant - 54003"/>
    <s v="1110455649"/>
    <s v="2"/>
    <s v="SP1, Disparcon as per quote Nº 1767556 dated in 02/06/25. Purchase of materials for the installation, maintenance and repair of air conditioning and refrigeration systems. MC MANIFOLD P/ R22/404A/410A/507A C/ MANG. "/>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0"/>
    <s v="Payables"/>
    <s v="Purchase Invoices"/>
    <s v="Feb-25 Purchase Invoices BRL 300000092070375"/>
    <s v="02/13/2025"/>
    <s v="02/14/2025"/>
    <s v="Payables A 14424268000001 14424267 N"/>
    <s v="eqx_job_admin"/>
    <s v="Journal Import Created"/>
    <s v="INVOICE VALIDATED"/>
    <s v="PO Number: 1110455649 , PO Line Number: 2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MC MANIFOLD P/ R22/404A/410A/507A C/ MANG."/>
    <s v="BRL"/>
    <s v="ZZUSD"/>
    <n v="17.440000000000001"/>
    <n v="0"/>
    <n v="17.440000000000001"/>
    <n v="2.99"/>
    <n v="0"/>
    <n v="2.99"/>
    <s v="838924-1-20250212-46529434000184"/>
    <s v="113772"/>
    <s v="DISPARCON DISTRIBUIDORA DE PECAS P AR CONDICIONADO LTD"/>
    <m/>
    <s v="R&amp;M Mechanical Plant - 54003"/>
    <s v="1110455649"/>
    <s v="2"/>
    <s v="SP1, Disparcon as per quote Nº 1767556 dated in 02/06/25. Purchase of materials for the installation, maintenance and repair of air conditioning and refrigeration systems. MC MANIFOLD P/ R22/404A/410A/507A C/ MANG. "/>
    <s v="CRAC unit"/>
    <s v="Spares"/>
    <s v="8000"/>
    <m/>
    <s v="eqx_job_admin"/>
    <m/>
    <m/>
    <m/>
    <m/>
    <m/>
    <m/>
    <m/>
    <m/>
    <s v="Journal Import Created"/>
    <x v="6"/>
  </r>
  <r>
    <x v="13"/>
    <s v="AMER"/>
    <s v="BR"/>
    <m/>
    <s v="00111"/>
    <s v="Equinix do Brasil Soluções de Tecnologia em Informática Ltda"/>
    <s v="000"/>
    <s v="BU Other"/>
    <s v="0179"/>
    <x v="3"/>
    <m/>
    <s v="730"/>
    <s v="IBX Operations"/>
    <s v="COS"/>
    <x v="30"/>
    <x v="30"/>
    <s v="00000"/>
    <s v="0000"/>
    <s v="0000"/>
    <s v="00111-000-0179-730-54003-00000-0000-0000"/>
    <s v="BR BRL RL(USD)"/>
    <n v="8636151"/>
    <n v="60"/>
    <s v="Payables"/>
    <s v="Purchase Invoices"/>
    <s v="Feb-25 Purchase Invoices BRL 300000092070375"/>
    <s v="02/13/2025"/>
    <s v="02/14/2025"/>
    <s v="Payables A 14424268000001 14424267 N"/>
    <s v="eqx_job_admin"/>
    <s v="Journal Import Created"/>
    <s v="INVOICE VALIDATED"/>
    <s v="PO Number: 1110455649 , PO Line Number: 3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VK BOMBA VACUO VLOK 7 CFM 110/220V"/>
    <s v="BRL"/>
    <s v="ZZUSD"/>
    <n v="80.48"/>
    <n v="0"/>
    <n v="80.48"/>
    <n v="13.78"/>
    <n v="0"/>
    <n v="13.78"/>
    <s v="838924-1-20250212-46529434000184"/>
    <s v="113772"/>
    <s v="DISPARCON DISTRIBUIDORA DE PECAS P AR CONDICIONADO LTD"/>
    <m/>
    <s v="R&amp;M Mechanical Plant - 54003"/>
    <s v="1110455649"/>
    <s v="3"/>
    <s v="SP1, Disparcon as per quote Nº 1767556 dated in 02/06/25. Purchase of materials for the installation, maintenance and repair of air conditioning and refrigeration systems. VK BOMBA VACUO VLOK 7 CFM 110/220V"/>
    <s v="CRAC unit"/>
    <s v="Spares"/>
    <s v="8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566858"/>
    <n v="37"/>
    <s v="Payables"/>
    <s v="Purchase Invoices"/>
    <s v="Feb-25 Purchase Invoices BRL 300000092070375"/>
    <s v="02/07/2025"/>
    <s v="02/08/2025"/>
    <s v="Payables A 14164513000001 14164512 N"/>
    <s v="eqx_job_admin"/>
    <s v="Journal Import Created"/>
    <s v="INVOICE VALIDATED"/>
    <s v="PO Number: 1110434250 , PO Line Number: 2 ,Supplier Name: VERTIV TECNOLOGIA DO BRASIL LTDA Invoice Number: 57074-1-20250124-03698870000840 Description: SP3, VERTIV quote BR-24-2400-00A, dated in 11.11.24 - Purchase of VENTILADOR AXIAL RH56C-ZID-GQ-C 9700M³/H"/>
    <s v="BRL"/>
    <s v="ZZUSD"/>
    <n v="12488.84"/>
    <n v="0"/>
    <n v="12488.84"/>
    <n v="2138.5700000000002"/>
    <n v="0"/>
    <n v="2138.5700000000002"/>
    <s v="57074-1-20250124-03698870000840"/>
    <s v="114337"/>
    <s v="VERTIV TECNOLOGIA DO BRASIL LTDA"/>
    <m/>
    <s v="R&amp;M Mechanical Plant - 54003"/>
    <s v="1110434250"/>
    <s v="2"/>
    <s v="SP3, VERTIV quote BR-24-2400-00A, dated in 11.11.24 - Purchase of VENTILADOR AXIAL RH56C-ZID-GQ-C 9700M³/H"/>
    <s v="CRAC unit"/>
    <s v="Spares"/>
    <s v="8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566858"/>
    <n v="37"/>
    <s v="Payables"/>
    <s v="Purchase Invoices"/>
    <s v="Feb-25 Purchase Invoices BRL 300000092070375"/>
    <s v="02/07/2025"/>
    <s v="02/08/2025"/>
    <s v="Payables A 14164513000001 14164512 N"/>
    <s v="eqx_job_admin"/>
    <s v="Journal Import Created"/>
    <s v="INVOICE VALIDATED"/>
    <s v="PO Number: 1110434250 , PO Line Number: 2 ,Supplier Name: VERTIV TECNOLOGIA DO BRASIL LTDA Invoice Number: 57074-1-20250124-03698870000840 Description: SP3, VERTIV quote BR-24-2400-00A, dated in 11.11.24 - Purchase of VENTILADOR AXIAL RH56C-ZID-GQ-C 9700M³/H"/>
    <s v="BRL"/>
    <s v="ZZUSD"/>
    <n v="6960.45"/>
    <n v="0"/>
    <n v="6960.45"/>
    <n v="1191.9000000000001"/>
    <n v="0"/>
    <n v="1191.9000000000001"/>
    <s v="57074-1-20250124-03698870000840"/>
    <s v="114337"/>
    <s v="VERTIV TECNOLOGIA DO BRASIL LTDA"/>
    <m/>
    <s v="R&amp;M Mechanical Plant - 54003"/>
    <s v="1110434250"/>
    <s v="2"/>
    <s v="SP3, VERTIV quote BR-24-2400-00A, dated in 11.11.24 - Purchase of VENTILADOR AXIAL RH56C-ZID-GQ-C 9700M³/H"/>
    <s v="CRAC unit"/>
    <s v="Spares"/>
    <s v="8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665358"/>
    <n v="94"/>
    <s v="Payables"/>
    <s v="Purchase Invoices"/>
    <s v="Feb-25 Purchase Invoices BRL 300000092070375"/>
    <s v="02/21/2025"/>
    <s v="02/22/2025"/>
    <s v="Payables A 14705549000001 14705548 N"/>
    <s v="eqx_job_admin"/>
    <s v="Journal Import Created"/>
    <s v="INVOICE VALIDATED"/>
    <s v="PO Number: 1110453792 , PO Line Number: 1 ,Supplier Name: MISQUE TECNOLOGIA DESENVOLVIMENTO E SERVICOS DE PROCESSOS QUIMICOS LTDA Invoice Number: 466 Description: SP3, Misque in voice 457, issue 01.13.25 - Preventive Maintenance Contract for Water treatment station. Replacing PO 1110389298. February/25"/>
    <s v="BRL"/>
    <s v="ZZUSD"/>
    <n v="0"/>
    <n v="1435.93"/>
    <n v="-1435.93"/>
    <n v="0"/>
    <n v="245.89"/>
    <n v="-245.89"/>
    <s v="466"/>
    <s v="126827"/>
    <s v="MISQUE TECNOLOGIA DESENVOLVIMENTO E SERVICOS DE PROCESSOS QUIMICOS LTDA"/>
    <m/>
    <s v="R&amp;M Chemical Water Treatment - 54003"/>
    <s v="1110453792"/>
    <s v="1"/>
    <s v="SP3, Misque in voice 457, issue 01.13.25 - Preventive Maintenance Contract for Water treatment station. Replacing PO 1110389298. February/25"/>
    <s v="Water Treatment"/>
    <s v="Services &amp; R&amp;M (paid in the month or in arrears)"/>
    <s v="0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665358"/>
    <n v="93"/>
    <s v="Payables"/>
    <s v="Purchase Invoices"/>
    <s v="Feb-25 Purchase Invoices BRL 300000092070375"/>
    <s v="02/21/2025"/>
    <s v="02/22/2025"/>
    <s v="Payables A 14705549000001 14705548 N"/>
    <s v="eqx_job_admin"/>
    <s v="Journal Import Created"/>
    <s v="INVOICE VALIDATED"/>
    <s v="PO Number: 1110453792 , PO Line Number: 1 ,Supplier Name: MISQUE TECNOLOGIA DESENVOLVIMENTO E SERVICOS DE PROCESSOS QUIMICOS LTDA Invoice Number: 466 Description: SP3, Misque in voice 457, issue 01.13.25 - Preventive Maintenance Contract for Water treatment station. Replacing PO 1110389298. February/25"/>
    <s v="BRL"/>
    <s v="ZZUSD"/>
    <n v="15523.5"/>
    <n v="0"/>
    <n v="15523.5"/>
    <n v="2658.22"/>
    <n v="0"/>
    <n v="2658.22"/>
    <s v="466"/>
    <s v="126827"/>
    <s v="MISQUE TECNOLOGIA DESENVOLVIMENTO E SERVICOS DE PROCESSOS QUIMICOS LTDA"/>
    <m/>
    <s v="R&amp;M Chemical Water Treatment - 54003"/>
    <s v="1110453792"/>
    <s v="1"/>
    <s v="SP3, Misque in voice 457, issue 01.13.25 - Preventive Maintenance Contract for Water treatment station. Replacing PO 1110389298. February/25"/>
    <s v="Water Treatment"/>
    <s v="Services &amp; R&amp;M (paid in the month or in arrears)"/>
    <s v="8002"/>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566858"/>
    <n v="37"/>
    <s v="Payables"/>
    <s v="Purchase Invoices"/>
    <s v="Feb-25 Purchase Invoices BRL 300000092070375"/>
    <s v="02/07/2025"/>
    <s v="02/08/2025"/>
    <s v="Payables A 14164513000001 14164512 N"/>
    <s v="eqx_job_admin"/>
    <s v="Journal Import Created"/>
    <s v="INVOICE VALIDATED"/>
    <s v="PO Number: 1110434250 , PO Line Number: 1 ,Supplier Name: VERTIV TECNOLOGIA DO BRASIL LTDA Invoice Number: 57074-1-20250124-03698870000840 Description: SP3, VERTIV quote BR-24-2400-00A, dated in 11.11.24 - Purchase of VENTILADOR AXIAL RH56C-ZID-GQ-C 9700M³/H"/>
    <s v="BRL"/>
    <s v="ZZUSD"/>
    <n v="10440.67"/>
    <n v="0"/>
    <n v="10440.67"/>
    <n v="1787.85"/>
    <n v="0"/>
    <n v="1787.85"/>
    <s v="57074-1-20250124-03698870000840"/>
    <s v="114337"/>
    <s v="VERTIV TECNOLOGIA DO BRASIL LTDA"/>
    <m/>
    <s v="R&amp;M Mechanical Plant - 54003"/>
    <s v="1110434250"/>
    <s v="1"/>
    <s v="SP3, VERTIV quote BR-24-2400-00A, dated in 11.11.24 - Purchase of VENTILADOR AXIAL RH56C-ZID-GQ-C 9700M³/H"/>
    <s v="CRAC unit"/>
    <s v="Spares"/>
    <s v="8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566858"/>
    <n v="37"/>
    <s v="Payables"/>
    <s v="Purchase Invoices"/>
    <s v="Feb-25 Purchase Invoices BRL 300000092070375"/>
    <s v="02/07/2025"/>
    <s v="02/08/2025"/>
    <s v="Payables A 14164513000001 14164512 N"/>
    <s v="eqx_job_admin"/>
    <s v="Journal Import Created"/>
    <s v="INVOICE VALIDATED"/>
    <s v="PO Number: 1110434250 , PO Line Number: 1 ,Supplier Name: VERTIV TECNOLOGIA DO BRASIL LTDA Invoice Number: 57074-1-20250124-03698870000840 Description: SP3, VERTIV quote BR-24-2400-00A, dated in 11.11.24 - Purchase of VENTILADOR AXIAL RH56C-ZID-GQ-C 9700M³/H"/>
    <s v="BRL"/>
    <s v="ZZUSD"/>
    <n v="18733.259999999998"/>
    <n v="0"/>
    <n v="18733.259999999998"/>
    <n v="3207.86"/>
    <n v="0"/>
    <n v="3207.86"/>
    <s v="57074-1-20250124-03698870000840"/>
    <s v="114337"/>
    <s v="VERTIV TECNOLOGIA DO BRASIL LTDA"/>
    <m/>
    <s v="R&amp;M Mechanical Plant - 54003"/>
    <s v="1110434250"/>
    <s v="1"/>
    <s v="SP3, VERTIV quote BR-24-2400-00A, dated in 11.11.24 - Purchase of VENTILADOR AXIAL RH56C-ZID-GQ-C 9700M³/H"/>
    <s v="CRAC unit"/>
    <s v="Spares"/>
    <s v="8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566858"/>
    <n v="37"/>
    <s v="Payables"/>
    <s v="Purchase Invoices"/>
    <s v="Feb-25 Purchase Invoices BRL 300000092070375"/>
    <s v="02/07/2025"/>
    <s v="02/08/2025"/>
    <s v="Payables A 14164513000001 14164512 N"/>
    <s v="eqx_job_admin"/>
    <s v="Journal Import Created"/>
    <s v="INVOICE VALIDATED"/>
    <s v="PO Number: 1110434250 , PO Line Number: 1 ,Supplier Name: VERTIV TECNOLOGIA DO BRASIL LTDA Invoice Number: 57074-1-20250124-03698870000840 Description: SP3, VERTIV quote BR-24-2400-00A, dated in 11.11.24 - Purchase of VENTILADOR AXIAL RH56C-ZID-GQ-C 9700M³/H"/>
    <s v="BRL"/>
    <s v="ZZUSD"/>
    <n v="2266.7199999999998"/>
    <n v="0"/>
    <n v="2266.7199999999998"/>
    <n v="388.15"/>
    <n v="0"/>
    <n v="388.15"/>
    <s v="57074-1-20250124-03698870000840"/>
    <s v="114337"/>
    <s v="VERTIV TECNOLOGIA DO BRASIL LTDA"/>
    <m/>
    <s v="R&amp;M Mechanical Plant - 54003"/>
    <s v="1110434250"/>
    <s v="1"/>
    <s v="SP3, VERTIV quote BR-24-2400-00A, dated in 11.11.24 - Purchase of VENTILADOR AXIAL RH56C-ZID-GQ-C 9700M³/H"/>
    <s v="CRAC unit"/>
    <s v="Spares"/>
    <s v="8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566858"/>
    <n v="37"/>
    <s v="Payables"/>
    <s v="Purchase Invoices"/>
    <s v="Feb-25 Purchase Invoices BRL 300000092070375"/>
    <s v="02/07/2025"/>
    <s v="02/08/2025"/>
    <s v="Payables A 14164513000001 14164512 N"/>
    <s v="eqx_job_admin"/>
    <s v="Journal Import Created"/>
    <s v="INVOICE VALIDATED"/>
    <s v="PO Number: 1110434250 , PO Line Number: 2 ,Supplier Name: VERTIV TECNOLOGIA DO BRASIL LTDA Invoice Number: 57074-1-20250124-03698870000840 Description: SP3, VERTIV quote BR-24-2400-00A, dated in 11.11.24 - Purchase of VENTILADOR AXIAL RH56C-ZID-GQ-C 9700M³/H"/>
    <s v="BRL"/>
    <s v="ZZUSD"/>
    <n v="83113.240000000005"/>
    <n v="0"/>
    <n v="83113.240000000005"/>
    <n v="14232.21"/>
    <n v="0"/>
    <n v="14232.21"/>
    <s v="57074-1-20250124-03698870000840"/>
    <s v="114337"/>
    <s v="VERTIV TECNOLOGIA DO BRASIL LTDA"/>
    <m/>
    <s v="R&amp;M Mechanical Plant - 54003"/>
    <s v="1110434250"/>
    <s v="2"/>
    <s v="SP3, VERTIV quote BR-24-2400-00A, dated in 11.11.24 - Purchase of VENTILADOR AXIAL RH56C-ZID-GQ-C 9700M³/H"/>
    <s v="CRAC unit"/>
    <s v="Spares"/>
    <s v="8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566858"/>
    <n v="37"/>
    <s v="Payables"/>
    <s v="Purchase Invoices"/>
    <s v="Feb-25 Purchase Invoices BRL 300000092070375"/>
    <s v="02/07/2025"/>
    <s v="02/08/2025"/>
    <s v="Payables A 14164513000001 14164512 N"/>
    <s v="eqx_job_admin"/>
    <s v="Journal Import Created"/>
    <s v="INVOICE VALIDATED"/>
    <s v="PO Number: 1110434250 , PO Line Number: 1 ,Supplier Name: VERTIV TECNOLOGIA DO BRASIL LTDA Invoice Number: 57074-1-20250124-03698870000840 Description: SP3, VERTIV quote BR-24-2400-00A, dated in 11.11.24 - Purchase of VENTILADOR AXIAL RH56C-ZID-GQ-C 9700M³/H"/>
    <s v="BRL"/>
    <s v="ZZUSD"/>
    <n v="124669.87"/>
    <n v="0"/>
    <n v="124669.87"/>
    <n v="21348.31"/>
    <n v="0"/>
    <n v="21348.31"/>
    <s v="57074-1-20250124-03698870000840"/>
    <s v="114337"/>
    <s v="VERTIV TECNOLOGIA DO BRASIL LTDA"/>
    <m/>
    <s v="R&amp;M Mechanical Plant - 54003"/>
    <s v="1110434250"/>
    <s v="1"/>
    <s v="SP3, VERTIV quote BR-24-2400-00A, dated in 11.11.24 - Purchase of VENTILADOR AXIAL RH56C-ZID-GQ-C 9700M³/H"/>
    <s v="CRAC unit"/>
    <s v="Spares"/>
    <s v="8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566858"/>
    <n v="37"/>
    <s v="Payables"/>
    <s v="Purchase Invoices"/>
    <s v="Feb-25 Purchase Invoices BRL 300000092070375"/>
    <s v="02/07/2025"/>
    <s v="02/08/2025"/>
    <s v="Payables A 14164513000001 14164512 N"/>
    <s v="eqx_job_admin"/>
    <s v="Journal Import Created"/>
    <s v="INVOICE VALIDATED"/>
    <s v="PO Number: 1110435579 , PO Line Number: 1 ,Supplier Name: VERTIV TECNOLOGIA DO BRASIL LTDA Invoice Number: 57010-1-20250121-03698870000840 Description: SP3 Vertiv as per quote BR-24-2080-00A dated in 10/07/24. Purchase of fans for corrective air conditioning maintenance. VENTILADOR AXIAL RH56C-ZID-GQ-C 9700M³/H"/>
    <s v="BRL"/>
    <s v="ZZUSD"/>
    <n v="3122.21"/>
    <n v="0"/>
    <n v="3122.21"/>
    <n v="534.64"/>
    <n v="0"/>
    <n v="534.64"/>
    <s v="57010-1-20250121-03698870000840"/>
    <s v="114337"/>
    <s v="VERTIV TECNOLOGIA DO BRASIL LTDA"/>
    <m/>
    <s v="R&amp;M Mechanical Plant - 54003"/>
    <s v="1110435579"/>
    <s v="1"/>
    <s v=" SP3 Vertiv as per quote BR-24-2080-00A dated in 10/07/24. Purchase of fans for corrective air conditioning maintenance. VENTILADOR AXIAL RH56C-ZID-GQ-C 9700M³/H"/>
    <s v="CRAC unit"/>
    <s v="Spares"/>
    <s v="8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566858"/>
    <n v="37"/>
    <s v="Payables"/>
    <s v="Purchase Invoices"/>
    <s v="Feb-25 Purchase Invoices BRL 300000092070375"/>
    <s v="02/07/2025"/>
    <s v="02/08/2025"/>
    <s v="Payables A 14164513000001 14164512 N"/>
    <s v="eqx_job_admin"/>
    <s v="Journal Import Created"/>
    <s v="INVOICE VALIDATED"/>
    <s v="PO Number: 1110435579 , PO Line Number: 1 ,Supplier Name: VERTIV TECNOLOGIA DO BRASIL LTDA Invoice Number: 57010-1-20250121-03698870000840 Description: SP3 Vertiv as per quote BR-24-2080-00A dated in 10/07/24. Purchase of fans for corrective air conditioning maintenance. VENTILADOR AXIAL RH56C-ZID-GQ-C 9700M³/H"/>
    <s v="BRL"/>
    <s v="ZZUSD"/>
    <n v="377.79"/>
    <n v="0"/>
    <n v="377.79"/>
    <n v="64.69"/>
    <n v="0"/>
    <n v="64.69"/>
    <s v="57010-1-20250121-03698870000840"/>
    <s v="114337"/>
    <s v="VERTIV TECNOLOGIA DO BRASIL LTDA"/>
    <m/>
    <s v="R&amp;M Mechanical Plant - 54003"/>
    <s v="1110435579"/>
    <s v="1"/>
    <s v=" SP3 Vertiv as per quote BR-24-2080-00A dated in 10/07/24. Purchase of fans for corrective air conditioning maintenance. VENTILADOR AXIAL RH56C-ZID-GQ-C 9700M³/H"/>
    <s v="CRAC unit"/>
    <s v="Spares"/>
    <s v="8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566858"/>
    <n v="37"/>
    <s v="Payables"/>
    <s v="Purchase Invoices"/>
    <s v="Feb-25 Purchase Invoices BRL 300000092070375"/>
    <s v="02/07/2025"/>
    <s v="02/08/2025"/>
    <s v="Payables A 14164513000001 14164512 N"/>
    <s v="eqx_job_admin"/>
    <s v="Journal Import Created"/>
    <s v="INVOICE VALIDATED"/>
    <s v="PO Number: 1110435579 , PO Line Number: 1 ,Supplier Name: VERTIV TECNOLOGIA DO BRASIL LTDA Invoice Number: 57010-1-20250121-03698870000840 Description: SP3 Vertiv as per quote BR-24-2080-00A dated in 10/07/24. Purchase of fans for corrective air conditioning maintenance. VENTILADOR AXIAL RH56C-ZID-GQ-C 9700M³/H"/>
    <s v="BRL"/>
    <s v="ZZUSD"/>
    <n v="1740.11"/>
    <n v="0"/>
    <n v="1740.11"/>
    <n v="297.97000000000003"/>
    <n v="0"/>
    <n v="297.97000000000003"/>
    <s v="57010-1-20250121-03698870000840"/>
    <s v="114337"/>
    <s v="VERTIV TECNOLOGIA DO BRASIL LTDA"/>
    <m/>
    <s v="R&amp;M Mechanical Plant - 54003"/>
    <s v="1110435579"/>
    <s v="1"/>
    <s v=" SP3 Vertiv as per quote BR-24-2080-00A dated in 10/07/24. Purchase of fans for corrective air conditioning maintenance. VENTILADOR AXIAL RH56C-ZID-GQ-C 9700M³/H"/>
    <s v="CRAC unit"/>
    <s v="Spares"/>
    <s v="8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566858"/>
    <n v="37"/>
    <s v="Payables"/>
    <s v="Purchase Invoices"/>
    <s v="Feb-25 Purchase Invoices BRL 300000092070375"/>
    <s v="02/07/2025"/>
    <s v="02/08/2025"/>
    <s v="Payables A 14164513000001 14164512 N"/>
    <s v="eqx_job_admin"/>
    <s v="Journal Import Created"/>
    <s v="INVOICE VALIDATED"/>
    <s v="PO Number: 1110435579 , PO Line Number: 1 ,Supplier Name: VERTIV TECNOLOGIA DO BRASIL LTDA Invoice Number: 57010-1-20250121-03698870000840 Description: SP3 Vertiv as per quote BR-24-2080-00A dated in 10/07/24. Purchase of fans for corrective air conditioning maintenance. VENTILADOR AXIAL RH56C-ZID-GQ-C 9700M³/H"/>
    <s v="BRL"/>
    <s v="ZZUSD"/>
    <n v="20778.310000000001"/>
    <n v="0"/>
    <n v="20778.310000000001"/>
    <n v="3558.05"/>
    <n v="0"/>
    <n v="3558.05"/>
    <s v="57010-1-20250121-03698870000840"/>
    <s v="114337"/>
    <s v="VERTIV TECNOLOGIA DO BRASIL LTDA"/>
    <m/>
    <s v="R&amp;M Mechanical Plant - 54003"/>
    <s v="1110435579"/>
    <s v="1"/>
    <s v=" SP3 Vertiv as per quote BR-24-2080-00A dated in 10/07/24. Purchase of fans for corrective air conditioning maintenance. VENTILADOR AXIAL RH56C-ZID-GQ-C 9700M³/H"/>
    <s v="CRAC unit"/>
    <s v="Spares"/>
    <s v="8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634102"/>
    <n v="63"/>
    <s v="Payables"/>
    <s v="Purchase Invoices"/>
    <s v="Feb-25 Purchase Invoices BRL 300000092070375"/>
    <s v="02/12/2025"/>
    <s v="02/13/2025"/>
    <s v="Payables A 14384833000001 14384832 N"/>
    <s v="eqx_job_admin"/>
    <s v="Journal Import Created"/>
    <s v="INVOICE VALIDATED"/>
    <s v="PO Number: 1110453706 , PO Line Number: 1 ,Supplier Name: EDMARCAS REFRIGERACAO COMERCIAL LTDA Invoice Number: 174411-1-20250206-02685933000195 Description: SP3, Edmarcas as per quote Nº 0253736 dated in 01/28/25. Purchase of freon. Necessary for corrective maintenance of air conditioning. GAS R-410A 11,350 KG CHEMOU ONU3163 2.2"/>
    <s v="BRL"/>
    <s v="ZZUSD"/>
    <n v="0"/>
    <n v="1157.04"/>
    <n v="-1157.04"/>
    <n v="0"/>
    <n v="198.13"/>
    <n v="-198.13"/>
    <s v="174411-1-20250206-02685933000195"/>
    <s v="124271"/>
    <s v="EDMARCAS REFRIGERACAO COMERCIAL LTDA"/>
    <m/>
    <s v="R&amp;M Mechanical Plant - 54003"/>
    <s v="1110453706"/>
    <s v="1"/>
    <s v="SP3, Edmarcas as per quote Nº 0253736 dated in 01/28/25. Purchase of freon. Necessary for corrective maintenance of air conditioning. GAS R-410A 11,350 KG CHEMOU ONU3163 2.2"/>
    <s v="CRAC unit"/>
    <s v="Spares"/>
    <s v="0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634102"/>
    <n v="62"/>
    <s v="Payables"/>
    <s v="Purchase Invoices"/>
    <s v="Feb-25 Purchase Invoices BRL 300000092070375"/>
    <s v="02/12/2025"/>
    <s v="02/13/2025"/>
    <s v="Payables A 14384833000001 14384832 N"/>
    <s v="eqx_job_admin"/>
    <s v="Journal Import Created"/>
    <s v="INVOICE VALIDATED"/>
    <s v="PO Number: 1110453706 , PO Line Number: 1 ,Supplier Name: EDMARCAS REFRIGERACAO COMERCIAL LTDA Invoice Number: 174411-1-20250206-02685933000195 Description: SP3, Edmarcas as per quote Nº 0253736 dated in 01/28/25. Purchase of freon. Necessary for corrective maintenance of air conditioning. GAS R-410A 11,350 KG CHEMOU ONU3163 2.2"/>
    <s v="BRL"/>
    <s v="ZZUSD"/>
    <n v="2745.79"/>
    <n v="0"/>
    <n v="2745.79"/>
    <n v="470.19"/>
    <n v="0"/>
    <n v="470.19"/>
    <s v="174411-1-20250206-02685933000195"/>
    <s v="124271"/>
    <s v="EDMARCAS REFRIGERACAO COMERCIAL LTDA"/>
    <m/>
    <s v="R&amp;M Mechanical Plant - 54003"/>
    <s v="1110453706"/>
    <s v="1"/>
    <s v="SP3, Edmarcas as per quote Nº 0253736 dated in 01/28/25. Purchase of freon. Necessary for corrective maintenance of air conditioning. GAS R-410A 11,350 KG CHEMOU ONU3163 2.2"/>
    <s v="CRAC unit"/>
    <s v="Spares"/>
    <s v="8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634102"/>
    <n v="62"/>
    <s v="Payables"/>
    <s v="Purchase Invoices"/>
    <s v="Feb-25 Purchase Invoices BRL 300000092070375"/>
    <s v="02/12/2025"/>
    <s v="02/13/2025"/>
    <s v="Payables A 14384833000001 14384832 N"/>
    <s v="eqx_job_admin"/>
    <s v="Journal Import Created"/>
    <s v="INVOICE VALIDATED"/>
    <s v="PO Number: 1110453706 , PO Line Number: 1 ,Supplier Name: EDMARCAS REFRIGERACAO COMERCIAL LTDA Invoice Number: 174411-1-20250206-02685933000195 Description: SP3, Edmarcas as per quote Nº 0253736 dated in 01/28/25. Purchase of freon. Necessary for corrective maintenance of air conditioning. GAS R-410A 11,350 KG CHEMOU ONU3163 2.2"/>
    <s v="BRL"/>
    <s v="ZZUSD"/>
    <n v="81.31"/>
    <n v="0"/>
    <n v="81.31"/>
    <n v="13.92"/>
    <n v="0"/>
    <n v="13.92"/>
    <s v="174411-1-20250206-02685933000195"/>
    <s v="124271"/>
    <s v="EDMARCAS REFRIGERACAO COMERCIAL LTDA"/>
    <m/>
    <s v="R&amp;M Mechanical Plant - 54003"/>
    <s v="1110453706"/>
    <s v="1"/>
    <s v="SP3, Edmarcas as per quote Nº 0253736 dated in 01/28/25. Purchase of freon. Necessary for corrective maintenance of air conditioning. GAS R-410A 11,350 KG CHEMOU ONU3163 2.2"/>
    <s v="CRAC unit"/>
    <s v="Spares"/>
    <s v="8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634102"/>
    <n v="62"/>
    <s v="Payables"/>
    <s v="Purchase Invoices"/>
    <s v="Feb-25 Purchase Invoices BRL 300000092070375"/>
    <s v="02/12/2025"/>
    <s v="02/13/2025"/>
    <s v="Payables A 14384833000001 14384832 N"/>
    <s v="eqx_job_admin"/>
    <s v="Journal Import Created"/>
    <s v="INVOICE VALIDATED"/>
    <s v="PO Number: 1110453706 , PO Line Number: 1 ,Supplier Name: EDMARCAS REFRIGERACAO COMERCIAL LTDA Invoice Number: 174411-1-20250206-02685933000195 Description: SP3, Edmarcas as per quote Nº 0253736 dated in 01/28/25. Purchase of freon. Necessary for corrective maintenance of air conditioning. GAS R-410A 11,350 KG CHEMOU ONU3163 2.2"/>
    <s v="BRL"/>
    <s v="ZZUSD"/>
    <n v="375.26"/>
    <n v="0"/>
    <n v="375.26"/>
    <n v="64.260000000000005"/>
    <n v="0"/>
    <n v="64.260000000000005"/>
    <s v="174411-1-20250206-02685933000195"/>
    <s v="124271"/>
    <s v="EDMARCAS REFRIGERACAO COMERCIAL LTDA"/>
    <m/>
    <s v="R&amp;M Mechanical Plant - 54003"/>
    <s v="1110453706"/>
    <s v="1"/>
    <s v="SP3, Edmarcas as per quote Nº 0253736 dated in 01/28/25. Purchase of freon. Necessary for corrective maintenance of air conditioning. GAS R-410A 11,350 KG CHEMOU ONU3163 2.2"/>
    <s v="CRAC unit"/>
    <s v="Spares"/>
    <s v="8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634102"/>
    <n v="62"/>
    <s v="Payables"/>
    <s v="Purchase Invoices"/>
    <s v="Feb-25 Purchase Invoices BRL 300000092070375"/>
    <s v="02/12/2025"/>
    <s v="02/13/2025"/>
    <s v="Payables A 14384833000001 14384832 N"/>
    <s v="eqx_job_admin"/>
    <s v="Journal Import Created"/>
    <s v="INVOICE VALIDATED"/>
    <s v="PO Number: 1110453706 , PO Line Number: 1 ,Supplier Name: EDMARCAS REFRIGERACAO COMERCIAL LTDA Invoice Number: 174411-1-20250206-02685933000195 Description: SP3, Edmarcas as per quote Nº 0253736 dated in 01/28/25. Purchase of freon. Necessary for corrective maintenance of air conditioning. GAS R-410A 11,350 KG CHEMOU ONU3163 2.2"/>
    <s v="BRL"/>
    <s v="ZZUSD"/>
    <n v="12052.04"/>
    <n v="0"/>
    <n v="12052.04"/>
    <n v="2063.7800000000002"/>
    <n v="0"/>
    <n v="2063.7800000000002"/>
    <s v="174411-1-20250206-02685933000195"/>
    <s v="124271"/>
    <s v="EDMARCAS REFRIGERACAO COMERCIAL LTDA"/>
    <m/>
    <s v="R&amp;M Mechanical Plant - 54003"/>
    <s v="1110453706"/>
    <s v="1"/>
    <s v="SP3, Edmarcas as per quote Nº 0253736 dated in 01/28/25. Purchase of freon. Necessary for corrective maintenance of air conditioning. GAS R-410A 11,350 KG CHEMOU ONU3163 2.2"/>
    <s v="CRAC unit"/>
    <s v="Spares"/>
    <s v="8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566858"/>
    <n v="38"/>
    <s v="Payables"/>
    <s v="Purchase Invoices"/>
    <s v="Feb-25 Purchase Invoices BRL 300000092070375"/>
    <s v="02/07/2025"/>
    <s v="02/08/2025"/>
    <s v="Payables A 14164513000001 14164512 N"/>
    <s v="eqx_job_admin"/>
    <s v="Journal Import Created"/>
    <s v="INVOICE VALIDATED"/>
    <s v="PO Number: 1110429955 , PO Line Number: 1 ,Supplier Name: VERTIV TECNOLOGIA DO BRASIL LTDA Invoice Number: 57075-1-20250124-03698870000840 Description: SP3 Vertiv as per quote BR-24-2080-00A dated in 10/07/24. Purchase of fans  for corrective air conditioning maintenance. VENTILADOR AXIAL RH56C-ZID-GQ-C 9700M³/H"/>
    <s v="BRL"/>
    <s v="ZZUSD"/>
    <n v="0"/>
    <n v="3986.94"/>
    <n v="-3986.94"/>
    <n v="0"/>
    <n v="682.72"/>
    <n v="-682.72"/>
    <s v="57075-1-20250124-03698870000840"/>
    <s v="114337"/>
    <s v="VERTIV TECNOLOGIA DO BRASIL LTDA"/>
    <m/>
    <s v="R&amp;M Mechanical Plant - 54003"/>
    <s v="1110429955"/>
    <s v="1"/>
    <s v="SP3 Vertiv as per quote BR-24-2080-00A dated in 10/07/24. Purchase of fans  for corrective air conditioning maintenance. VENTILADOR AXIAL RH56C-ZID-GQ-C 9700M³/H"/>
    <s v="CRAC unit"/>
    <s v="Spares"/>
    <s v="0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566858"/>
    <n v="38"/>
    <s v="Payables"/>
    <s v="Purchase Invoices"/>
    <s v="Feb-25 Purchase Invoices BRL 300000092070375"/>
    <s v="02/07/2025"/>
    <s v="02/08/2025"/>
    <s v="Payables A 14164513000001 14164512 N"/>
    <s v="eqx_job_admin"/>
    <s v="Journal Import Created"/>
    <s v="INVOICE VALIDATED"/>
    <s v="PO Number: 1110434250 , PO Line Number: 2 ,Supplier Name: VERTIV TECNOLOGIA DO BRASIL LTDA Invoice Number: 57074-1-20250124-03698870000840 Description: SP3, VERTIV quote BR-24-2400-00A, dated in 11.11.24 - Purchase of VENTILADOR AXIAL RH56C-ZID-GQ-C 9700M³/H"/>
    <s v="BRL"/>
    <s v="ZZUSD"/>
    <n v="0"/>
    <n v="8471.6"/>
    <n v="-8471.6"/>
    <n v="0"/>
    <n v="1450.67"/>
    <n v="-1450.67"/>
    <s v="57074-1-20250124-03698870000840"/>
    <s v="114337"/>
    <s v="VERTIV TECNOLOGIA DO BRASIL LTDA"/>
    <m/>
    <s v="R&amp;M Mechanical Plant - 54003"/>
    <s v="1110434250"/>
    <s v="2"/>
    <s v="SP3, VERTIV quote BR-24-2400-00A, dated in 11.11.24 - Purchase of VENTILADOR AXIAL RH56C-ZID-GQ-C 9700M³/H"/>
    <s v="CRAC unit"/>
    <s v="Spares"/>
    <s v="0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566858"/>
    <n v="37"/>
    <s v="Payables"/>
    <s v="Purchase Invoices"/>
    <s v="Feb-25 Purchase Invoices BRL 300000092070375"/>
    <s v="02/07/2025"/>
    <s v="02/08/2025"/>
    <s v="Payables A 14164513000001 14164512 N"/>
    <s v="eqx_job_admin"/>
    <s v="Journal Import Created"/>
    <s v="INVOICE VALIDATED"/>
    <s v="PO Number: 1110434250 , PO Line Number: 2 ,Supplier Name: VERTIV TECNOLOGIA DO BRASIL LTDA Invoice Number: 57074-1-20250124-03698870000840 Description: SP3, VERTIV quote BR-24-2400-00A, dated in 11.11.24 - Purchase of VENTILADOR AXIAL RH56C-ZID-GQ-C 9700M³/H"/>
    <s v="BRL"/>
    <s v="ZZUSD"/>
    <n v="1511.15"/>
    <n v="0"/>
    <n v="1511.15"/>
    <n v="258.77"/>
    <n v="0"/>
    <n v="258.77"/>
    <s v="57074-1-20250124-03698870000840"/>
    <s v="114337"/>
    <s v="VERTIV TECNOLOGIA DO BRASIL LTDA"/>
    <m/>
    <s v="R&amp;M Mechanical Plant - 54003"/>
    <s v="1110434250"/>
    <s v="2"/>
    <s v="SP3, VERTIV quote BR-24-2400-00A, dated in 11.11.24 - Purchase of VENTILADOR AXIAL RH56C-ZID-GQ-C 9700M³/H"/>
    <s v="CRAC unit"/>
    <s v="Spares"/>
    <s v="8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566858"/>
    <n v="37"/>
    <s v="Payables"/>
    <s v="Purchase Invoices"/>
    <s v="Feb-25 Purchase Invoices BRL 300000092070375"/>
    <s v="02/07/2025"/>
    <s v="02/08/2025"/>
    <s v="Payables A 14164513000001 14164512 N"/>
    <s v="eqx_job_admin"/>
    <s v="Journal Import Created"/>
    <s v="INVOICE VALIDATED"/>
    <s v="PO Number: 1110429955 , PO Line Number: 1 ,Supplier Name: VERTIV TECNOLOGIA DO BRASIL LTDA Invoice Number: 57075-1-20250124-03698870000840 Description: SP3 Vertiv as per quote BR-24-2080-00A dated in 10/07/24. Purchase of fans  for corrective air conditioning maintenance. VENTILADOR AXIAL RH56C-ZID-GQ-C 9700M³/H"/>
    <s v="BRL"/>
    <s v="ZZUSD"/>
    <n v="39115.14"/>
    <n v="0"/>
    <n v="39115.14"/>
    <n v="6698.03"/>
    <n v="0"/>
    <n v="6698.03"/>
    <s v="57075-1-20250124-03698870000840"/>
    <s v="114337"/>
    <s v="VERTIV TECNOLOGIA DO BRASIL LTDA"/>
    <m/>
    <s v="R&amp;M Mechanical Plant - 54003"/>
    <s v="1110429955"/>
    <s v="1"/>
    <s v="SP3 Vertiv as per quote BR-24-2080-00A dated in 10/07/24. Purchase of fans  for corrective air conditioning maintenance. VENTILADOR AXIAL RH56C-ZID-GQ-C 9700M³/H"/>
    <s v="CRAC unit"/>
    <s v="Spares"/>
    <s v="8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566858"/>
    <n v="37"/>
    <s v="Payables"/>
    <s v="Purchase Invoices"/>
    <s v="Feb-25 Purchase Invoices BRL 300000092070375"/>
    <s v="02/07/2025"/>
    <s v="02/08/2025"/>
    <s v="Payables A 14164513000001 14164512 N"/>
    <s v="eqx_job_admin"/>
    <s v="Journal Import Created"/>
    <s v="INVOICE VALIDATED"/>
    <s v="PO Number: 1110429955 , PO Line Number: 1 ,Supplier Name: VERTIV TECNOLOGIA DO BRASIL LTDA Invoice Number: 57075-1-20250124-03698870000840 Description: SP3 Vertiv as per quote BR-24-2080-00A dated in 10/07/24. Purchase of fans  for corrective air conditioning maintenance. VENTILADOR AXIAL RH56C-ZID-GQ-C 9700M³/H"/>
    <s v="BRL"/>
    <s v="ZZUSD"/>
    <n v="3275.76"/>
    <n v="0"/>
    <n v="3275.76"/>
    <n v="560.94000000000005"/>
    <n v="0"/>
    <n v="560.94000000000005"/>
    <s v="57075-1-20250124-03698870000840"/>
    <s v="114337"/>
    <s v="VERTIV TECNOLOGIA DO BRASIL LTDA"/>
    <m/>
    <s v="R&amp;M Mechanical Plant - 54003"/>
    <s v="1110429955"/>
    <s v="1"/>
    <s v="SP3 Vertiv as per quote BR-24-2080-00A dated in 10/07/24. Purchase of fans  for corrective air conditioning maintenance. VENTILADOR AXIAL RH56C-ZID-GQ-C 9700M³/H"/>
    <s v="CRAC unit"/>
    <s v="Spares"/>
    <s v="8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566858"/>
    <n v="37"/>
    <s v="Payables"/>
    <s v="Purchase Invoices"/>
    <s v="Feb-25 Purchase Invoices BRL 300000092070375"/>
    <s v="02/07/2025"/>
    <s v="02/08/2025"/>
    <s v="Payables A 14164513000001 14164512 N"/>
    <s v="eqx_job_admin"/>
    <s v="Journal Import Created"/>
    <s v="INVOICE VALIDATED"/>
    <s v="PO Number: 1110429955 , PO Line Number: 1 ,Supplier Name: VERTIV TECNOLOGIA DO BRASIL LTDA Invoice Number: 57075-1-20250124-03698870000840 Description: SP3 Vertiv as per quote BR-24-2080-00A dated in 10/07/24. Purchase of fans  for corrective air conditioning maintenance. VENTILADOR AXIAL RH56C-ZID-GQ-C 9700M³/H"/>
    <s v="BRL"/>
    <s v="ZZUSD"/>
    <n v="711.18"/>
    <n v="0"/>
    <n v="711.18"/>
    <n v="121.78"/>
    <n v="0"/>
    <n v="121.78"/>
    <s v="57075-1-20250124-03698870000840"/>
    <s v="114337"/>
    <s v="VERTIV TECNOLOGIA DO BRASIL LTDA"/>
    <m/>
    <s v="R&amp;M Mechanical Plant - 54003"/>
    <s v="1110429955"/>
    <s v="1"/>
    <s v="SP3 Vertiv as per quote BR-24-2080-00A dated in 10/07/24. Purchase of fans  for corrective air conditioning maintenance. VENTILADOR AXIAL RH56C-ZID-GQ-C 9700M³/H"/>
    <s v="CRAC unit"/>
    <s v="Spares"/>
    <s v="8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566858"/>
    <n v="37"/>
    <s v="Payables"/>
    <s v="Purchase Invoices"/>
    <s v="Feb-25 Purchase Invoices BRL 300000092070375"/>
    <s v="02/07/2025"/>
    <s v="02/08/2025"/>
    <s v="Payables A 14164513000001 14164512 N"/>
    <s v="eqx_job_admin"/>
    <s v="Journal Import Created"/>
    <s v="INVOICE VALIDATED"/>
    <s v="PO Number: 1110429955 , PO Line Number: 1 ,Supplier Name: VERTIV TECNOLOGIA DO BRASIL LTDA Invoice Number: 57075-1-20250124-03698870000840 Description: SP3 Vertiv as per quote BR-24-2080-00A dated in 10/07/24. Purchase of fans  for corrective air conditioning maintenance. VENTILADOR AXIAL RH56C-ZID-GQ-C 9700M³/H"/>
    <s v="BRL"/>
    <s v="ZZUSD"/>
    <n v="5877.56"/>
    <n v="0"/>
    <n v="5877.56"/>
    <n v="1006.47"/>
    <n v="0"/>
    <n v="1006.47"/>
    <s v="57075-1-20250124-03698870000840"/>
    <s v="114337"/>
    <s v="VERTIV TECNOLOGIA DO BRASIL LTDA"/>
    <m/>
    <s v="R&amp;M Mechanical Plant - 54003"/>
    <s v="1110429955"/>
    <s v="1"/>
    <s v="SP3 Vertiv as per quote BR-24-2080-00A dated in 10/07/24. Purchase of fans  for corrective air conditioning maintenance. VENTILADOR AXIAL RH56C-ZID-GQ-C 9700M³/H"/>
    <s v="CRAC unit"/>
    <s v="Spares"/>
    <s v="8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566858"/>
    <n v="38"/>
    <s v="Payables"/>
    <s v="Purchase Invoices"/>
    <s v="Feb-25 Purchase Invoices BRL 300000092070375"/>
    <s v="02/07/2025"/>
    <s v="02/08/2025"/>
    <s v="Payables A 14164513000001 14164512 N"/>
    <s v="eqx_job_admin"/>
    <s v="Journal Import Created"/>
    <s v="INVOICE VALIDATED"/>
    <s v="PO Number: 1110435579 , PO Line Number: 1 ,Supplier Name: VERTIV TECNOLOGIA DO BRASIL LTDA Invoice Number: 57010-1-20250121-03698870000840 Description: SP3 Vertiv as per quote BR-24-2080-00A dated in 10/07/24. Purchase of fans for corrective air conditioning maintenance. VENTILADOR AXIAL RH56C-ZID-GQ-C 9700M³/H"/>
    <s v="BRL"/>
    <s v="ZZUSD"/>
    <n v="0"/>
    <n v="2117.9"/>
    <n v="-2117.9"/>
    <n v="0"/>
    <n v="362.66"/>
    <n v="-362.66"/>
    <s v="57010-1-20250121-03698870000840"/>
    <s v="114337"/>
    <s v="VERTIV TECNOLOGIA DO BRASIL LTDA"/>
    <m/>
    <s v="R&amp;M Mechanical Plant - 54003"/>
    <s v="1110435579"/>
    <s v="1"/>
    <s v=" SP3 Vertiv as per quote BR-24-2080-00A dated in 10/07/24. Purchase of fans for corrective air conditioning maintenance. VENTILADOR AXIAL RH56C-ZID-GQ-C 9700M³/H"/>
    <s v="CRAC unit"/>
    <s v="Spares"/>
    <s v="0000"/>
    <m/>
    <s v="eqx_job_admin"/>
    <m/>
    <m/>
    <m/>
    <m/>
    <m/>
    <m/>
    <m/>
    <m/>
    <s v="Journal Import Created"/>
    <x v="6"/>
  </r>
  <r>
    <x v="13"/>
    <s v="AMER"/>
    <s v="BR"/>
    <m/>
    <s v="00111"/>
    <s v="Equinix do Brasil Soluções de Tecnologia em Informática Ltda"/>
    <s v="000"/>
    <s v="BU Other"/>
    <s v="0201"/>
    <x v="0"/>
    <m/>
    <s v="730"/>
    <s v="IBX Operations"/>
    <s v="COS"/>
    <x v="30"/>
    <x v="30"/>
    <s v="00000"/>
    <s v="0000"/>
    <s v="0000"/>
    <s v="00111-000-0201-730-54003-00000-0000-0000"/>
    <s v="BR BRL RL(USD)"/>
    <n v="8566858"/>
    <n v="38"/>
    <s v="Payables"/>
    <s v="Purchase Invoices"/>
    <s v="Feb-25 Purchase Invoices BRL 300000092070375"/>
    <s v="02/07/2025"/>
    <s v="02/08/2025"/>
    <s v="Payables A 14164513000001 14164512 N"/>
    <s v="eqx_job_admin"/>
    <s v="Journal Import Created"/>
    <s v="INVOICE VALIDATED"/>
    <s v="PO Number: 1110434250 , PO Line Number: 1 ,Supplier Name: VERTIV TECNOLOGIA DO BRASIL LTDA Invoice Number: 57074-1-20250124-03698870000840 Description: SP3, VERTIV quote BR-24-2400-00A, dated in 11.11.24 - Purchase of VENTILADOR AXIAL RH56C-ZID-GQ-C 9700M³/H"/>
    <s v="BRL"/>
    <s v="ZZUSD"/>
    <n v="0"/>
    <n v="12707.39"/>
    <n v="-12707.39"/>
    <n v="0"/>
    <n v="2176"/>
    <n v="-2176"/>
    <s v="57074-1-20250124-03698870000840"/>
    <s v="114337"/>
    <s v="VERTIV TECNOLOGIA DO BRASIL LTDA"/>
    <m/>
    <s v="R&amp;M Mechanical Plant - 54003"/>
    <s v="1110434250"/>
    <s v="1"/>
    <s v="SP3, VERTIV quote BR-24-2400-00A, dated in 11.11.24 - Purchase of VENTILADOR AXIAL RH56C-ZID-GQ-C 9700M³/H"/>
    <s v="CRAC unit"/>
    <s v="Spares"/>
    <s v="0000"/>
    <m/>
    <s v="eqx_job_admin"/>
    <m/>
    <m/>
    <m/>
    <m/>
    <m/>
    <m/>
    <m/>
    <m/>
    <s v="Journal Import Created"/>
    <x v="6"/>
  </r>
  <r>
    <x v="13"/>
    <s v="AMER"/>
    <s v="BR"/>
    <m/>
    <s v="00111"/>
    <s v="Equinix do Brasil Soluções de Tecnologia em Informática Ltda"/>
    <s v="000"/>
    <s v="BU Other"/>
    <s v="0205"/>
    <x v="1"/>
    <m/>
    <s v="730"/>
    <s v="IBX Operations"/>
    <s v="COS"/>
    <x v="30"/>
    <x v="30"/>
    <s v="00000"/>
    <s v="0000"/>
    <s v="0000"/>
    <s v="00111-000-0205-730-54003-00000-0000-0000"/>
    <s v="BR BRL RL(USD)"/>
    <n v="8644284"/>
    <n v="92"/>
    <s v="Payables"/>
    <s v="Purchase Invoices"/>
    <s v="Feb-25 Purchase Invoices BRL 300000092070375"/>
    <s v="02/17/2025"/>
    <s v="02/18/2025"/>
    <s v="Payables A 14556709000001 14556708 N"/>
    <s v="eqx_job_admin"/>
    <s v="Journal Import Created"/>
    <s v="INVOICE VALIDATED"/>
    <s v="PO Number: 1110388152 , PO Line Number: 1 ,Supplier Name: ECOLAB QUIMICA LTDA Invoice Number: 80445 Description: SP4, Ecolab quote dated in 05.03.24. - Contract for the cooled water system.  “Replacing the PO 1110386149, due to Project Cirrus”. May/24/Abr/25."/>
    <s v="BRL"/>
    <s v="ZZUSD"/>
    <n v="1057.82"/>
    <n v="0"/>
    <n v="1057.82"/>
    <n v="181.14"/>
    <n v="0"/>
    <n v="181.14"/>
    <s v="80445"/>
    <s v="114081"/>
    <s v="ECOLAB QUIMICA LTDA"/>
    <m/>
    <s v="R&amp;M Chemical Water Treatment - 54003"/>
    <s v="1110388152"/>
    <s v="1"/>
    <s v="SP4, Ecolab quote dated in 05.03.24. - Contract for the cooled water system.  “Replacing the PO 1110386149, due to Project Cirrus”. May/24/Abr/25."/>
    <s v="Water Treatment"/>
    <s v="Services &amp; R&amp;M (paid in the month or in arrears)"/>
    <s v="8002"/>
    <m/>
    <s v="eqx_job_admin"/>
    <m/>
    <m/>
    <m/>
    <m/>
    <m/>
    <m/>
    <m/>
    <m/>
    <s v="Journal Import Created"/>
    <x v="6"/>
  </r>
  <r>
    <x v="13"/>
    <s v="AMER"/>
    <s v="BR"/>
    <m/>
    <s v="00111"/>
    <s v="Equinix do Brasil Soluções de Tecnologia em Informática Ltda"/>
    <s v="000"/>
    <s v="BU Other"/>
    <s v="0205"/>
    <x v="1"/>
    <m/>
    <s v="730"/>
    <s v="IBX Operations"/>
    <s v="COS"/>
    <x v="30"/>
    <x v="30"/>
    <s v="00000"/>
    <s v="0000"/>
    <s v="0000"/>
    <s v="00111-000-0205-730-54003-00000-0000-0000"/>
    <s v="BR BRL RL(USD)"/>
    <n v="8644284"/>
    <n v="92"/>
    <s v="Payables"/>
    <s v="Purchase Invoices"/>
    <s v="Feb-25 Purchase Invoices BRL 300000092070375"/>
    <s v="02/17/2025"/>
    <s v="02/18/2025"/>
    <s v="Payables A 14556709000001 14556708 N"/>
    <s v="eqx_job_admin"/>
    <s v="Journal Import Created"/>
    <s v="INVOICE CANCELLED"/>
    <s v="PO Number: 1110388152 , PO Line Number: 1 ,Supplier Name: ECOLAB QUIMICA LTDA Invoice Number: 0080445 Description: SP4, Ecolab quote dated in 05.03.24. - Contract for the cooled water system.  “Replacing the PO 1110386149, due to Project Cirrus”. May/24/Abr/25."/>
    <s v="BRL"/>
    <s v="ZZUSD"/>
    <n v="97.84"/>
    <n v="0"/>
    <n v="97.84"/>
    <n v="16.760000000000002"/>
    <n v="0"/>
    <n v="16.760000000000002"/>
    <s v="0080445"/>
    <s v="114081"/>
    <s v="ECOLAB QUIMICA LTDA"/>
    <m/>
    <s v="R&amp;M Chemical Water Treatment - 54003"/>
    <s v="1110388152"/>
    <s v="1"/>
    <s v="SP4, Ecolab quote dated in 05.03.24. - Contract for the cooled water system.  “Replacing the PO 1110386149, due to Project Cirrus”. May/24/Abr/25."/>
    <s v="Water Treatment"/>
    <s v="Services &amp; R&amp;M (paid in the month or in arrears)"/>
    <s v="0000"/>
    <m/>
    <s v="eqx_job_admin"/>
    <m/>
    <m/>
    <m/>
    <m/>
    <m/>
    <m/>
    <m/>
    <m/>
    <s v="Journal Import Created"/>
    <x v="6"/>
  </r>
  <r>
    <x v="13"/>
    <s v="AMER"/>
    <s v="BR"/>
    <m/>
    <s v="00111"/>
    <s v="Equinix do Brasil Soluções de Tecnologia em Informática Ltda"/>
    <s v="000"/>
    <s v="BU Other"/>
    <s v="0205"/>
    <x v="1"/>
    <m/>
    <s v="730"/>
    <s v="IBX Operations"/>
    <s v="COS"/>
    <x v="30"/>
    <x v="30"/>
    <s v="00000"/>
    <s v="0000"/>
    <s v="0000"/>
    <s v="00111-000-0205-730-54003-00000-0000-0000"/>
    <s v="BR BRL RL(USD)"/>
    <n v="8644284"/>
    <n v="93"/>
    <s v="Payables"/>
    <s v="Purchase Invoices"/>
    <s v="Feb-25 Purchase Invoices BRL 300000092070375"/>
    <s v="02/17/2025"/>
    <s v="02/18/2025"/>
    <s v="Payables A 14556709000001 14556708 N"/>
    <s v="eqx_job_admin"/>
    <s v="Journal Import Created"/>
    <s v="INVOICE VALIDATED"/>
    <s v="PO Number: 1110388150 , PO Line Number: 1 ,Supplier Name: ECOLAB QUIMICA LTDA Invoice Number: 80443 Description: SP4 Ecolab quote dated in 05.03.24. - Contract for the cooled water system. Replacing PO 1110313883. May - Apr/25.  “Replacing PO 111038476 due to Project Cirrus”"/>
    <s v="BRL"/>
    <s v="ZZUSD"/>
    <n v="0"/>
    <n v="110.98"/>
    <n v="-110.98"/>
    <n v="0"/>
    <n v="19"/>
    <n v="-19"/>
    <s v="80443"/>
    <s v="114081"/>
    <s v="ECOLAB QUIMICA LTDA"/>
    <m/>
    <s v="R&amp;M Chemical Water Treatment - 54003"/>
    <s v="1110388150"/>
    <s v="1"/>
    <s v="SP4 Ecolab quote dated in 05.03.24. - Contract for the cooled water system. Replacing PO 1110313883. May - Apr/25.  “Replacing PO 111038476 due to Project Cirrus”"/>
    <s v="Water Treatment"/>
    <s v="Services &amp; R&amp;M (paid in the month or in arrears)"/>
    <s v="0000"/>
    <m/>
    <s v="eqx_job_admin"/>
    <m/>
    <m/>
    <m/>
    <m/>
    <m/>
    <m/>
    <m/>
    <m/>
    <s v="Journal Import Created"/>
    <x v="6"/>
  </r>
  <r>
    <x v="13"/>
    <s v="AMER"/>
    <s v="BR"/>
    <m/>
    <s v="00111"/>
    <s v="Equinix do Brasil Soluções de Tecnologia em Informática Ltda"/>
    <s v="000"/>
    <s v="BU Other"/>
    <s v="0205"/>
    <x v="1"/>
    <m/>
    <s v="730"/>
    <s v="IBX Operations"/>
    <s v="COS"/>
    <x v="30"/>
    <x v="30"/>
    <s v="00000"/>
    <s v="0000"/>
    <s v="0000"/>
    <s v="00111-000-0205-730-54003-00000-0000-0000"/>
    <s v="BR BRL RL(USD)"/>
    <n v="8644284"/>
    <n v="93"/>
    <s v="Payables"/>
    <s v="Purchase Invoices"/>
    <s v="Feb-25 Purchase Invoices BRL 300000092070375"/>
    <s v="02/17/2025"/>
    <s v="02/18/2025"/>
    <s v="Payables A 14556709000001 14556708 N"/>
    <s v="eqx_job_admin"/>
    <s v="Journal Import Created"/>
    <s v="INVOICE VALIDATED"/>
    <s v="PO Number: 1110388152 , PO Line Number: 1 ,Supplier Name: ECOLAB QUIMICA LTDA Invoice Number: 080445 Description: SP4, Ecolab quote dated in 05.03.24. - Contract for the cooled water system.  “Replacing the PO 1110386149, due to Project Cirrus”. May/24/Abr/25."/>
    <s v="BRL"/>
    <s v="ZZUSD"/>
    <n v="0"/>
    <n v="97.84"/>
    <n v="-97.84"/>
    <n v="0"/>
    <n v="16.760000000000002"/>
    <n v="-16.760000000000002"/>
    <s v="080445"/>
    <s v="114081"/>
    <s v="ECOLAB QUIMICA LTDA"/>
    <m/>
    <s v="R&amp;M Chemical Water Treatment - 54003"/>
    <s v="1110388152"/>
    <s v="1"/>
    <s v="SP4, Ecolab quote dated in 05.03.24. - Contract for the cooled water system.  “Replacing the PO 1110386149, due to Project Cirrus”. May/24/Abr/25."/>
    <s v="Water Treatment"/>
    <s v="Services &amp; R&amp;M (paid in the month or in arrears)"/>
    <s v="0000"/>
    <m/>
    <s v="eqx_job_admin"/>
    <m/>
    <m/>
    <m/>
    <m/>
    <m/>
    <m/>
    <m/>
    <m/>
    <s v="Journal Import Created"/>
    <x v="6"/>
  </r>
  <r>
    <x v="13"/>
    <s v="AMER"/>
    <s v="BR"/>
    <m/>
    <s v="00111"/>
    <s v="Equinix do Brasil Soluções de Tecnologia em Informática Ltda"/>
    <s v="000"/>
    <s v="BU Other"/>
    <s v="0205"/>
    <x v="1"/>
    <m/>
    <s v="730"/>
    <s v="IBX Operations"/>
    <s v="COS"/>
    <x v="30"/>
    <x v="30"/>
    <s v="00000"/>
    <s v="0000"/>
    <s v="0000"/>
    <s v="00111-000-0205-730-54003-00000-0000-0000"/>
    <s v="BR BRL RL(USD)"/>
    <n v="8644284"/>
    <n v="93"/>
    <s v="Payables"/>
    <s v="Purchase Invoices"/>
    <s v="Feb-25 Purchase Invoices BRL 300000092070375"/>
    <s v="02/17/2025"/>
    <s v="02/18/2025"/>
    <s v="Payables A 14556709000001 14556708 N"/>
    <s v="eqx_job_admin"/>
    <s v="Journal Import Created"/>
    <s v="INVOICE CANCELLED"/>
    <s v="PO Number: 1110388152 , PO Line Number: 1 ,Supplier Name: ECOLAB QUIMICA LTDA Invoice Number: 080445 Description: SP4, Ecolab quote dated in 05.03.24. - Contract for the cooled water system.  “Replacing the PO 1110386149, due to Project Cirrus”. May/24/Abr/25."/>
    <s v="BRL"/>
    <s v="ZZUSD"/>
    <n v="0"/>
    <n v="1057.82"/>
    <n v="-1057.82"/>
    <n v="0"/>
    <n v="181.14"/>
    <n v="-181.14"/>
    <s v="080445"/>
    <s v="114081"/>
    <s v="ECOLAB QUIMICA LTDA"/>
    <m/>
    <s v="R&amp;M Chemical Water Treatment - 54003"/>
    <s v="1110388152"/>
    <s v="1"/>
    <s v="SP4, Ecolab quote dated in 05.03.24. - Contract for the cooled water system.  “Replacing the PO 1110386149, due to Project Cirrus”. May/24/Abr/25."/>
    <s v="Water Treatment"/>
    <s v="Services &amp; R&amp;M (paid in the month or in arrears)"/>
    <s v="8002"/>
    <m/>
    <s v="eqx_job_admin"/>
    <m/>
    <m/>
    <m/>
    <m/>
    <m/>
    <m/>
    <m/>
    <m/>
    <s v="Journal Import Created"/>
    <x v="6"/>
  </r>
  <r>
    <x v="13"/>
    <s v="AMER"/>
    <s v="BR"/>
    <m/>
    <s v="00111"/>
    <s v="Equinix do Brasil Soluções de Tecnologia em Informática Ltda"/>
    <s v="000"/>
    <s v="BU Other"/>
    <s v="0205"/>
    <x v="1"/>
    <m/>
    <s v="730"/>
    <s v="IBX Operations"/>
    <s v="COS"/>
    <x v="30"/>
    <x v="30"/>
    <s v="00000"/>
    <s v="0000"/>
    <s v="0000"/>
    <s v="00111-000-0205-730-54003-00000-0000-0000"/>
    <s v="BR BRL RL(USD)"/>
    <n v="8644284"/>
    <n v="93"/>
    <s v="Payables"/>
    <s v="Purchase Invoices"/>
    <s v="Feb-25 Purchase Invoices BRL 300000092070375"/>
    <s v="02/17/2025"/>
    <s v="02/18/2025"/>
    <s v="Payables A 14556709000001 14556708 N"/>
    <s v="eqx_job_admin"/>
    <s v="Journal Import Created"/>
    <s v="INVOICE VALIDATED"/>
    <s v="PO Number: 1110388152 , PO Line Number: 1 ,Supplier Name: ECOLAB QUIMICA LTDA Invoice Number: 0080445 Description: SP4, Ecolab quote dated in 05.03.24. - Contract for the cooled water system.  “Replacing the PO 1110386149, due to Project Cirrus”. May/24/Abr/25."/>
    <s v="BRL"/>
    <s v="ZZUSD"/>
    <n v="0"/>
    <n v="97.84"/>
    <n v="-97.84"/>
    <n v="0"/>
    <n v="16.760000000000002"/>
    <n v="-16.760000000000002"/>
    <s v="0080445"/>
    <s v="114081"/>
    <s v="ECOLAB QUIMICA LTDA"/>
    <m/>
    <s v="R&amp;M Chemical Water Treatment - 54003"/>
    <s v="1110388152"/>
    <s v="1"/>
    <s v="SP4, Ecolab quote dated in 05.03.24. - Contract for the cooled water system.  “Replacing the PO 1110386149, due to Project Cirrus”. May/24/Abr/25."/>
    <s v="Water Treatment"/>
    <s v="Services &amp; R&amp;M (paid in the month or in arrears)"/>
    <s v="0000"/>
    <m/>
    <s v="eqx_job_admin"/>
    <m/>
    <m/>
    <m/>
    <m/>
    <m/>
    <m/>
    <m/>
    <m/>
    <s v="Journal Import Created"/>
    <x v="6"/>
  </r>
  <r>
    <x v="13"/>
    <s v="AMER"/>
    <s v="BR"/>
    <m/>
    <s v="00111"/>
    <s v="Equinix do Brasil Soluções de Tecnologia em Informática Ltda"/>
    <s v="000"/>
    <s v="BU Other"/>
    <s v="0205"/>
    <x v="1"/>
    <m/>
    <s v="730"/>
    <s v="IBX Operations"/>
    <s v="COS"/>
    <x v="30"/>
    <x v="30"/>
    <s v="00000"/>
    <s v="0000"/>
    <s v="0000"/>
    <s v="00111-000-0205-730-54003-00000-0000-0000"/>
    <s v="BR BRL RL(USD)"/>
    <n v="8644284"/>
    <n v="92"/>
    <s v="Payables"/>
    <s v="Purchase Invoices"/>
    <s v="Feb-25 Purchase Invoices BRL 300000092070375"/>
    <s v="02/17/2025"/>
    <s v="02/18/2025"/>
    <s v="Payables A 14556709000001 14556708 N"/>
    <s v="eqx_job_admin"/>
    <s v="Journal Import Created"/>
    <s v="INVOICE VALIDATED"/>
    <s v="PO Number: 1110388152 , PO Line Number: 1 ,Supplier Name: ECOLAB QUIMICA LTDA Invoice Number: 0080445 Description: SP4, Ecolab quote dated in 05.03.24. - Contract for the cooled water system.  “Replacing the PO 1110386149, due to Project Cirrus”. May/24/Abr/25."/>
    <s v="BRL"/>
    <s v="ZZUSD"/>
    <n v="1057.82"/>
    <n v="0"/>
    <n v="1057.82"/>
    <n v="181.14"/>
    <n v="0"/>
    <n v="181.14"/>
    <s v="0080445"/>
    <s v="114081"/>
    <s v="ECOLAB QUIMICA LTDA"/>
    <m/>
    <s v="R&amp;M Chemical Water Treatment - 54003"/>
    <s v="1110388152"/>
    <s v="1"/>
    <s v="SP4, Ecolab quote dated in 05.03.24. - Contract for the cooled water system.  “Replacing the PO 1110386149, due to Project Cirrus”. May/24/Abr/25."/>
    <s v="Water Treatment"/>
    <s v="Services &amp; R&amp;M (paid in the month or in arrears)"/>
    <s v="8002"/>
    <m/>
    <s v="eqx_job_admin"/>
    <m/>
    <m/>
    <m/>
    <m/>
    <m/>
    <m/>
    <m/>
    <m/>
    <s v="Journal Import Created"/>
    <x v="6"/>
  </r>
  <r>
    <x v="13"/>
    <s v="AMER"/>
    <s v="BR"/>
    <m/>
    <s v="00111"/>
    <s v="Equinix do Brasil Soluções de Tecnologia em Informática Ltda"/>
    <s v="000"/>
    <s v="BU Other"/>
    <s v="0205"/>
    <x v="1"/>
    <m/>
    <s v="730"/>
    <s v="IBX Operations"/>
    <s v="COS"/>
    <x v="30"/>
    <x v="30"/>
    <s v="00000"/>
    <s v="0000"/>
    <s v="0000"/>
    <s v="00111-000-0205-730-54003-00000-0000-0000"/>
    <s v="BR BRL RL(USD)"/>
    <n v="8644284"/>
    <n v="92"/>
    <s v="Payables"/>
    <s v="Purchase Invoices"/>
    <s v="Feb-25 Purchase Invoices BRL 300000092070375"/>
    <s v="02/17/2025"/>
    <s v="02/18/2025"/>
    <s v="Payables A 14556709000001 14556708 N"/>
    <s v="eqx_job_admin"/>
    <s v="Journal Import Created"/>
    <s v="INVOICE CANCELLED"/>
    <s v="PO Number: 1110388152 , PO Line Number: 1 ,Supplier Name: ECOLAB QUIMICA LTDA Invoice Number: 080445 Description: SP4, Ecolab quote dated in 05.03.24. - Contract for the cooled water system.  “Replacing the PO 1110386149, due to Project Cirrus”. May/24/Abr/25."/>
    <s v="BRL"/>
    <s v="ZZUSD"/>
    <n v="97.84"/>
    <n v="0"/>
    <n v="97.84"/>
    <n v="16.760000000000002"/>
    <n v="0"/>
    <n v="16.760000000000002"/>
    <s v="080445"/>
    <s v="114081"/>
    <s v="ECOLAB QUIMICA LTDA"/>
    <m/>
    <s v="R&amp;M Chemical Water Treatment - 54003"/>
    <s v="1110388152"/>
    <s v="1"/>
    <s v="SP4, Ecolab quote dated in 05.03.24. - Contract for the cooled water system.  “Replacing the PO 1110386149, due to Project Cirrus”. May/24/Abr/25."/>
    <s v="Water Treatment"/>
    <s v="Services &amp; R&amp;M (paid in the month or in arrears)"/>
    <s v="0000"/>
    <m/>
    <s v="eqx_job_admin"/>
    <m/>
    <m/>
    <m/>
    <m/>
    <m/>
    <m/>
    <m/>
    <m/>
    <s v="Journal Import Created"/>
    <x v="6"/>
  </r>
  <r>
    <x v="13"/>
    <s v="AMER"/>
    <s v="BR"/>
    <m/>
    <s v="00111"/>
    <s v="Equinix do Brasil Soluções de Tecnologia em Informática Ltda"/>
    <s v="000"/>
    <s v="BU Other"/>
    <s v="0205"/>
    <x v="1"/>
    <m/>
    <s v="730"/>
    <s v="IBX Operations"/>
    <s v="COS"/>
    <x v="30"/>
    <x v="30"/>
    <s v="00000"/>
    <s v="0000"/>
    <s v="0000"/>
    <s v="00111-000-0205-730-54003-00000-0000-0000"/>
    <s v="BR BRL RL(USD)"/>
    <n v="8644284"/>
    <n v="92"/>
    <s v="Payables"/>
    <s v="Purchase Invoices"/>
    <s v="Feb-25 Purchase Invoices BRL 300000092070375"/>
    <s v="02/17/2025"/>
    <s v="02/18/2025"/>
    <s v="Payables A 14556709000001 14556708 N"/>
    <s v="eqx_job_admin"/>
    <s v="Journal Import Created"/>
    <s v="INVOICE VALIDATED"/>
    <s v="PO Number: 1110388152 , PO Line Number: 1 ,Supplier Name: ECOLAB QUIMICA LTDA Invoice Number: 080445 Description: SP4, Ecolab quote dated in 05.03.24. - Contract for the cooled water system.  “Replacing the PO 1110386149, due to Project Cirrus”. May/24/Abr/25."/>
    <s v="BRL"/>
    <s v="ZZUSD"/>
    <n v="1057.82"/>
    <n v="0"/>
    <n v="1057.82"/>
    <n v="181.14"/>
    <n v="0"/>
    <n v="181.14"/>
    <s v="080445"/>
    <s v="114081"/>
    <s v="ECOLAB QUIMICA LTDA"/>
    <m/>
    <s v="R&amp;M Chemical Water Treatment - 54003"/>
    <s v="1110388152"/>
    <s v="1"/>
    <s v="SP4, Ecolab quote dated in 05.03.24. - Contract for the cooled water system.  “Replacing the PO 1110386149, due to Project Cirrus”. May/24/Abr/25."/>
    <s v="Water Treatment"/>
    <s v="Services &amp; R&amp;M (paid in the month or in arrears)"/>
    <s v="8002"/>
    <m/>
    <s v="eqx_job_admin"/>
    <m/>
    <m/>
    <m/>
    <m/>
    <m/>
    <m/>
    <m/>
    <m/>
    <s v="Journal Import Created"/>
    <x v="6"/>
  </r>
  <r>
    <x v="13"/>
    <s v="AMER"/>
    <s v="BR"/>
    <m/>
    <s v="00111"/>
    <s v="Equinix do Brasil Soluções de Tecnologia em Informática Ltda"/>
    <s v="000"/>
    <s v="BU Other"/>
    <s v="0205"/>
    <x v="1"/>
    <m/>
    <s v="730"/>
    <s v="IBX Operations"/>
    <s v="COS"/>
    <x v="30"/>
    <x v="30"/>
    <s v="00000"/>
    <s v="0000"/>
    <s v="0000"/>
    <s v="00111-000-0205-730-54003-00000-0000-0000"/>
    <s v="BR BRL RL(USD)"/>
    <n v="8644284"/>
    <n v="92"/>
    <s v="Payables"/>
    <s v="Purchase Invoices"/>
    <s v="Feb-25 Purchase Invoices BRL 300000092070375"/>
    <s v="02/17/2025"/>
    <s v="02/18/2025"/>
    <s v="Payables A 14556709000001 14556708 N"/>
    <s v="eqx_job_admin"/>
    <s v="Journal Import Created"/>
    <s v="INVOICE VALIDATED"/>
    <s v="PO Number: 1110388150 , PO Line Number: 1 ,Supplier Name: ECOLAB QUIMICA LTDA Invoice Number: 80443 Description: SP4 Ecolab quote dated in 05.03.24. - Contract for the cooled water system. Replacing PO 1110313883. May - Apr/25.  “Replacing PO 111038476 due to Project Cirrus”"/>
    <s v="BRL"/>
    <s v="ZZUSD"/>
    <n v="1199.74"/>
    <n v="0"/>
    <n v="1199.74"/>
    <n v="205.44"/>
    <n v="0"/>
    <n v="205.44"/>
    <s v="80443"/>
    <s v="114081"/>
    <s v="ECOLAB QUIMICA LTDA"/>
    <m/>
    <s v="R&amp;M Chemical Water Treatment - 54003"/>
    <s v="1110388150"/>
    <s v="1"/>
    <s v="SP4 Ecolab quote dated in 05.03.24. - Contract for the cooled water system. Replacing PO 1110313883. May - Apr/25.  “Replacing PO 111038476 due to Project Cirrus”"/>
    <s v="Water Treatment"/>
    <s v="Services &amp; R&amp;M (paid in the month or in arrears)"/>
    <s v="8002"/>
    <m/>
    <s v="eqx_job_admin"/>
    <m/>
    <m/>
    <m/>
    <m/>
    <m/>
    <m/>
    <m/>
    <m/>
    <s v="Journal Import Created"/>
    <x v="6"/>
  </r>
  <r>
    <x v="13"/>
    <s v="AMER"/>
    <s v="BR"/>
    <m/>
    <s v="00111"/>
    <s v="Equinix do Brasil Soluções de Tecnologia em Informática Ltda"/>
    <s v="000"/>
    <s v="BU Other"/>
    <s v="0205"/>
    <x v="1"/>
    <m/>
    <s v="730"/>
    <s v="IBX Operations"/>
    <s v="COS"/>
    <x v="30"/>
    <x v="30"/>
    <s v="00000"/>
    <s v="0000"/>
    <s v="0000"/>
    <s v="00111-000-0205-730-54003-00000-0000-0000"/>
    <s v="BR BRL RL(USD)"/>
    <n v="8644284"/>
    <n v="93"/>
    <s v="Payables"/>
    <s v="Purchase Invoices"/>
    <s v="Feb-25 Purchase Invoices BRL 300000092070375"/>
    <s v="02/17/2025"/>
    <s v="02/18/2025"/>
    <s v="Payables A 14556709000001 14556708 N"/>
    <s v="eqx_job_admin"/>
    <s v="Journal Import Created"/>
    <s v="INVOICE VALIDATED"/>
    <s v="PO Number: 1110388152 , PO Line Number: 1 ,Supplier Name: ECOLAB QUIMICA LTDA Invoice Number: 80445 Description: SP4, Ecolab quote dated in 05.03.24. - Contract for the cooled water system.  “Replacing the PO 1110386149, due to Project Cirrus”. May/24/Abr/25."/>
    <s v="BRL"/>
    <s v="ZZUSD"/>
    <n v="0"/>
    <n v="97.84"/>
    <n v="-97.84"/>
    <n v="0"/>
    <n v="16.760000000000002"/>
    <n v="-16.760000000000002"/>
    <s v="80445"/>
    <s v="114081"/>
    <s v="ECOLAB QUIMICA LTDA"/>
    <m/>
    <s v="R&amp;M Chemical Water Treatment - 54003"/>
    <s v="1110388152"/>
    <s v="1"/>
    <s v="SP4, Ecolab quote dated in 05.03.24. - Contract for the cooled water system.  “Replacing the PO 1110386149, due to Project Cirrus”. May/24/Abr/25."/>
    <s v="Water Treatment"/>
    <s v="Services &amp; R&amp;M (paid in the month or in arrears)"/>
    <s v="0000"/>
    <m/>
    <s v="eqx_job_admin"/>
    <m/>
    <m/>
    <m/>
    <m/>
    <m/>
    <m/>
    <m/>
    <m/>
    <s v="Journal Import Created"/>
    <x v="6"/>
  </r>
  <r>
    <x v="13"/>
    <s v="AMER"/>
    <s v="BR"/>
    <m/>
    <s v="00111"/>
    <s v="Equinix do Brasil Soluções de Tecnologia em Informática Ltda"/>
    <s v="000"/>
    <s v="BU Other"/>
    <s v="0205"/>
    <x v="1"/>
    <m/>
    <s v="730"/>
    <s v="IBX Operations"/>
    <s v="COS"/>
    <x v="30"/>
    <x v="30"/>
    <s v="00000"/>
    <s v="0000"/>
    <s v="0000"/>
    <s v="00111-000-0205-730-54003-00000-0000-0000"/>
    <s v="BR BRL RL(USD)"/>
    <n v="8533082"/>
    <n v="17"/>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Preventive maintenance contract - Cooled water chillers. , 8002 , 4248645"/>
    <s v="BRL"/>
    <s v="ZZUSD"/>
    <n v="0"/>
    <n v="30630"/>
    <n v="-30630"/>
    <n v="0"/>
    <n v="4961.45"/>
    <n v="-4961.45"/>
    <m/>
    <m/>
    <m/>
    <m/>
    <m/>
    <m/>
    <m/>
    <m/>
    <m/>
    <m/>
    <s v="8002"/>
    <m/>
    <s v="eqx_job_admin"/>
    <m/>
    <m/>
    <m/>
    <m/>
    <m/>
    <m/>
    <m/>
    <m/>
    <s v="Journal Import Created"/>
    <x v="6"/>
  </r>
  <r>
    <x v="13"/>
    <s v="AMER"/>
    <s v="BR"/>
    <m/>
    <s v="00111"/>
    <s v="Equinix do Brasil Soluções de Tecnologia em Informática Ltda"/>
    <s v="000"/>
    <s v="BU Other"/>
    <s v="0205"/>
    <x v="1"/>
    <m/>
    <s v="730"/>
    <s v="IBX Operations"/>
    <s v="COS"/>
    <x v="30"/>
    <x v="30"/>
    <s v="00000"/>
    <s v="0000"/>
    <s v="0000"/>
    <s v="00111-000-0205-730-54003-00000-0000-0000"/>
    <s v="BR BRL RL(USD)"/>
    <n v="8713275"/>
    <n v="33951"/>
    <s v="Revaluation"/>
    <s v="Revalue Profit or Loss"/>
    <s v="Revalues for BRL income statement accounts."/>
    <s v="02/28/2025"/>
    <s v="03/03/2025"/>
    <s v="Revalues. Feb-25 03-03-2025 5075109"/>
    <s v="sravikumar1"/>
    <s v="Revaluation journal created for currency BRL transactions."/>
    <m/>
    <m/>
    <s v="BRL"/>
    <s v="ZZUSD"/>
    <n v="0"/>
    <n v="0"/>
    <n v="0"/>
    <n v="0"/>
    <n v="283.58999999999997"/>
    <n v="-283.58999999999997"/>
    <m/>
    <m/>
    <m/>
    <m/>
    <m/>
    <m/>
    <m/>
    <m/>
    <m/>
    <m/>
    <s v="0000"/>
    <m/>
    <s v="sravikumar1"/>
    <m/>
    <m/>
    <m/>
    <m/>
    <m/>
    <m/>
    <m/>
    <m/>
    <m/>
    <x v="6"/>
  </r>
  <r>
    <x v="13"/>
    <s v="AMER"/>
    <s v="BR"/>
    <m/>
    <s v="00111"/>
    <s v="Equinix do Brasil Soluções de Tecnologia em Informática Ltda"/>
    <s v="000"/>
    <s v="BU Other"/>
    <s v="0205"/>
    <x v="1"/>
    <m/>
    <s v="730"/>
    <s v="IBX Operations"/>
    <s v="COS"/>
    <x v="30"/>
    <x v="30"/>
    <s v="00000"/>
    <s v="0000"/>
    <s v="0000"/>
    <s v="00111-000-0205-730-54003-00000-0000-0000"/>
    <s v="BR BRL RL(USD)"/>
    <n v="8644284"/>
    <n v="93"/>
    <s v="Payables"/>
    <s v="Purchase Invoices"/>
    <s v="Feb-25 Purchase Invoices BRL 300000092070375"/>
    <s v="02/17/2025"/>
    <s v="02/18/2025"/>
    <s v="Payables A 14556709000001 14556708 N"/>
    <s v="eqx_job_admin"/>
    <s v="Journal Import Created"/>
    <s v="INVOICE CANCELLED"/>
    <s v="PO Number: 1110388152 , PO Line Number: 1 ,Supplier Name: ECOLAB QUIMICA LTDA Invoice Number: 0080445 Description: SP4, Ecolab quote dated in 05.03.24. - Contract for the cooled water system.  “Replacing the PO 1110386149, due to Project Cirrus”. May/24/Abr/25."/>
    <s v="BRL"/>
    <s v="ZZUSD"/>
    <n v="0"/>
    <n v="1057.82"/>
    <n v="-1057.82"/>
    <n v="0"/>
    <n v="181.14"/>
    <n v="-181.14"/>
    <s v="0080445"/>
    <s v="114081"/>
    <s v="ECOLAB QUIMICA LTDA"/>
    <m/>
    <s v="R&amp;M Chemical Water Treatment - 54003"/>
    <s v="1110388152"/>
    <s v="1"/>
    <s v="SP4, Ecolab quote dated in 05.03.24. - Contract for the cooled water system.  “Replacing the PO 1110386149, due to Project Cirrus”. May/24/Abr/25."/>
    <s v="Water Treatment"/>
    <s v="Services &amp; R&amp;M (paid in the month or in arrears)"/>
    <s v="8002"/>
    <m/>
    <s v="eqx_job_admin"/>
    <m/>
    <m/>
    <m/>
    <m/>
    <m/>
    <m/>
    <m/>
    <m/>
    <s v="Journal Import Created"/>
    <x v="6"/>
  </r>
  <r>
    <x v="13"/>
    <s v="AMER"/>
    <s v="BR"/>
    <m/>
    <s v="00111"/>
    <s v="Equinix do Brasil Soluções de Tecnologia em Informática Ltda"/>
    <s v="000"/>
    <s v="BU Other"/>
    <s v="0252"/>
    <x v="9"/>
    <m/>
    <s v="730"/>
    <s v="IBX Operations"/>
    <s v="COS"/>
    <x v="30"/>
    <x v="30"/>
    <s v="00000"/>
    <s v="0000"/>
    <s v="0000"/>
    <s v="00111-000-0252-730-54003-00000-0000-0000"/>
    <s v="BR BRL RL(USD)"/>
    <n v="8494707"/>
    <n v="33"/>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51522-1_JCA SILVEIRA SERVICOS EM ELETRICA E REFRIGERACAO LTDA_RJ3 JCA as per quote N007/2025 dated in 01/27/25. Monthly preventive maintenance contract for centrifugal pumps. January/25 to December/25. , 8002 , 4214642"/>
    <s v="BRL"/>
    <s v="ZZUSD"/>
    <n v="0"/>
    <n v="59152.800000000003"/>
    <n v="-59152.800000000003"/>
    <n v="0"/>
    <n v="10129.25"/>
    <n v="-10129.25"/>
    <m/>
    <m/>
    <m/>
    <m/>
    <m/>
    <s v="1110451522-1"/>
    <m/>
    <m/>
    <m/>
    <m/>
    <s v="8002"/>
    <m/>
    <s v="eqx_job_admin"/>
    <m/>
    <m/>
    <m/>
    <m/>
    <m/>
    <m/>
    <m/>
    <m/>
    <s v="Journal Import Created"/>
    <x v="6"/>
  </r>
  <r>
    <x v="13"/>
    <s v="AMER"/>
    <s v="BR"/>
    <m/>
    <s v="00111"/>
    <s v="Equinix do Brasil Soluções de Tecnologia em Informática Ltda"/>
    <s v="000"/>
    <s v="BU Other"/>
    <s v="0252"/>
    <x v="9"/>
    <m/>
    <s v="730"/>
    <s v="IBX Operations"/>
    <s v="COS"/>
    <x v="30"/>
    <x v="30"/>
    <s v="00000"/>
    <s v="0000"/>
    <s v="0000"/>
    <s v="00111-000-0252-730-54003-00000-0000-0000"/>
    <s v="BR BRL RL(USD)"/>
    <n v="8713275"/>
    <n v="95411"/>
    <s v="Revaluation"/>
    <s v="Revalue Profit or Loss"/>
    <s v="Revalues for BRL income statement accounts."/>
    <s v="02/28/2025"/>
    <s v="03/03/2025"/>
    <s v="Revalues. Feb-25 03-03-2025 5075109"/>
    <s v="sravikumar1"/>
    <s v="Revaluation journal created for currency BRL transactions."/>
    <m/>
    <m/>
    <s v="BRL"/>
    <s v="ZZUSD"/>
    <n v="0"/>
    <n v="0"/>
    <n v="0"/>
    <n v="0.01"/>
    <n v="0"/>
    <n v="0.01"/>
    <m/>
    <m/>
    <m/>
    <m/>
    <m/>
    <m/>
    <m/>
    <m/>
    <m/>
    <m/>
    <s v="0000"/>
    <m/>
    <s v="sravikumar1"/>
    <m/>
    <m/>
    <m/>
    <m/>
    <m/>
    <m/>
    <m/>
    <m/>
    <m/>
    <x v="6"/>
  </r>
  <r>
    <x v="13"/>
    <s v="AMER"/>
    <s v="BR"/>
    <m/>
    <s v="00111"/>
    <s v="Equinix do Brasil Soluções de Tecnologia em Informática Ltda"/>
    <s v="000"/>
    <s v="BU Other"/>
    <s v="0252"/>
    <x v="9"/>
    <m/>
    <s v="730"/>
    <s v="IBX Operations"/>
    <s v="COS"/>
    <x v="30"/>
    <x v="30"/>
    <s v="00000"/>
    <s v="0000"/>
    <s v="0000"/>
    <s v="00111-000-0252-730-54003-00000-0000-0000"/>
    <s v="BR BRL RL(USD)"/>
    <n v="8494707"/>
    <n v="33"/>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35064-1_ECOLAB QUIMICA LTDA_RJ3 Ecolab as per quote dated in 11/21/24 - Cooled water treatment contract. Jan/Dec , 8002 , 4214606"/>
    <s v="BRL"/>
    <s v="ZZUSD"/>
    <n v="0"/>
    <n v="62400"/>
    <n v="-62400"/>
    <n v="0"/>
    <n v="10685.3"/>
    <n v="-10685.3"/>
    <m/>
    <m/>
    <m/>
    <m/>
    <m/>
    <s v="1110435064-1"/>
    <m/>
    <m/>
    <m/>
    <m/>
    <s v="8002"/>
    <m/>
    <s v="eqx_job_admin"/>
    <m/>
    <m/>
    <m/>
    <m/>
    <m/>
    <m/>
    <m/>
    <m/>
    <s v="Journal Import Created"/>
    <x v="6"/>
  </r>
  <r>
    <x v="13"/>
    <s v="AMER"/>
    <s v="BR"/>
    <m/>
    <s v="00111"/>
    <s v="Equinix do Brasil Soluções de Tecnologia em Informática Ltda"/>
    <s v="000"/>
    <s v="BU Other"/>
    <s v="0252"/>
    <x v="9"/>
    <m/>
    <s v="730"/>
    <s v="IBX Operations"/>
    <s v="COS"/>
    <x v="30"/>
    <x v="30"/>
    <s v="00000"/>
    <s v="0000"/>
    <s v="0000"/>
    <s v="00111-000-0252-730-54003-00000-0000-0000"/>
    <s v="BR BRL RL(USD)"/>
    <n v="8644284"/>
    <n v="94"/>
    <s v="Payables"/>
    <s v="Purchase Invoices"/>
    <s v="Feb-25 Purchase Invoices BRL 300000092070375"/>
    <s v="02/17/2025"/>
    <s v="02/18/2025"/>
    <s v="Payables A 14556709000001 14556708 N"/>
    <s v="eqx_job_admin"/>
    <s v="Journal Import Created"/>
    <s v="INVOICE VALIDATED"/>
    <s v="PO Number: 1110451522 , PO Line Number: 1 ,Supplier Name: JCA SILVEIRA SERVICOS EM ELETRICA E REFRIGERACAO LTDA Invoice Number: 632 Description: RJ3, JCA as per quote Nº007/2025 dated in 01/27/25. Monthly preventive maintenance contract for centrifugal pumps. January/25 to December/25."/>
    <s v="BRL"/>
    <s v="ZZUSD"/>
    <n v="4929.3999999999996"/>
    <n v="0"/>
    <n v="4929.3999999999996"/>
    <n v="844.1"/>
    <n v="0"/>
    <n v="844.1"/>
    <s v="632"/>
    <s v="126382"/>
    <s v="JCA SILVEIRA SERVICOS EM ELETRICA E REFRIGERACAO LTDA"/>
    <m/>
    <s v="R&amp;M Mechanical Plant - 54003"/>
    <s v="1110451522"/>
    <s v="1"/>
    <s v="RJ3, JCA as per quote Nº007/2025 dated in 01/27/25. Monthly preventive maintenance contract for centrifugal pumps. January/25 to December/25."/>
    <s v="Pumps"/>
    <s v="Services &amp; R&amp;M (paid in the month or in arrears)"/>
    <s v="8002"/>
    <m/>
    <s v="eqx_job_admin"/>
    <m/>
    <m/>
    <m/>
    <m/>
    <m/>
    <m/>
    <m/>
    <m/>
    <s v="Journal Import Created"/>
    <x v="6"/>
  </r>
  <r>
    <x v="13"/>
    <s v="AMER"/>
    <s v="BR"/>
    <m/>
    <s v="00111"/>
    <s v="Equinix do Brasil Soluções de Tecnologia em Informática Ltda"/>
    <s v="000"/>
    <s v="BU Other"/>
    <s v="0252"/>
    <x v="9"/>
    <m/>
    <s v="730"/>
    <s v="IBX Operations"/>
    <s v="COS"/>
    <x v="30"/>
    <x v="30"/>
    <s v="00000"/>
    <s v="0000"/>
    <s v="0000"/>
    <s v="00111-000-0252-730-54003-00000-0000-0000"/>
    <s v="BR BRL RL(USD)"/>
    <n v="8644284"/>
    <n v="95"/>
    <s v="Payables"/>
    <s v="Purchase Invoices"/>
    <s v="Feb-25 Purchase Invoices BRL 300000092070375"/>
    <s v="02/17/2025"/>
    <s v="02/18/2025"/>
    <s v="Payables A 14556709000001 14556708 N"/>
    <s v="eqx_job_admin"/>
    <s v="Journal Import Created"/>
    <s v="INVOICE VALIDATED"/>
    <s v="PO Number: 1110451522 , PO Line Number: 1 ,Supplier Name: JCA SILVEIRA SERVICOS EM ELETRICA E REFRIGERACAO LTDA Invoice Number: 632 Description: RJ3, JCA as per quote Nº007/2025 dated in 01/27/25. Monthly preventive maintenance contract for centrifugal pumps. January/25 to December/25."/>
    <s v="BRL"/>
    <s v="ZZUSD"/>
    <n v="0"/>
    <n v="455.97"/>
    <n v="-455.97"/>
    <n v="0"/>
    <n v="78.08"/>
    <n v="-78.08"/>
    <s v="632"/>
    <s v="126382"/>
    <s v="JCA SILVEIRA SERVICOS EM ELETRICA E REFRIGERACAO LTDA"/>
    <m/>
    <s v="R&amp;M Mechanical Plant - 54003"/>
    <s v="1110451522"/>
    <s v="1"/>
    <s v="RJ3, JCA as per quote Nº007/2025 dated in 01/27/25. Monthly preventive maintenance contract for centrifugal pumps. January/25 to December/25."/>
    <s v="Pumps"/>
    <s v="Services &amp; R&amp;M (paid in the month or in arrears)"/>
    <s v="0000"/>
    <m/>
    <s v="eqx_job_admin"/>
    <m/>
    <m/>
    <m/>
    <m/>
    <m/>
    <m/>
    <m/>
    <m/>
    <s v="Journal Import Created"/>
    <x v="6"/>
  </r>
  <r>
    <x v="13"/>
    <s v="AMER"/>
    <s v="BR"/>
    <m/>
    <s v="00111"/>
    <s v="Equinix do Brasil Soluções de Tecnologia em Informática Ltda"/>
    <s v="000"/>
    <s v="BU Other"/>
    <s v="0177"/>
    <x v="2"/>
    <m/>
    <s v="730"/>
    <s v="IBX Operations"/>
    <s v="COS"/>
    <x v="31"/>
    <x v="31"/>
    <s v="00000"/>
    <s v="0000"/>
    <s v="0000"/>
    <s v="00111-000-0177-730-54004-00000-0000-0000"/>
    <s v="BR BRL RL(USD)"/>
    <n v="8494707"/>
    <n v="34"/>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388529-1_TECAL ENGENHARIA LTDA_RJ1 Tecal quote COM-F-RJ-05734-41-A-00 dated in 01.10.24 - Hiring Labor for relocating the FM200 cylinde. &quot;&quot;Replacing PO 1110361568  on behalf of the Cirrus Project&quot;&quot; , 8000 , 4214788"/>
    <s v="BRL"/>
    <s v="ZZUSD"/>
    <n v="0"/>
    <n v="34015"/>
    <n v="-34015"/>
    <n v="0"/>
    <n v="5824.69"/>
    <n v="-5824.69"/>
    <m/>
    <m/>
    <m/>
    <m/>
    <m/>
    <s v="1110388529-1"/>
    <m/>
    <m/>
    <m/>
    <m/>
    <s v="8000"/>
    <m/>
    <s v="eqx_job_admin"/>
    <m/>
    <m/>
    <m/>
    <m/>
    <m/>
    <m/>
    <m/>
    <m/>
    <s v="Journal Import Created"/>
    <x v="6"/>
  </r>
  <r>
    <x v="13"/>
    <s v="AMER"/>
    <s v="BR"/>
    <m/>
    <s v="00111"/>
    <s v="Equinix do Brasil Soluções de Tecnologia em Informática Ltda"/>
    <s v="000"/>
    <s v="BU Other"/>
    <s v="0177"/>
    <x v="2"/>
    <m/>
    <s v="730"/>
    <s v="IBX Operations"/>
    <s v="COS"/>
    <x v="31"/>
    <x v="31"/>
    <s v="00000"/>
    <s v="0000"/>
    <s v="0000"/>
    <s v="00111-000-0177-730-54004-00000-0000-0000"/>
    <s v="BR BRL RL(USD)"/>
    <n v="8713275"/>
    <n v="8761"/>
    <s v="Revaluation"/>
    <s v="Revalue Profit or Loss"/>
    <s v="Revalues for BRL income statement accounts."/>
    <s v="02/28/2025"/>
    <s v="03/03/2025"/>
    <s v="Revalues. Feb-25 03-03-2025 5075109"/>
    <s v="sravikumar1"/>
    <s v="Revaluation journal created for currency BRL transactions."/>
    <m/>
    <m/>
    <s v="BRL"/>
    <s v="ZZUSD"/>
    <n v="0"/>
    <n v="0"/>
    <n v="0"/>
    <n v="0.01"/>
    <n v="0"/>
    <n v="0.01"/>
    <m/>
    <m/>
    <m/>
    <m/>
    <m/>
    <m/>
    <m/>
    <m/>
    <m/>
    <m/>
    <s v="0000"/>
    <m/>
    <s v="sravikumar1"/>
    <m/>
    <m/>
    <m/>
    <m/>
    <m/>
    <m/>
    <m/>
    <m/>
    <m/>
    <x v="6"/>
  </r>
  <r>
    <x v="13"/>
    <s v="AMER"/>
    <s v="BR"/>
    <m/>
    <s v="00111"/>
    <s v="Equinix do Brasil Soluções de Tecnologia em Informática Ltda"/>
    <s v="000"/>
    <s v="BU Other"/>
    <s v="0177"/>
    <x v="2"/>
    <m/>
    <s v="730"/>
    <s v="IBX Operations"/>
    <s v="COS"/>
    <x v="31"/>
    <x v="31"/>
    <s v="00000"/>
    <s v="0000"/>
    <s v="0000"/>
    <s v="00111-000-0177-730-54004-00000-0000-0000"/>
    <s v="BR BRL RL(USD)"/>
    <n v="8638311"/>
    <n v="32"/>
    <s v="Payables"/>
    <s v="Purchase Invoices"/>
    <s v="Feb-25 Purchase Invoices BRL 300000092070375"/>
    <s v="02/13/2025"/>
    <s v="02/14/2025"/>
    <s v="Payables A 14445853000001 14445852 N"/>
    <s v="eqx_job_admin"/>
    <s v="Journal Import Created"/>
    <s v="INVOICE VALIDATED"/>
    <s v="PO Number: 1110443316 , PO Line Number: 1 ,Supplier Name: TECAL ENGENHARIA LTDA Invoice Number: 9631 Description: RJ1, Tecal as per quote 08342 dated in 12/17/24. Monthly contract for maintenance of the preventive. Renovação do Contrato de Manutenção do Sistema de Detecção e Alarme de Incêndio. Replacing PO 1110387041. Jan/25 to Dec/25"/>
    <s v="BRL"/>
    <s v="ZZUSD"/>
    <n v="0"/>
    <n v="396.67"/>
    <n v="-396.67"/>
    <n v="0"/>
    <n v="67.930000000000007"/>
    <n v="-67.930000000000007"/>
    <s v="9631"/>
    <s v="126925"/>
    <s v="TECAL ENGENHARIA LTDA"/>
    <m/>
    <s v="R&amp;M Fire Monitor &amp; Protection - 54004"/>
    <s v="1110443316"/>
    <s v="1"/>
    <s v="RJ1, Tecal as per quote 08342 dated in 12/17/24. Monthly contract for maintenance of the preventive. Renovação do Contrato de Manutenção do Sistema de Detecção e Alarme de Incêndio. Replacing PO 1110387041. Jan/25 to Dec/25"/>
    <s v="Fire monitoring and protection system"/>
    <s v="Services &amp; R&amp;M (paid in the month or in arrears)"/>
    <s v="0000"/>
    <m/>
    <s v="eqx_job_admin"/>
    <m/>
    <m/>
    <m/>
    <m/>
    <m/>
    <m/>
    <m/>
    <m/>
    <s v="Journal Import Created"/>
    <x v="6"/>
  </r>
  <r>
    <x v="13"/>
    <s v="AMER"/>
    <s v="BR"/>
    <m/>
    <s v="00111"/>
    <s v="Equinix do Brasil Soluções de Tecnologia em Informática Ltda"/>
    <s v="000"/>
    <s v="BU Other"/>
    <s v="0177"/>
    <x v="2"/>
    <m/>
    <s v="730"/>
    <s v="IBX Operations"/>
    <s v="COS"/>
    <x v="31"/>
    <x v="31"/>
    <s v="00000"/>
    <s v="0000"/>
    <s v="0000"/>
    <s v="00111-000-0177-730-54004-00000-0000-0000"/>
    <s v="BR BRL RL(USD)"/>
    <n v="8638311"/>
    <n v="31"/>
    <s v="Payables"/>
    <s v="Purchase Invoices"/>
    <s v="Feb-25 Purchase Invoices BRL 300000092070375"/>
    <s v="02/13/2025"/>
    <s v="02/14/2025"/>
    <s v="Payables A 14445853000001 14445852 N"/>
    <s v="eqx_job_admin"/>
    <s v="Journal Import Created"/>
    <s v="INVOICE VALIDATED"/>
    <s v="PO Number: 1110443316 , PO Line Number: 1 ,Supplier Name: TECAL ENGENHARIA LTDA Invoice Number: 9631 Description: RJ1, Tecal as per quote 08342 dated in 12/17/24. Monthly contract for maintenance of the preventive. Renovação do Contrato de Manutenção do Sistema de Detecção e Alarme de Incêndio. Replacing PO 1110387041. Jan/25 to Dec/25"/>
    <s v="BRL"/>
    <s v="ZZUSD"/>
    <n v="4288.3"/>
    <n v="0"/>
    <n v="4288.3"/>
    <n v="734.32"/>
    <n v="0"/>
    <n v="734.32"/>
    <s v="9631"/>
    <s v="126925"/>
    <s v="TECAL ENGENHARIA LTDA"/>
    <m/>
    <s v="R&amp;M Fire Monitor &amp; Protection - 54004"/>
    <s v="1110443316"/>
    <s v="1"/>
    <s v="RJ1, Tecal as per quote 08342 dated in 12/17/24. Monthly contract for maintenance of the preventive. Renovação do Contrato de Manutenção do Sistema de Detecção e Alarme de Incêndio. Replacing PO 1110387041. Jan/25 to Dec/25"/>
    <s v="Fire monitoring and protection system"/>
    <s v="Services &amp; R&amp;M (paid in the month or in arrears)"/>
    <s v="8002"/>
    <m/>
    <s v="eqx_job_admin"/>
    <m/>
    <m/>
    <m/>
    <m/>
    <m/>
    <m/>
    <m/>
    <m/>
    <s v="Journal Import Created"/>
    <x v="6"/>
  </r>
  <r>
    <x v="13"/>
    <s v="AMER"/>
    <s v="BR"/>
    <m/>
    <s v="00111"/>
    <s v="Equinix do Brasil Soluções de Tecnologia em Informática Ltda"/>
    <s v="000"/>
    <s v="BU Other"/>
    <s v="0178"/>
    <x v="7"/>
    <m/>
    <s v="730"/>
    <s v="IBX Operations"/>
    <s v="COS"/>
    <x v="31"/>
    <x v="31"/>
    <s v="00000"/>
    <s v="0000"/>
    <s v="0000"/>
    <s v="00111-000-0178-730-54004-00000-0000-0000"/>
    <s v="BR BRL RL(USD)"/>
    <n v="8653553"/>
    <n v="60"/>
    <s v="Payables"/>
    <s v="Purchase Invoices"/>
    <s v="Feb-25 Purchase Invoices BRL 300000092070375"/>
    <s v="02/20/2025"/>
    <s v="02/20/2025"/>
    <s v="Payables A 14651341000001 14651340 N"/>
    <s v="eqx_job_admin"/>
    <s v="Journal Import Created"/>
    <s v="INVOICE VALIDATED"/>
    <s v="PO Number: 1110427613 , PO Line Number: 1 ,Supplier Name: G4S INTERATIVA SERVICE LTDA Invoice Number: 64177 Description: RJ2, G4S INTERATIVA, quoted, dated in 10.29.24 - Monthly contract for the provision of specialized Civil Firefighter services. “Replacing the PO 1110387881. Jul/24 - May/25"/>
    <s v="BRL"/>
    <s v="ZZUSD"/>
    <n v="35283.11"/>
    <n v="0"/>
    <n v="35283.11"/>
    <n v="6041.84"/>
    <n v="0"/>
    <n v="6041.84"/>
    <s v="64177"/>
    <s v="153232"/>
    <s v="G4S INTERATIVA SERVICE LTDA"/>
    <m/>
    <s v="R&amp;M Fire Monitor &amp; Protection - 54004"/>
    <s v="1110427613"/>
    <s v="1"/>
    <s v="RJ2, G4S INTERATIVA, quoted, dated in 10.29.24 - Monthly contract for the provision of specialized Civil Firefighter services. “Replacing the PO 1110387881. Jul/24 - May/25"/>
    <s v="Fire monitoring and protection system"/>
    <s v="Services &amp; R&amp;M (paid in the month or in arrears)"/>
    <s v="8002"/>
    <m/>
    <s v="eqx_job_admin"/>
    <m/>
    <m/>
    <m/>
    <m/>
    <m/>
    <m/>
    <m/>
    <m/>
    <s v="Journal Import Created"/>
    <x v="6"/>
  </r>
  <r>
    <x v="13"/>
    <s v="AMER"/>
    <s v="BR"/>
    <m/>
    <s v="00111"/>
    <s v="Equinix do Brasil Soluções de Tecnologia em Informática Ltda"/>
    <s v="000"/>
    <s v="BU Other"/>
    <s v="0178"/>
    <x v="7"/>
    <m/>
    <s v="730"/>
    <s v="IBX Operations"/>
    <s v="COS"/>
    <x v="31"/>
    <x v="31"/>
    <s v="00000"/>
    <s v="0000"/>
    <s v="0000"/>
    <s v="00111-000-0178-730-54004-00000-0000-0000"/>
    <s v="BR BRL RL(USD)"/>
    <n v="8713275"/>
    <n v="15491"/>
    <s v="Revaluation"/>
    <s v="Revalue Profit or Loss"/>
    <s v="Revalues for BRL income statement accounts."/>
    <s v="02/28/2025"/>
    <s v="03/03/2025"/>
    <s v="Revalues. Feb-25 03-03-2025 5075109"/>
    <s v="sravikumar1"/>
    <s v="Revaluation journal created for currency BRL transactions."/>
    <m/>
    <m/>
    <s v="BRL"/>
    <s v="ZZUSD"/>
    <n v="0"/>
    <n v="0"/>
    <n v="0"/>
    <n v="0"/>
    <n v="69.5"/>
    <n v="-69.5"/>
    <m/>
    <m/>
    <m/>
    <m/>
    <m/>
    <m/>
    <m/>
    <m/>
    <m/>
    <m/>
    <s v="0000"/>
    <m/>
    <s v="sravikumar1"/>
    <m/>
    <m/>
    <m/>
    <m/>
    <m/>
    <m/>
    <m/>
    <m/>
    <m/>
    <x v="6"/>
  </r>
  <r>
    <x v="13"/>
    <s v="AMER"/>
    <s v="BR"/>
    <m/>
    <s v="00111"/>
    <s v="Equinix do Brasil Soluções de Tecnologia em Informática Ltda"/>
    <s v="000"/>
    <s v="BU Other"/>
    <s v="0178"/>
    <x v="7"/>
    <m/>
    <s v="730"/>
    <s v="IBX Operations"/>
    <s v="COS"/>
    <x v="31"/>
    <x v="31"/>
    <s v="00000"/>
    <s v="0000"/>
    <s v="0000"/>
    <s v="00111-000-0178-730-54004-00000-0000-0000"/>
    <s v="BR BRL RL(USD)"/>
    <n v="8435099"/>
    <n v="158"/>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88078-1_TECAL ENGENHARIA LTDA_RJ2 Tecal as per quote COM-M-RJ-05757-38-A00 dated in 12.20.23 - Purchase order for Preventive Maintenance Contract fire system Phase 1 2.3 and 4. This PO  1110356181Project Cirrus , 8002 , 4162132"/>
    <s v="BRL"/>
    <s v="ZZUSD"/>
    <n v="0"/>
    <n v="7506.32"/>
    <n v="-7506.32"/>
    <n v="0"/>
    <n v="1215.8699999999999"/>
    <n v="-1215.8699999999999"/>
    <m/>
    <m/>
    <m/>
    <m/>
    <m/>
    <s v="1110388078-1"/>
    <m/>
    <m/>
    <m/>
    <m/>
    <s v="8002"/>
    <m/>
    <s v="eqx_job_admin"/>
    <m/>
    <m/>
    <m/>
    <m/>
    <m/>
    <m/>
    <m/>
    <m/>
    <s v="Journal Import Created"/>
    <x v="6"/>
  </r>
  <r>
    <x v="13"/>
    <s v="AMER"/>
    <s v="BR"/>
    <m/>
    <s v="00111"/>
    <s v="Equinix do Brasil Soluções de Tecnologia em Informática Ltda"/>
    <s v="000"/>
    <s v="BU Other"/>
    <s v="0178"/>
    <x v="7"/>
    <m/>
    <s v="730"/>
    <s v="IBX Operations"/>
    <s v="COS"/>
    <x v="31"/>
    <x v="31"/>
    <s v="00000"/>
    <s v="0000"/>
    <s v="0000"/>
    <s v="00111-000-0178-730-54004-00000-0000-0000"/>
    <s v="BR BRL RL(USD)"/>
    <n v="8665358"/>
    <n v="95"/>
    <s v="Payables"/>
    <s v="Purchase Invoices"/>
    <s v="Feb-25 Purchase Invoices BRL 300000092070375"/>
    <s v="02/21/2025"/>
    <s v="02/22/2025"/>
    <s v="Payables A 14705549000001 14705548 N"/>
    <s v="eqx_job_admin"/>
    <s v="Journal Import Created"/>
    <s v="INVOICE VALIDATED"/>
    <s v="PO Number: 1110446037 , PO Line Number: 1 ,Supplier Name: TECAL ENGENHARIA LTDA Invoice Number: 9632 Description:  RJ2, Tecal, as per quote COM-M-RJ-08343-00-A, dated in 12.17.24 - Purchase order for Preventive Maintenance Contract fire system Phase 1, 2.3 and 4. Replacing the PO  1110388078 .  Jan/ Dec"/>
    <s v="BRL"/>
    <s v="ZZUSD"/>
    <n v="7784.8"/>
    <n v="0"/>
    <n v="7784.8"/>
    <n v="1333.06"/>
    <n v="0"/>
    <n v="1333.06"/>
    <s v="9632"/>
    <s v="126925"/>
    <s v="TECAL ENGENHARIA LTDA"/>
    <m/>
    <s v="R&amp;M Fire Monitor &amp; Protection - 54004"/>
    <s v="1110446037"/>
    <s v="1"/>
    <s v=" RJ2, Tecal, as per quote COM-M-RJ-08343-00-A, dated in 12.17.24 - Purchase order for Preventive Maintenance Contract fire system Phase 1, 2.3 and 4. Replacing the PO  1110388078 .  Jan/ Dec"/>
    <s v="Fire monitoring and protection system"/>
    <s v="Services &amp; R&amp;M (paid in the month or in arrears)"/>
    <s v="8002"/>
    <m/>
    <s v="eqx_job_admin"/>
    <m/>
    <m/>
    <m/>
    <m/>
    <m/>
    <m/>
    <m/>
    <m/>
    <s v="Journal Import Created"/>
    <x v="6"/>
  </r>
  <r>
    <x v="13"/>
    <s v="AMER"/>
    <s v="BR"/>
    <m/>
    <s v="00111"/>
    <s v="Equinix do Brasil Soluções de Tecnologia em Informática Ltda"/>
    <s v="000"/>
    <s v="BU Other"/>
    <s v="0178"/>
    <x v="7"/>
    <m/>
    <s v="730"/>
    <s v="IBX Operations"/>
    <s v="COS"/>
    <x v="31"/>
    <x v="31"/>
    <s v="00000"/>
    <s v="0000"/>
    <s v="0000"/>
    <s v="00111-000-0178-730-54004-00000-0000-0000"/>
    <s v="BR BRL RL(USD)"/>
    <n v="8695021"/>
    <n v="115"/>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388078-1_TECAL ENGENHARIA LTDA_RJ2 Tecal as per quote COM-M-RJ-05757-38-A00 dated in 12.20.23 - Purchase order for Preventive Maintenance Contract fire system Phase 1 2.3 and 4. This PO  1110356181Project Cirrus , 8002 , 4587038"/>
    <s v="BRL"/>
    <s v="ZZUSD"/>
    <n v="7506.32"/>
    <n v="0"/>
    <n v="7506.32"/>
    <n v="1285.3699999999999"/>
    <n v="0"/>
    <n v="1285.3699999999999"/>
    <m/>
    <m/>
    <m/>
    <m/>
    <m/>
    <s v="1110388078-1"/>
    <m/>
    <m/>
    <m/>
    <m/>
    <s v="8002"/>
    <m/>
    <s v="eqx_job_admin"/>
    <m/>
    <m/>
    <m/>
    <m/>
    <m/>
    <m/>
    <m/>
    <m/>
    <s v="Journal Import Created"/>
    <x v="6"/>
  </r>
  <r>
    <x v="13"/>
    <s v="AMER"/>
    <s v="BR"/>
    <m/>
    <s v="00111"/>
    <s v="Equinix do Brasil Soluções de Tecnologia em Informática Ltda"/>
    <s v="000"/>
    <s v="BU Other"/>
    <s v="0178"/>
    <x v="7"/>
    <m/>
    <s v="730"/>
    <s v="IBX Operations"/>
    <s v="COS"/>
    <x v="31"/>
    <x v="31"/>
    <s v="00000"/>
    <s v="0000"/>
    <s v="0000"/>
    <s v="00111-000-0178-730-54004-00000-0000-0000"/>
    <s v="BR BRL RL(USD)"/>
    <n v="8653553"/>
    <n v="61"/>
    <s v="Payables"/>
    <s v="Purchase Invoices"/>
    <s v="Feb-25 Purchase Invoices BRL 300000092070375"/>
    <s v="02/20/2025"/>
    <s v="02/20/2025"/>
    <s v="Payables A 14651341000001 14651340 N"/>
    <s v="eqx_job_admin"/>
    <s v="Journal Import Created"/>
    <s v="INVOICE VALIDATED"/>
    <s v="PO Number: 1110427613 , PO Line Number: 1 ,Supplier Name: G4S INTERATIVA SERVICE LTDA Invoice Number: 64177 Description: RJ2, G4S INTERATIVA, quoted, dated in 10.29.24 - Monthly contract for the provision of specialized Civil Firefighter services. “Replacing the PO 1110387881. Jul/24 - May/25"/>
    <s v="BRL"/>
    <s v="ZZUSD"/>
    <n v="0"/>
    <n v="3263.69"/>
    <n v="-3263.69"/>
    <n v="0"/>
    <n v="558.87"/>
    <n v="-558.87"/>
    <s v="64177"/>
    <s v="153232"/>
    <s v="G4S INTERATIVA SERVICE LTDA"/>
    <m/>
    <s v="R&amp;M Fire Monitor &amp; Protection - 54004"/>
    <s v="1110427613"/>
    <s v="1"/>
    <s v="RJ2, G4S INTERATIVA, quoted, dated in 10.29.24 - Monthly contract for the provision of specialized Civil Firefighter services. “Replacing the PO 1110387881. Jul/24 - May/25"/>
    <s v="Fire monitoring and protection system"/>
    <s v="Services &amp; R&amp;M (paid in the month or in arrears)"/>
    <s v="0000"/>
    <m/>
    <s v="eqx_job_admin"/>
    <m/>
    <m/>
    <m/>
    <m/>
    <m/>
    <m/>
    <m/>
    <m/>
    <s v="Journal Import Created"/>
    <x v="6"/>
  </r>
  <r>
    <x v="13"/>
    <s v="AMER"/>
    <s v="BR"/>
    <m/>
    <s v="00111"/>
    <s v="Equinix do Brasil Soluções de Tecnologia em Informática Ltda"/>
    <s v="000"/>
    <s v="BU Other"/>
    <s v="0178"/>
    <x v="7"/>
    <m/>
    <s v="730"/>
    <s v="IBX Operations"/>
    <s v="COS"/>
    <x v="31"/>
    <x v="31"/>
    <s v="00000"/>
    <s v="0000"/>
    <s v="0000"/>
    <s v="00111-000-0178-730-54004-00000-0000-0000"/>
    <s v="BR BRL RL(USD)"/>
    <n v="8494707"/>
    <n v="35"/>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27613-1_G4S INTERATIVA SERVICE LTDA_RJ2 G4S INTERATIVA quoted dated in 10.29.24 - Monthly contract for the provision of specialized Civil Firefighter services. Replacing the PO 1110387881. Jul/24 - May/25 , 8002 , 4214710"/>
    <s v="BRL"/>
    <s v="ZZUSD"/>
    <n v="0"/>
    <n v="112121.59"/>
    <n v="-112121.59"/>
    <n v="0"/>
    <n v="19199.560000000001"/>
    <n v="-19199.560000000001"/>
    <m/>
    <m/>
    <m/>
    <m/>
    <m/>
    <s v="1110427613-1"/>
    <m/>
    <m/>
    <m/>
    <m/>
    <s v="8002"/>
    <m/>
    <s v="eqx_job_admin"/>
    <m/>
    <m/>
    <m/>
    <m/>
    <m/>
    <m/>
    <m/>
    <m/>
    <s v="Journal Import Created"/>
    <x v="6"/>
  </r>
  <r>
    <x v="13"/>
    <s v="AMER"/>
    <s v="BR"/>
    <m/>
    <s v="00111"/>
    <s v="Equinix do Brasil Soluções de Tecnologia em Informática Ltda"/>
    <s v="000"/>
    <s v="BU Other"/>
    <s v="0178"/>
    <x v="7"/>
    <m/>
    <s v="730"/>
    <s v="IBX Operations"/>
    <s v="COS"/>
    <x v="31"/>
    <x v="31"/>
    <s v="00000"/>
    <s v="0000"/>
    <s v="0000"/>
    <s v="00111-000-0178-730-54004-00000-0000-0000"/>
    <s v="BR BRL RL(USD)"/>
    <n v="8665358"/>
    <n v="96"/>
    <s v="Payables"/>
    <s v="Purchase Invoices"/>
    <s v="Feb-25 Purchase Invoices BRL 300000092070375"/>
    <s v="02/21/2025"/>
    <s v="02/22/2025"/>
    <s v="Payables A 14705549000001 14705548 N"/>
    <s v="eqx_job_admin"/>
    <s v="Journal Import Created"/>
    <s v="INVOICE VALIDATED"/>
    <s v="PO Number: 1110446037 , PO Line Number: 1 ,Supplier Name: TECAL ENGENHARIA LTDA Invoice Number: 9632 Description:  RJ2, Tecal, as per quote COM-M-RJ-08343-00-A, dated in 12.17.24 - Purchase order for Preventive Maintenance Contract fire system Phase 1, 2.3 and 4. Replacing the PO  1110388078 .  Jan/ Dec"/>
    <s v="BRL"/>
    <s v="ZZUSD"/>
    <n v="0"/>
    <n v="720.09"/>
    <n v="-720.09"/>
    <n v="0"/>
    <n v="123.31"/>
    <n v="-123.31"/>
    <s v="9632"/>
    <s v="126925"/>
    <s v="TECAL ENGENHARIA LTDA"/>
    <m/>
    <s v="R&amp;M Fire Monitor &amp; Protection - 54004"/>
    <s v="1110446037"/>
    <s v="1"/>
    <s v=" RJ2, Tecal, as per quote COM-M-RJ-08343-00-A, dated in 12.17.24 - Purchase order for Preventive Maintenance Contract fire system Phase 1, 2.3 and 4. Replacing the PO  1110388078 .  Jan/ Dec"/>
    <s v="Fire monitoring and protection system"/>
    <s v="Services &amp; R&amp;M (paid in the month or in arrears)"/>
    <s v="0000"/>
    <m/>
    <s v="eqx_job_admin"/>
    <m/>
    <m/>
    <m/>
    <m/>
    <m/>
    <m/>
    <m/>
    <m/>
    <s v="Journal Import Created"/>
    <x v="6"/>
  </r>
  <r>
    <x v="13"/>
    <s v="AMER"/>
    <s v="BR"/>
    <m/>
    <s v="00111"/>
    <s v="Equinix do Brasil Soluções de Tecnologia em Informática Ltda"/>
    <s v="000"/>
    <s v="BU Other"/>
    <s v="0179"/>
    <x v="3"/>
    <m/>
    <s v="730"/>
    <s v="IBX Operations"/>
    <s v="COS"/>
    <x v="31"/>
    <x v="31"/>
    <s v="00000"/>
    <s v="0000"/>
    <s v="0000"/>
    <s v="00111-000-0179-730-54004-00000-0000-0000"/>
    <s v="BR BRL RL(USD)"/>
    <n v="8656522"/>
    <n v="88"/>
    <s v="Payables"/>
    <s v="Purchase Invoices"/>
    <s v="Feb-25 Purchase Invoices BRL 300000092070375"/>
    <s v="02/20/2025"/>
    <s v="02/21/2025"/>
    <s v="Payables A 14668077000001 14668076 N"/>
    <s v="eqx_job_admin"/>
    <s v="Journal Import Created"/>
    <s v="INVOICE VALIDATED"/>
    <s v="PO Number: 1110417008 , PO Line Number: 1 ,Supplier Name: ENGEMON COMÉRCIO E SERVIÇOS TÉCNICOS LTDA Invoice Number: 1097 Description: SP1 Engemon as per quote 1008297 dated in 1/18/24 - Preventive maintenance contract covering the fire detection and suppression system. Replacing PO 1110392608. July/24 to March/25."/>
    <s v="BRL"/>
    <s v="ZZUSD"/>
    <n v="22500.23"/>
    <n v="0"/>
    <n v="22500.23"/>
    <n v="3852.91"/>
    <n v="0"/>
    <n v="3852.91"/>
    <s v="1097"/>
    <s v="116286"/>
    <s v="ENGEMON COMÉRCIO E SERVIÇOS TÉCNICOS LTDA"/>
    <m/>
    <s v="R&amp;M Fire Monitor &amp; Protection - 54004"/>
    <s v="1110417008"/>
    <s v="1"/>
    <s v="SP1 Engemon as per quote 1008297 dated in 1/18/24 - Preventive maintenance contract covering the fire detection and suppression system. Replacing PO 1110392608. July/24 to March/25."/>
    <s v="Fire monitoring and protection system"/>
    <s v="Services &amp; R&amp;M (paid in the month or in arrears)"/>
    <s v="8002"/>
    <m/>
    <s v="eqx_job_admin"/>
    <m/>
    <m/>
    <m/>
    <m/>
    <m/>
    <m/>
    <m/>
    <m/>
    <s v="Journal Import Created"/>
    <x v="6"/>
  </r>
  <r>
    <x v="13"/>
    <s v="AMER"/>
    <s v="BR"/>
    <m/>
    <s v="00111"/>
    <s v="Equinix do Brasil Soluções de Tecnologia em Informática Ltda"/>
    <s v="000"/>
    <s v="BU Other"/>
    <s v="0179"/>
    <x v="3"/>
    <m/>
    <s v="730"/>
    <s v="IBX Operations"/>
    <s v="COS"/>
    <x v="31"/>
    <x v="31"/>
    <s v="00000"/>
    <s v="0000"/>
    <s v="0000"/>
    <s v="00111-000-0179-730-54004-00000-0000-0000"/>
    <s v="BR BRL RL(USD)"/>
    <n v="8656522"/>
    <n v="89"/>
    <s v="Payables"/>
    <s v="Purchase Invoices"/>
    <s v="Feb-25 Purchase Invoices BRL 300000092070375"/>
    <s v="02/20/2025"/>
    <s v="02/21/2025"/>
    <s v="Payables A 14668077000001 14668076 N"/>
    <s v="eqx_job_admin"/>
    <s v="Journal Import Created"/>
    <s v="INVOICE VALIDATED"/>
    <s v="PO Number: 1110417008 , PO Line Number: 1 ,Supplier Name: ENGEMON COMÉRCIO E SERVIÇOS TÉCNICOS LTDA Invoice Number: 1097 Description: SP1 Engemon as per quote 1008297 dated in 1/18/24 - Preventive maintenance contract covering the fire detection and suppression system. Replacing PO 1110392608. July/24 to March/25."/>
    <s v="BRL"/>
    <s v="ZZUSD"/>
    <n v="0"/>
    <n v="2081.27"/>
    <n v="-2081.27"/>
    <n v="0"/>
    <n v="356.39"/>
    <n v="-356.39"/>
    <s v="1097"/>
    <s v="116286"/>
    <s v="ENGEMON COMÉRCIO E SERVIÇOS TÉCNICOS LTDA"/>
    <m/>
    <s v="R&amp;M Fire Monitor &amp; Protection - 54004"/>
    <s v="1110417008"/>
    <s v="1"/>
    <s v="SP1 Engemon as per quote 1008297 dated in 1/18/24 - Preventive maintenance contract covering the fire detection and suppression system. Replacing PO 1110392608. July/24 to March/25."/>
    <s v="Fire monitoring and protection system"/>
    <s v="Services &amp; R&amp;M (paid in the month or in arrears)"/>
    <s v="0000"/>
    <m/>
    <s v="eqx_job_admin"/>
    <m/>
    <m/>
    <m/>
    <m/>
    <m/>
    <m/>
    <m/>
    <m/>
    <s v="Journal Import Created"/>
    <x v="6"/>
  </r>
  <r>
    <x v="13"/>
    <s v="AMER"/>
    <s v="BR"/>
    <m/>
    <s v="00111"/>
    <s v="Equinix do Brasil Soluções de Tecnologia em Informática Ltda"/>
    <s v="000"/>
    <s v="BU Other"/>
    <s v="0180"/>
    <x v="5"/>
    <m/>
    <s v="730"/>
    <s v="IBX Operations"/>
    <s v="COS"/>
    <x v="31"/>
    <x v="31"/>
    <s v="00000"/>
    <s v="0000"/>
    <s v="0000"/>
    <s v="00111-000-0180-730-54004-00000-0000-0000"/>
    <s v="BR BRL RL(USD)"/>
    <n v="8653553"/>
    <n v="63"/>
    <s v="Payables"/>
    <s v="Purchase Invoices"/>
    <s v="Feb-25 Purchase Invoices BRL 300000092070375"/>
    <s v="02/20/2025"/>
    <s v="02/20/2025"/>
    <s v="Payables A 14651341000001 14651340 N"/>
    <s v="eqx_job_admin"/>
    <s v="Journal Import Created"/>
    <s v="INVOICE VALIDATED"/>
    <s v="PO Number: 1110456448 , PO Line Number: 2 ,Supplier Name: HR SOLDAS E MAQUINAS LTDA Invoice Number: 2076-0-20250210-38035816000123 Description: FIRE MONITORING AND PROTECTION SYSTEM - SPARES"/>
    <s v="BRL"/>
    <s v="ZZUSD"/>
    <n v="0"/>
    <n v="149.53"/>
    <n v="-149.53"/>
    <n v="0"/>
    <n v="25.61"/>
    <n v="-25.61"/>
    <s v="2076-0-20250210-38035816000123"/>
    <s v="156191"/>
    <s v="HR SOLDAS E MAQUINAS LTDA"/>
    <m/>
    <s v="R&amp;M Fire Monitor &amp; Protection - 54004"/>
    <s v="1110456448"/>
    <s v="2"/>
    <s v="SP2, Empresa Santana HR Soldas quote 014584 , dated in 1/29/25 - CILINDRO NITROGENIO 5 M3 ONU"/>
    <s v="Fire monitoring and protection system"/>
    <s v="Spares"/>
    <s v="0000"/>
    <m/>
    <s v="eqx_job_admin"/>
    <m/>
    <m/>
    <m/>
    <m/>
    <m/>
    <m/>
    <m/>
    <m/>
    <s v="Journal Import Created"/>
    <x v="6"/>
  </r>
  <r>
    <x v="13"/>
    <s v="AMER"/>
    <s v="BR"/>
    <m/>
    <s v="00111"/>
    <s v="Equinix do Brasil Soluções de Tecnologia em Informática Ltda"/>
    <s v="000"/>
    <s v="BU Other"/>
    <s v="0180"/>
    <x v="5"/>
    <m/>
    <s v="730"/>
    <s v="IBX Operations"/>
    <s v="COS"/>
    <x v="31"/>
    <x v="31"/>
    <s v="00000"/>
    <s v="0000"/>
    <s v="0000"/>
    <s v="00111-000-0180-730-54004-00000-0000-0000"/>
    <s v="BR BRL RL(USD)"/>
    <n v="8653553"/>
    <n v="63"/>
    <s v="Payables"/>
    <s v="Purchase Invoices"/>
    <s v="Feb-25 Purchase Invoices BRL 300000092070375"/>
    <s v="02/20/2025"/>
    <s v="02/20/2025"/>
    <s v="Payables A 14651341000001 14651340 N"/>
    <s v="eqx_job_admin"/>
    <s v="Journal Import Created"/>
    <s v="INVOICE VALIDATED"/>
    <s v="PO Number: 1110456448 , PO Line Number: 1 ,Supplier Name: HR SOLDAS E MAQUINAS LTDA Invoice Number: 2076-0-20250210-38035816000123 Description: FIRE MONITORING AND PROTECTION SYSTEM - SPARES"/>
    <s v="BRL"/>
    <s v="ZZUSD"/>
    <n v="0"/>
    <n v="17.37"/>
    <n v="-17.37"/>
    <n v="0"/>
    <n v="2.97"/>
    <n v="-2.97"/>
    <s v="2076-0-20250210-38035816000123"/>
    <s v="156191"/>
    <s v="HR SOLDAS E MAQUINAS LTDA"/>
    <m/>
    <s v="R&amp;M Fire Monitor &amp; Protection - 54004"/>
    <s v="1110456448"/>
    <s v="1"/>
    <s v="SP2, Empresa Santana HR Soldas quote 014584 , dated in 1/29/25 - ACETILENO IND 1KG PPU ONU 100"/>
    <s v="Fire monitoring and protection system"/>
    <s v="Spares"/>
    <s v="0000"/>
    <m/>
    <s v="eqx_job_admin"/>
    <m/>
    <m/>
    <m/>
    <m/>
    <m/>
    <m/>
    <m/>
    <m/>
    <s v="Journal Import Created"/>
    <x v="6"/>
  </r>
  <r>
    <x v="13"/>
    <s v="AMER"/>
    <s v="BR"/>
    <m/>
    <s v="00111"/>
    <s v="Equinix do Brasil Soluções de Tecnologia em Informática Ltda"/>
    <s v="000"/>
    <s v="BU Other"/>
    <s v="0180"/>
    <x v="5"/>
    <m/>
    <s v="730"/>
    <s v="IBX Operations"/>
    <s v="COS"/>
    <x v="31"/>
    <x v="31"/>
    <s v="00000"/>
    <s v="0000"/>
    <s v="0000"/>
    <s v="00111-000-0180-730-54004-00000-0000-0000"/>
    <s v="BR BRL RL(USD)"/>
    <n v="8653553"/>
    <n v="62"/>
    <s v="Payables"/>
    <s v="Purchase Invoices"/>
    <s v="Feb-25 Purchase Invoices BRL 300000092070375"/>
    <s v="02/20/2025"/>
    <s v="02/20/2025"/>
    <s v="Payables A 14651341000001 14651340 N"/>
    <s v="eqx_job_admin"/>
    <s v="Journal Import Created"/>
    <s v="INVOICE VALIDATED"/>
    <s v="PO Number: 1110456448 , PO Line Number: 5 ,Supplier Name: HR SOLDAS E MAQUINAS LTDA Invoice Number: 2076-0-20250210-38035816000123 Description: FIRE MONITORING AND PROTECTION SYSTEM - SPARES"/>
    <s v="BRL"/>
    <s v="ZZUSD"/>
    <n v="98"/>
    <n v="0"/>
    <n v="98"/>
    <n v="16.78"/>
    <n v="0"/>
    <n v="16.78"/>
    <s v="2076-0-20250210-38035816000123"/>
    <s v="156191"/>
    <s v="HR SOLDAS E MAQUINAS LTDA"/>
    <m/>
    <s v="R&amp;M Fire Monitor &amp; Protection - 54004"/>
    <s v="1110456448"/>
    <s v="5"/>
    <s v="SP2, Empresa Santana HR Soldas quote 014584 , dated in 1/29/25. OXIGENIO 1 M3 PPU ONU 1072-0.2"/>
    <s v="Fire monitoring and protection system"/>
    <s v="Spares"/>
    <s v="8000"/>
    <m/>
    <s v="eqx_job_admin"/>
    <m/>
    <m/>
    <m/>
    <m/>
    <m/>
    <m/>
    <m/>
    <m/>
    <s v="Journal Import Created"/>
    <x v="6"/>
  </r>
  <r>
    <x v="13"/>
    <s v="AMER"/>
    <s v="BR"/>
    <m/>
    <s v="00111"/>
    <s v="Equinix do Brasil Soluções de Tecnologia em Informática Ltda"/>
    <s v="000"/>
    <s v="BU Other"/>
    <s v="0180"/>
    <x v="5"/>
    <m/>
    <s v="730"/>
    <s v="IBX Operations"/>
    <s v="COS"/>
    <x v="31"/>
    <x v="31"/>
    <s v="00000"/>
    <s v="0000"/>
    <s v="0000"/>
    <s v="00111-000-0180-730-54004-00000-0000-0000"/>
    <s v="BR BRL RL(USD)"/>
    <n v="8653553"/>
    <n v="62"/>
    <s v="Payables"/>
    <s v="Purchase Invoices"/>
    <s v="Feb-25 Purchase Invoices BRL 300000092070375"/>
    <s v="02/20/2025"/>
    <s v="02/20/2025"/>
    <s v="Payables A 14651341000001 14651340 N"/>
    <s v="eqx_job_admin"/>
    <s v="Journal Import Created"/>
    <s v="INVOICE VALIDATED"/>
    <s v="PO Number: 1110456448 , PO Line Number: 4 ,Supplier Name: HR SOLDAS E MAQUINAS LTDA Invoice Number: 2076-0-20250210-38035816000123 Description: FIRE MONITORING AND PROTECTION SYSTEM - SPARES"/>
    <s v="BRL"/>
    <s v="ZZUSD"/>
    <n v="930"/>
    <n v="0"/>
    <n v="930"/>
    <n v="159.25"/>
    <n v="0"/>
    <n v="159.25"/>
    <s v="2076-0-20250210-38035816000123"/>
    <s v="156191"/>
    <s v="HR SOLDAS E MAQUINAS LTDA"/>
    <m/>
    <s v="R&amp;M Fire Monitor &amp; Protection - 54004"/>
    <s v="1110456448"/>
    <s v="4"/>
    <s v="SP2, Empresa Santana HR Soldas quote 014584 , dated in 1/29/25 - NITROGENIO 7M3 ONU 1066-2.2 111"/>
    <s v="Fire monitoring and protection system"/>
    <s v="Spares"/>
    <s v="8000"/>
    <m/>
    <s v="eqx_job_admin"/>
    <m/>
    <m/>
    <m/>
    <m/>
    <m/>
    <m/>
    <m/>
    <m/>
    <s v="Journal Import Created"/>
    <x v="6"/>
  </r>
  <r>
    <x v="13"/>
    <s v="AMER"/>
    <s v="BR"/>
    <m/>
    <s v="00111"/>
    <s v="Equinix do Brasil Soluções de Tecnologia em Informática Ltda"/>
    <s v="000"/>
    <s v="BU Other"/>
    <s v="0180"/>
    <x v="5"/>
    <m/>
    <s v="730"/>
    <s v="IBX Operations"/>
    <s v="COS"/>
    <x v="31"/>
    <x v="31"/>
    <s v="00000"/>
    <s v="0000"/>
    <s v="0000"/>
    <s v="00111-000-0180-730-54004-00000-0000-0000"/>
    <s v="BR BRL RL(USD)"/>
    <n v="8653553"/>
    <n v="62"/>
    <s v="Payables"/>
    <s v="Purchase Invoices"/>
    <s v="Feb-25 Purchase Invoices BRL 300000092070375"/>
    <s v="02/20/2025"/>
    <s v="02/20/2025"/>
    <s v="Payables A 14651341000001 14651340 N"/>
    <s v="eqx_job_admin"/>
    <s v="Journal Import Created"/>
    <s v="INVOICE VALIDATED"/>
    <s v="PO Number: 1110456448 , PO Line Number: 3 ,Supplier Name: HR SOLDAS E MAQUINAS LTDA Invoice Number: 2076-0-20250210-38035816000123 Description: FIRE MONITORING AND PROTECTION SYSTEM - SPARES"/>
    <s v="BRL"/>
    <s v="ZZUSD"/>
    <n v="440"/>
    <n v="0"/>
    <n v="440"/>
    <n v="75.349999999999994"/>
    <n v="0"/>
    <n v="75.349999999999994"/>
    <s v="2076-0-20250210-38035816000123"/>
    <s v="156191"/>
    <s v="HR SOLDAS E MAQUINAS LTDA"/>
    <m/>
    <s v="R&amp;M Fire Monitor &amp; Protection - 54004"/>
    <s v="1110456448"/>
    <s v="3"/>
    <s v="SP2, Empresa Santana HR Soldas quote 014584 , dated in 1/29/25 - NITROGENIO 5M3 ONU"/>
    <s v="Fire monitoring and protection system"/>
    <s v="Spares"/>
    <s v="8000"/>
    <m/>
    <s v="eqx_job_admin"/>
    <m/>
    <m/>
    <m/>
    <m/>
    <m/>
    <m/>
    <m/>
    <m/>
    <s v="Journal Import Created"/>
    <x v="6"/>
  </r>
  <r>
    <x v="13"/>
    <s v="AMER"/>
    <s v="BR"/>
    <m/>
    <s v="00111"/>
    <s v="Equinix do Brasil Soluções de Tecnologia em Informática Ltda"/>
    <s v="000"/>
    <s v="BU Other"/>
    <s v="0180"/>
    <x v="5"/>
    <m/>
    <s v="730"/>
    <s v="IBX Operations"/>
    <s v="COS"/>
    <x v="31"/>
    <x v="31"/>
    <s v="00000"/>
    <s v="0000"/>
    <s v="0000"/>
    <s v="00111-000-0180-730-54004-00000-0000-0000"/>
    <s v="BR BRL RL(USD)"/>
    <n v="8653553"/>
    <n v="62"/>
    <s v="Payables"/>
    <s v="Purchase Invoices"/>
    <s v="Feb-25 Purchase Invoices BRL 300000092070375"/>
    <s v="02/20/2025"/>
    <s v="02/20/2025"/>
    <s v="Payables A 14651341000001 14651340 N"/>
    <s v="eqx_job_admin"/>
    <s v="Journal Import Created"/>
    <s v="INVOICE VALIDATED"/>
    <s v="PO Number: 1110456448 , PO Line Number: 2 ,Supplier Name: HR SOLDAS E MAQUINAS LTDA Invoice Number: 2076-0-20250210-38035816000123 Description: FIRE MONITORING AND PROTECTION SYSTEM - SPARES"/>
    <s v="BRL"/>
    <s v="ZZUSD"/>
    <n v="2000"/>
    <n v="0"/>
    <n v="2000"/>
    <n v="342.48"/>
    <n v="0"/>
    <n v="342.48"/>
    <s v="2076-0-20250210-38035816000123"/>
    <s v="156191"/>
    <s v="HR SOLDAS E MAQUINAS LTDA"/>
    <m/>
    <s v="R&amp;M Fire Monitor &amp; Protection - 54004"/>
    <s v="1110456448"/>
    <s v="2"/>
    <s v="SP2, Empresa Santana HR Soldas quote 014584 , dated in 1/29/25 - CILINDRO NITROGENIO 5 M3 ONU"/>
    <s v="Fire monitoring and protection system"/>
    <s v="Spares"/>
    <s v="8000"/>
    <m/>
    <s v="eqx_job_admin"/>
    <m/>
    <m/>
    <m/>
    <m/>
    <m/>
    <m/>
    <m/>
    <m/>
    <s v="Journal Import Created"/>
    <x v="6"/>
  </r>
  <r>
    <x v="13"/>
    <s v="AMER"/>
    <s v="BR"/>
    <m/>
    <s v="00111"/>
    <s v="Equinix do Brasil Soluções de Tecnologia em Informática Ltda"/>
    <s v="000"/>
    <s v="BU Other"/>
    <s v="0180"/>
    <x v="5"/>
    <m/>
    <s v="730"/>
    <s v="IBX Operations"/>
    <s v="COS"/>
    <x v="31"/>
    <x v="31"/>
    <s v="00000"/>
    <s v="0000"/>
    <s v="0000"/>
    <s v="00111-000-0180-730-54004-00000-0000-0000"/>
    <s v="BR BRL RL(USD)"/>
    <n v="8653553"/>
    <n v="63"/>
    <s v="Payables"/>
    <s v="Purchase Invoices"/>
    <s v="Feb-25 Purchase Invoices BRL 300000092070375"/>
    <s v="02/20/2025"/>
    <s v="02/20/2025"/>
    <s v="Payables A 14651341000001 14651340 N"/>
    <s v="eqx_job_admin"/>
    <s v="Journal Import Created"/>
    <s v="INVOICE VALIDATED"/>
    <s v="PO Number: 1110456448 , PO Line Number: 3 ,Supplier Name: HR SOLDAS E MAQUINAS LTDA Invoice Number: 2076-0-20250210-38035816000123 Description: FIRE MONITORING AND PROTECTION SYSTEM - SPARES"/>
    <s v="BRL"/>
    <s v="ZZUSD"/>
    <n v="0"/>
    <n v="33.369999999999997"/>
    <n v="-33.369999999999997"/>
    <n v="0"/>
    <n v="5.72"/>
    <n v="-5.72"/>
    <s v="2076-0-20250210-38035816000123"/>
    <s v="156191"/>
    <s v="HR SOLDAS E MAQUINAS LTDA"/>
    <m/>
    <s v="R&amp;M Fire Monitor &amp; Protection - 54004"/>
    <s v="1110456448"/>
    <s v="3"/>
    <s v="SP2, Empresa Santana HR Soldas quote 014584 , dated in 1/29/25 - NITROGENIO 5M3 ONU"/>
    <s v="Fire monitoring and protection system"/>
    <s v="Spares"/>
    <s v="0000"/>
    <m/>
    <s v="eqx_job_admin"/>
    <m/>
    <m/>
    <m/>
    <m/>
    <m/>
    <m/>
    <m/>
    <m/>
    <s v="Journal Import Created"/>
    <x v="6"/>
  </r>
  <r>
    <x v="13"/>
    <s v="AMER"/>
    <s v="BR"/>
    <m/>
    <s v="00111"/>
    <s v="Equinix do Brasil Soluções de Tecnologia em Informática Ltda"/>
    <s v="000"/>
    <s v="BU Other"/>
    <s v="0180"/>
    <x v="5"/>
    <m/>
    <s v="730"/>
    <s v="IBX Operations"/>
    <s v="COS"/>
    <x v="31"/>
    <x v="31"/>
    <s v="00000"/>
    <s v="0000"/>
    <s v="0000"/>
    <s v="00111-000-0180-730-54004-00000-0000-0000"/>
    <s v="BR BRL RL(USD)"/>
    <n v="8665358"/>
    <n v="98"/>
    <s v="Payables"/>
    <s v="Purchase Invoices"/>
    <s v="Feb-25 Purchase Invoices BRL 300000092070375"/>
    <s v="02/21/2025"/>
    <s v="02/22/2025"/>
    <s v="Payables A 14705549000001 14705548 N"/>
    <s v="eqx_job_admin"/>
    <s v="Journal Import Created"/>
    <s v="INVOICE VALIDATED"/>
    <s v="PO Number: 1110442311 , PO Line Number: 1 ,Supplier Name: PROTENGE ENGENHARIA DE SISTEMAS LTDA Invoice Number: 2767 Description: SP2, Protenge as per quote CP-033-2024 dated in 12/14/24. Contract for preventive maintenance of fire systems. January/25 to December/25."/>
    <s v="BRL"/>
    <s v="ZZUSD"/>
    <n v="0"/>
    <n v="499.68"/>
    <n v="-499.68"/>
    <n v="0"/>
    <n v="85.56"/>
    <n v="-85.56"/>
    <s v="2767"/>
    <s v="115013"/>
    <s v="PROTENGE ENGENHARIA DE SISTEMAS LTDA"/>
    <m/>
    <s v="R&amp;M Fire Monitor &amp; Protection - 54004"/>
    <s v="1110442311"/>
    <s v="1"/>
    <s v="SP2, Protenge as per quote CP-033-2024 dated in 12/14/24. Contract for preventive maintenance of fire systems. January/25 to December/25."/>
    <s v="Fire monitoring and protection system"/>
    <s v="Services &amp; R&amp;M (paid in the month or in arrears)"/>
    <s v="0000"/>
    <m/>
    <s v="eqx_job_admin"/>
    <m/>
    <m/>
    <m/>
    <m/>
    <m/>
    <m/>
    <m/>
    <m/>
    <s v="Journal Import Created"/>
    <x v="6"/>
  </r>
  <r>
    <x v="13"/>
    <s v="AMER"/>
    <s v="BR"/>
    <m/>
    <s v="00111"/>
    <s v="Equinix do Brasil Soluções de Tecnologia em Informática Ltda"/>
    <s v="000"/>
    <s v="BU Other"/>
    <s v="0180"/>
    <x v="5"/>
    <m/>
    <s v="730"/>
    <s v="IBX Operations"/>
    <s v="COS"/>
    <x v="31"/>
    <x v="31"/>
    <s v="00000"/>
    <s v="0000"/>
    <s v="0000"/>
    <s v="00111-000-0180-730-54004-00000-0000-0000"/>
    <s v="BR BRL RL(USD)"/>
    <n v="8665358"/>
    <n v="98"/>
    <s v="Payables"/>
    <s v="Purchase Invoices"/>
    <s v="Feb-25 Purchase Invoices BRL 300000092070375"/>
    <s v="02/21/2025"/>
    <s v="02/22/2025"/>
    <s v="Payables A 14705549000001 14705548 N"/>
    <s v="eqx_job_admin"/>
    <s v="Journal Import Created"/>
    <s v="INVOICE VALIDATED"/>
    <s v="PO Number: 1110429700 , PO Line Number: 1 ,Supplier Name: EJL SERVICO E COMERCIO DE TECNOLOGIA DE COMBATE A INCENDIO LTDA Invoice Number: 1834 Description: SP2, EJL - Proposal nº PTS 22.138 (6), dated in 11/04/24 to the renewal of the Preventive Maintenance contract for the fire system. Replacing PO 1110387165 - Oct/25"/>
    <s v="BRL"/>
    <s v="ZZUSD"/>
    <n v="0"/>
    <n v="775.15"/>
    <n v="-775.15"/>
    <n v="0"/>
    <n v="132.74"/>
    <n v="-132.74"/>
    <s v="1834"/>
    <s v="124278"/>
    <s v="EJL SERVICO E COMERCIO DE TECNOLOGIA DE COMBATE A INCENDIO LTDA"/>
    <m/>
    <s v="R&amp;M Fire Monitor &amp; Protection - 54004"/>
    <s v="1110429700"/>
    <s v="1"/>
    <s v="SP2, EJL - Proposal nº PTS 22.138 (6), dated in 11/04/24 to the renewal of the Preventive Maintenance contract for the fire system. Replacing PO 1110387165 - Oct/25"/>
    <s v="Fire monitoring and protection system"/>
    <s v="Services &amp; R&amp;M (paid in the month or in arrears)"/>
    <s v="0000"/>
    <m/>
    <s v="eqx_job_admin"/>
    <m/>
    <m/>
    <m/>
    <m/>
    <m/>
    <m/>
    <m/>
    <m/>
    <s v="Journal Import Created"/>
    <x v="6"/>
  </r>
  <r>
    <x v="13"/>
    <s v="AMER"/>
    <s v="BR"/>
    <m/>
    <s v="00111"/>
    <s v="Equinix do Brasil Soluções de Tecnologia em Informática Ltda"/>
    <s v="000"/>
    <s v="BU Other"/>
    <s v="0180"/>
    <x v="5"/>
    <m/>
    <s v="730"/>
    <s v="IBX Operations"/>
    <s v="COS"/>
    <x v="31"/>
    <x v="31"/>
    <s v="00000"/>
    <s v="0000"/>
    <s v="0000"/>
    <s v="00111-000-0180-730-54004-00000-0000-0000"/>
    <s v="BR BRL RL(USD)"/>
    <n v="8665358"/>
    <n v="97"/>
    <s v="Payables"/>
    <s v="Purchase Invoices"/>
    <s v="Feb-25 Purchase Invoices BRL 300000092070375"/>
    <s v="02/21/2025"/>
    <s v="02/22/2025"/>
    <s v="Payables A 14705549000001 14705548 N"/>
    <s v="eqx_job_admin"/>
    <s v="Journal Import Created"/>
    <s v="INVOICE VALIDATED"/>
    <s v="PO Number: 1110442311 , PO Line Number: 1 ,Supplier Name: PROTENGE ENGENHARIA DE SISTEMAS LTDA Invoice Number: 2767 Description: SP2, Protenge as per quote CP-033-2024 dated in 12/14/24. Contract for preventive maintenance of fire systems. January/25 to December/25."/>
    <s v="BRL"/>
    <s v="ZZUSD"/>
    <n v="5402"/>
    <n v="0"/>
    <n v="5402"/>
    <n v="925.03"/>
    <n v="0"/>
    <n v="925.03"/>
    <s v="2767"/>
    <s v="115013"/>
    <s v="PROTENGE ENGENHARIA DE SISTEMAS LTDA"/>
    <m/>
    <s v="R&amp;M Fire Monitor &amp; Protection - 54004"/>
    <s v="1110442311"/>
    <s v="1"/>
    <s v="SP2, Protenge as per quote CP-033-2024 dated in 12/14/24. Contract for preventive maintenance of fire systems. January/25 to December/25."/>
    <s v="Fire monitoring and protection system"/>
    <s v="Services &amp; R&amp;M (paid in the month or in arrears)"/>
    <s v="8002"/>
    <m/>
    <s v="eqx_job_admin"/>
    <m/>
    <m/>
    <m/>
    <m/>
    <m/>
    <m/>
    <m/>
    <m/>
    <s v="Journal Import Created"/>
    <x v="6"/>
  </r>
  <r>
    <x v="13"/>
    <s v="AMER"/>
    <s v="BR"/>
    <m/>
    <s v="00111"/>
    <s v="Equinix do Brasil Soluções de Tecnologia em Informática Ltda"/>
    <s v="000"/>
    <s v="BU Other"/>
    <s v="0180"/>
    <x v="5"/>
    <m/>
    <s v="730"/>
    <s v="IBX Operations"/>
    <s v="COS"/>
    <x v="31"/>
    <x v="31"/>
    <s v="00000"/>
    <s v="0000"/>
    <s v="0000"/>
    <s v="00111-000-0180-730-54004-00000-0000-0000"/>
    <s v="BR BRL RL(USD)"/>
    <n v="8665358"/>
    <n v="97"/>
    <s v="Payables"/>
    <s v="Purchase Invoices"/>
    <s v="Feb-25 Purchase Invoices BRL 300000092070375"/>
    <s v="02/21/2025"/>
    <s v="02/22/2025"/>
    <s v="Payables A 14705549000001 14705548 N"/>
    <s v="eqx_job_admin"/>
    <s v="Journal Import Created"/>
    <s v="INVOICE VALIDATED"/>
    <s v="PO Number: 1110429700 , PO Line Number: 1 ,Supplier Name: EJL SERVICO E COMERCIO DE TECNOLOGIA DE COMBATE A INCENDIO LTDA Invoice Number: 1834 Description: SP2, EJL - Proposal nº PTS 22.138 (6), dated in 11/04/24 to the renewal of the Preventive Maintenance contract for the fire system. Replacing PO 1110387165 - Oct/25"/>
    <s v="BRL"/>
    <s v="ZZUSD"/>
    <n v="8380"/>
    <n v="0"/>
    <n v="8380"/>
    <n v="1434.98"/>
    <n v="0"/>
    <n v="1434.98"/>
    <s v="1834"/>
    <s v="124278"/>
    <s v="EJL SERVICO E COMERCIO DE TECNOLOGIA DE COMBATE A INCENDIO LTDA"/>
    <m/>
    <s v="R&amp;M Fire Monitor &amp; Protection - 54004"/>
    <s v="1110429700"/>
    <s v="1"/>
    <s v="SP2, EJL - Proposal nº PTS 22.138 (6), dated in 11/04/24 to the renewal of the Preventive Maintenance contract for the fire system. Replacing PO 1110387165 - Oct/25"/>
    <s v="Fire monitoring and protection system"/>
    <s v="Services &amp; R&amp;M (paid in the month or in arrears)"/>
    <s v="8002"/>
    <m/>
    <s v="eqx_job_admin"/>
    <m/>
    <m/>
    <m/>
    <m/>
    <m/>
    <m/>
    <m/>
    <m/>
    <s v="Journal Import Created"/>
    <x v="6"/>
  </r>
  <r>
    <x v="13"/>
    <s v="AMER"/>
    <s v="BR"/>
    <m/>
    <s v="00111"/>
    <s v="Equinix do Brasil Soluções de Tecnologia em Informática Ltda"/>
    <s v="000"/>
    <s v="BU Other"/>
    <s v="0180"/>
    <x v="5"/>
    <m/>
    <s v="730"/>
    <s v="IBX Operations"/>
    <s v="COS"/>
    <x v="31"/>
    <x v="31"/>
    <s v="00000"/>
    <s v="0000"/>
    <s v="0000"/>
    <s v="00111-000-0180-730-54004-00000-0000-0000"/>
    <s v="BR BRL RL(USD)"/>
    <n v="8653553"/>
    <n v="63"/>
    <s v="Payables"/>
    <s v="Purchase Invoices"/>
    <s v="Feb-25 Purchase Invoices BRL 300000092070375"/>
    <s v="02/20/2025"/>
    <s v="02/20/2025"/>
    <s v="Payables A 14651341000001 14651340 N"/>
    <s v="eqx_job_admin"/>
    <s v="Journal Import Created"/>
    <s v="INVOICE VALIDATED"/>
    <s v="PO Number: 1110456448 , PO Line Number: 4 ,Supplier Name: HR SOLDAS E MAQUINAS LTDA Invoice Number: 2076-0-20250210-38035816000123 Description: FIRE MONITORING AND PROTECTION SYSTEM - SPARES"/>
    <s v="BRL"/>
    <s v="ZZUSD"/>
    <n v="0"/>
    <n v="70.540000000000006"/>
    <n v="-70.540000000000006"/>
    <n v="0"/>
    <n v="12.07"/>
    <n v="-12.07"/>
    <s v="2076-0-20250210-38035816000123"/>
    <s v="156191"/>
    <s v="HR SOLDAS E MAQUINAS LTDA"/>
    <m/>
    <s v="R&amp;M Fire Monitor &amp; Protection - 54004"/>
    <s v="1110456448"/>
    <s v="4"/>
    <s v="SP2, Empresa Santana HR Soldas quote 014584 , dated in 1/29/25 - NITROGENIO 7M3 ONU 1066-2.2 111"/>
    <s v="Fire monitoring and protection system"/>
    <s v="Spares"/>
    <s v="0000"/>
    <m/>
    <s v="eqx_job_admin"/>
    <m/>
    <m/>
    <m/>
    <m/>
    <m/>
    <m/>
    <m/>
    <m/>
    <s v="Journal Import Created"/>
    <x v="6"/>
  </r>
  <r>
    <x v="13"/>
    <s v="AMER"/>
    <s v="BR"/>
    <m/>
    <s v="00111"/>
    <s v="Equinix do Brasil Soluções de Tecnologia em Informática Ltda"/>
    <s v="000"/>
    <s v="BU Other"/>
    <s v="0180"/>
    <x v="5"/>
    <m/>
    <s v="730"/>
    <s v="IBX Operations"/>
    <s v="COS"/>
    <x v="31"/>
    <x v="31"/>
    <s v="00000"/>
    <s v="0000"/>
    <s v="0000"/>
    <s v="00111-000-0180-730-54004-00000-0000-0000"/>
    <s v="BR BRL RL(USD)"/>
    <n v="8653553"/>
    <n v="62"/>
    <s v="Payables"/>
    <s v="Purchase Invoices"/>
    <s v="Feb-25 Purchase Invoices BRL 300000092070375"/>
    <s v="02/20/2025"/>
    <s v="02/20/2025"/>
    <s v="Payables A 14651341000001 14651340 N"/>
    <s v="eqx_job_admin"/>
    <s v="Journal Import Created"/>
    <s v="INVOICE VALIDATED"/>
    <s v="PO Number: 1110456448 , PO Line Number: 1 ,Supplier Name: HR SOLDAS E MAQUINAS LTDA Invoice Number: 2076-0-20250210-38035816000123 Description: FIRE MONITORING AND PROTECTION SYSTEM - SPARES"/>
    <s v="BRL"/>
    <s v="ZZUSD"/>
    <n v="229"/>
    <n v="0"/>
    <n v="229"/>
    <n v="39.21"/>
    <n v="0"/>
    <n v="39.21"/>
    <s v="2076-0-20250210-38035816000123"/>
    <s v="156191"/>
    <s v="HR SOLDAS E MAQUINAS LTDA"/>
    <m/>
    <s v="R&amp;M Fire Monitor &amp; Protection - 54004"/>
    <s v="1110456448"/>
    <s v="1"/>
    <s v="SP2, Empresa Santana HR Soldas quote 014584 , dated in 1/29/25 - ACETILENO IND 1KG PPU ONU 100"/>
    <s v="Fire monitoring and protection system"/>
    <s v="Spares"/>
    <s v="8000"/>
    <m/>
    <s v="eqx_job_admin"/>
    <m/>
    <m/>
    <m/>
    <m/>
    <m/>
    <m/>
    <m/>
    <m/>
    <s v="Journal Import Created"/>
    <x v="6"/>
  </r>
  <r>
    <x v="13"/>
    <s v="AMER"/>
    <s v="BR"/>
    <m/>
    <s v="00111"/>
    <s v="Equinix do Brasil Soluções de Tecnologia em Informática Ltda"/>
    <s v="000"/>
    <s v="BU Other"/>
    <s v="0180"/>
    <x v="5"/>
    <m/>
    <s v="730"/>
    <s v="IBX Operations"/>
    <s v="COS"/>
    <x v="31"/>
    <x v="31"/>
    <s v="00000"/>
    <s v="0000"/>
    <s v="0000"/>
    <s v="00111-000-0180-730-54004-00000-0000-0000"/>
    <s v="BR BRL RL(USD)"/>
    <n v="8533082"/>
    <n v="18"/>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Preventive Maintenance contract for the fire system.  , 8002 , 4248673"/>
    <s v="BRL"/>
    <s v="ZZUSD"/>
    <n v="0"/>
    <n v="5082.04"/>
    <n v="-5082.04"/>
    <n v="0"/>
    <n v="823.19"/>
    <n v="-823.19"/>
    <m/>
    <m/>
    <m/>
    <m/>
    <m/>
    <m/>
    <m/>
    <m/>
    <m/>
    <m/>
    <s v="8002"/>
    <m/>
    <s v="eqx_job_admin"/>
    <m/>
    <m/>
    <m/>
    <m/>
    <m/>
    <m/>
    <m/>
    <m/>
    <s v="Journal Import Created"/>
    <x v="6"/>
  </r>
  <r>
    <x v="13"/>
    <s v="AMER"/>
    <s v="BR"/>
    <m/>
    <s v="00111"/>
    <s v="Equinix do Brasil Soluções de Tecnologia em Informática Ltda"/>
    <s v="000"/>
    <s v="BU Other"/>
    <s v="0180"/>
    <x v="5"/>
    <m/>
    <s v="730"/>
    <s v="IBX Operations"/>
    <s v="COS"/>
    <x v="31"/>
    <x v="31"/>
    <s v="00000"/>
    <s v="0000"/>
    <s v="0000"/>
    <s v="00111-000-0180-730-54004-00000-0000-0000"/>
    <s v="BR BRL RL(USD)"/>
    <n v="8533082"/>
    <n v="18"/>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Fire extinguisher recharge contract , 8002 , 4248649"/>
    <s v="BRL"/>
    <s v="ZZUSD"/>
    <n v="0"/>
    <n v="2247.86"/>
    <n v="-2247.86"/>
    <n v="0"/>
    <n v="364.11"/>
    <n v="-364.11"/>
    <m/>
    <m/>
    <m/>
    <m/>
    <m/>
    <m/>
    <m/>
    <m/>
    <m/>
    <m/>
    <s v="8002"/>
    <m/>
    <s v="eqx_job_admin"/>
    <m/>
    <m/>
    <m/>
    <m/>
    <m/>
    <m/>
    <m/>
    <m/>
    <s v="Journal Import Created"/>
    <x v="6"/>
  </r>
  <r>
    <x v="13"/>
    <s v="AMER"/>
    <s v="BR"/>
    <m/>
    <s v="00111"/>
    <s v="Equinix do Brasil Soluções de Tecnologia em Informática Ltda"/>
    <s v="000"/>
    <s v="BU Other"/>
    <s v="0180"/>
    <x v="5"/>
    <m/>
    <s v="730"/>
    <s v="IBX Operations"/>
    <s v="COS"/>
    <x v="31"/>
    <x v="31"/>
    <s v="00000"/>
    <s v="0000"/>
    <s v="0000"/>
    <s v="00111-000-0180-730-54004-00000-0000-0000"/>
    <s v="BR BRL RL(USD)"/>
    <n v="8644284"/>
    <n v="96"/>
    <s v="Payables"/>
    <s v="Purchase Invoices"/>
    <s v="Feb-25 Purchase Invoices BRL 300000092070375"/>
    <s v="02/17/2025"/>
    <s v="02/18/2025"/>
    <s v="Payables A 14556709000001 14556708 N"/>
    <s v="eqx_job_admin"/>
    <s v="Journal Import Created"/>
    <s v="INVOICE VALIDATED"/>
    <s v="PO Number: 1110450802 , PO Line Number: 1 ,Supplier Name: PROJETO PLANEJAMENTO E IMPLANTACAO DE SISTEMAS LTDA Invoice Number: 2427 Description: SP2, Projeto Planejamento as per quote Nº 006/M/2025 dated in 01/22/25. Emergency corrective maintenance to repair a leak in the sprinkler piping in the cage of client Fiserv on the SP2 site. Manutenção Rede Sprinkler."/>
    <s v="BRL"/>
    <s v="ZZUSD"/>
    <n v="3800"/>
    <n v="0"/>
    <n v="3800"/>
    <n v="650.71"/>
    <n v="0"/>
    <n v="650.71"/>
    <s v="2427"/>
    <s v="133768"/>
    <s v="PROJETO PLANEJAMENTO E IMPLANTACAO DE SISTEMAS LTDA"/>
    <m/>
    <s v="R&amp;M Fire Monitor &amp; Protection - 54004"/>
    <s v="1110450802"/>
    <s v="1"/>
    <s v="SP2, Projeto Planejamento as per quote Nº 006/M/2025 dated in 01/22/25. Emergency corrective maintenance to repair a leak in the sprinkler piping in the cage of client Fiserv on the SP2 site. Manutenção Rede Sprinkler."/>
    <s v="Fire monitoring and protection system"/>
    <s v="Services &amp; R&amp;M (paid in the month or in arrears)"/>
    <s v="8000"/>
    <m/>
    <s v="eqx_job_admin"/>
    <m/>
    <m/>
    <m/>
    <m/>
    <m/>
    <m/>
    <m/>
    <m/>
    <s v="Journal Import Created"/>
    <x v="6"/>
  </r>
  <r>
    <x v="13"/>
    <s v="AMER"/>
    <s v="BR"/>
    <m/>
    <s v="00111"/>
    <s v="Equinix do Brasil Soluções de Tecnologia em Informática Ltda"/>
    <s v="000"/>
    <s v="BU Other"/>
    <s v="0180"/>
    <x v="5"/>
    <m/>
    <s v="730"/>
    <s v="IBX Operations"/>
    <s v="COS"/>
    <x v="31"/>
    <x v="31"/>
    <s v="00000"/>
    <s v="0000"/>
    <s v="0000"/>
    <s v="00111-000-0180-730-54004-00000-0000-0000"/>
    <s v="BR BRL RL(USD)"/>
    <n v="8644284"/>
    <n v="97"/>
    <s v="Payables"/>
    <s v="Purchase Invoices"/>
    <s v="Feb-25 Purchase Invoices BRL 300000092070375"/>
    <s v="02/17/2025"/>
    <s v="02/18/2025"/>
    <s v="Payables A 14556709000001 14556708 N"/>
    <s v="eqx_job_admin"/>
    <s v="Journal Import Created"/>
    <s v="INVOICE VALIDATED"/>
    <s v="PO Number: 1110450802 , PO Line Number: 1 ,Supplier Name: PROJETO PLANEJAMENTO E IMPLANTACAO DE SISTEMAS LTDA Invoice Number: 2427 Description: SP2, Projeto Planejamento as per quote Nº 006/M/2025 dated in 01/22/25. Emergency corrective maintenance to repair a leak in the sprinkler piping in the cage of client Fiserv on the SP2 site. Manutenção Rede Sprinkler."/>
    <s v="BRL"/>
    <s v="ZZUSD"/>
    <n v="0"/>
    <n v="351.5"/>
    <n v="-351.5"/>
    <n v="0"/>
    <n v="60.19"/>
    <n v="-60.19"/>
    <s v="2427"/>
    <s v="133768"/>
    <s v="PROJETO PLANEJAMENTO E IMPLANTACAO DE SISTEMAS LTDA"/>
    <m/>
    <s v="R&amp;M Fire Monitor &amp; Protection - 54004"/>
    <s v="1110450802"/>
    <s v="1"/>
    <s v="SP2, Projeto Planejamento as per quote Nº 006/M/2025 dated in 01/22/25. Emergency corrective maintenance to repair a leak in the sprinkler piping in the cage of client Fiserv on the SP2 site. Manutenção Rede Sprinkler."/>
    <s v="Fire monitoring and protection system"/>
    <s v="Services &amp; R&amp;M (paid in the month or in arrears)"/>
    <s v="0000"/>
    <m/>
    <s v="eqx_job_admin"/>
    <m/>
    <m/>
    <m/>
    <m/>
    <m/>
    <m/>
    <m/>
    <m/>
    <s v="Journal Import Created"/>
    <x v="6"/>
  </r>
  <r>
    <x v="13"/>
    <s v="AMER"/>
    <s v="BR"/>
    <m/>
    <s v="00111"/>
    <s v="Equinix do Brasil Soluções de Tecnologia em Informática Ltda"/>
    <s v="000"/>
    <s v="BU Other"/>
    <s v="0180"/>
    <x v="5"/>
    <m/>
    <s v="730"/>
    <s v="IBX Operations"/>
    <s v="COS"/>
    <x v="31"/>
    <x v="31"/>
    <s v="00000"/>
    <s v="0000"/>
    <s v="0000"/>
    <s v="00111-000-0180-730-54004-00000-0000-0000"/>
    <s v="BR BRL RL(USD)"/>
    <n v="8713275"/>
    <n v="30171"/>
    <s v="Revaluation"/>
    <s v="Revalue Profit or Loss"/>
    <s v="Revalues for BRL income statement accounts."/>
    <s v="02/28/2025"/>
    <s v="03/03/2025"/>
    <s v="Revalues. Feb-25 03-03-2025 5075109"/>
    <s v="sravikumar1"/>
    <s v="Revaluation journal created for currency BRL transactions."/>
    <m/>
    <m/>
    <s v="BRL"/>
    <s v="ZZUSD"/>
    <n v="0"/>
    <n v="0"/>
    <n v="0"/>
    <n v="0"/>
    <n v="67.86"/>
    <n v="-67.86"/>
    <m/>
    <m/>
    <m/>
    <m/>
    <m/>
    <m/>
    <m/>
    <m/>
    <m/>
    <m/>
    <s v="0000"/>
    <m/>
    <s v="sravikumar1"/>
    <m/>
    <m/>
    <m/>
    <m/>
    <m/>
    <m/>
    <m/>
    <m/>
    <m/>
    <x v="6"/>
  </r>
  <r>
    <x v="13"/>
    <s v="AMER"/>
    <s v="BR"/>
    <m/>
    <s v="00111"/>
    <s v="Equinix do Brasil Soluções de Tecnologia em Informática Ltda"/>
    <s v="000"/>
    <s v="BU Other"/>
    <s v="0180"/>
    <x v="5"/>
    <m/>
    <s v="730"/>
    <s v="IBX Operations"/>
    <s v="COS"/>
    <x v="31"/>
    <x v="31"/>
    <s v="00000"/>
    <s v="0000"/>
    <s v="0000"/>
    <s v="00111-000-0180-730-54004-00000-0000-0000"/>
    <s v="BR BRL RL(USD)"/>
    <n v="8649107"/>
    <n v="104"/>
    <s v="Payables"/>
    <s v="Purchase Invoices"/>
    <s v="Feb-25 Purchase Invoices BRL 300000092070375"/>
    <s v="02/19/2025"/>
    <s v="02/20/2025"/>
    <s v="Payables A 14630026000001 14630025 N"/>
    <s v="eqx_job_admin"/>
    <s v="Journal Import Created"/>
    <s v="INVOICE VALIDATED"/>
    <s v="PO Number: 1110448765 , PO Line Number: 1 ,Supplier Name: TREINNAR SERVICOS E EQUIPAMENTOS CONTRA INCENDIO LTDA Invoice Number: 83841 Description: SP2, Treinnar quote dated 01/20/25.  Contract for preventive maintenance, testing and monthly inspection of fire-fighting system equipment. Replacing PO 1110387908. January/25 to December/25."/>
    <s v="BRL"/>
    <s v="ZZUSD"/>
    <n v="2356.46"/>
    <n v="0"/>
    <n v="2356.46"/>
    <n v="403.52"/>
    <n v="0"/>
    <n v="403.52"/>
    <s v="83841"/>
    <s v="124291"/>
    <s v="TREINNAR SERVICOS E EQUIPAMENTOS CONTRA INCENDIO LTDA"/>
    <m/>
    <s v="R&amp;M Fire Monitor &amp; Protection - 54004"/>
    <s v="1110448765"/>
    <s v="1"/>
    <s v="SP2, Treinnar quote dated 01/20/25.  Contract for preventive maintenance, testing and monthly inspection of fire-fighting system equipment. Replacing PO 1110387908. January/25 to December/25."/>
    <s v="Fire monitoring and protection system"/>
    <s v="Services &amp; R&amp;M (paid in the month or in arrears)"/>
    <s v="8002"/>
    <m/>
    <s v="eqx_job_admin"/>
    <m/>
    <m/>
    <m/>
    <m/>
    <m/>
    <m/>
    <m/>
    <m/>
    <s v="Journal Import Created"/>
    <x v="6"/>
  </r>
  <r>
    <x v="13"/>
    <s v="AMER"/>
    <s v="BR"/>
    <m/>
    <s v="00111"/>
    <s v="Equinix do Brasil Soluções de Tecnologia em Informática Ltda"/>
    <s v="000"/>
    <s v="BU Other"/>
    <s v="0180"/>
    <x v="5"/>
    <m/>
    <s v="730"/>
    <s v="IBX Operations"/>
    <s v="COS"/>
    <x v="31"/>
    <x v="31"/>
    <s v="00000"/>
    <s v="0000"/>
    <s v="0000"/>
    <s v="00111-000-0180-730-54004-00000-0000-0000"/>
    <s v="BR BRL RL(USD)"/>
    <n v="8649107"/>
    <n v="105"/>
    <s v="Payables"/>
    <s v="Purchase Invoices"/>
    <s v="Feb-25 Purchase Invoices BRL 300000092070375"/>
    <s v="02/19/2025"/>
    <s v="02/20/2025"/>
    <s v="Payables A 14630026000001 14630025 N"/>
    <s v="eqx_job_admin"/>
    <s v="Journal Import Created"/>
    <s v="INVOICE VALIDATED"/>
    <s v="PO Number: 1110448765 , PO Line Number: 1 ,Supplier Name: TREINNAR SERVICOS E EQUIPAMENTOS CONTRA INCENDIO LTDA Invoice Number: 83841 Description: SP2, Treinnar quote dated 01/20/25.  Contract for preventive maintenance, testing and monthly inspection of fire-fighting system equipment. Replacing PO 1110387908. January/25 to December/25."/>
    <s v="BRL"/>
    <s v="ZZUSD"/>
    <n v="0"/>
    <n v="217.97"/>
    <n v="-217.97"/>
    <n v="0"/>
    <n v="37.33"/>
    <n v="-37.33"/>
    <s v="83841"/>
    <s v="124291"/>
    <s v="TREINNAR SERVICOS E EQUIPAMENTOS CONTRA INCENDIO LTDA"/>
    <m/>
    <s v="R&amp;M Fire Monitor &amp; Protection - 54004"/>
    <s v="1110448765"/>
    <s v="1"/>
    <s v="SP2, Treinnar quote dated 01/20/25.  Contract for preventive maintenance, testing and monthly inspection of fire-fighting system equipment. Replacing PO 1110387908. January/25 to December/25."/>
    <s v="Fire monitoring and protection system"/>
    <s v="Services &amp; R&amp;M (paid in the month or in arrears)"/>
    <s v="0000"/>
    <m/>
    <s v="eqx_job_admin"/>
    <m/>
    <m/>
    <m/>
    <m/>
    <m/>
    <m/>
    <m/>
    <m/>
    <s v="Journal Import Created"/>
    <x v="6"/>
  </r>
  <r>
    <x v="13"/>
    <s v="AMER"/>
    <s v="BR"/>
    <m/>
    <s v="00111"/>
    <s v="Equinix do Brasil Soluções de Tecnologia em Informática Ltda"/>
    <s v="000"/>
    <s v="BU Other"/>
    <s v="0180"/>
    <x v="5"/>
    <m/>
    <s v="730"/>
    <s v="IBX Operations"/>
    <s v="COS"/>
    <x v="31"/>
    <x v="31"/>
    <s v="00000"/>
    <s v="0000"/>
    <s v="0000"/>
    <s v="00111-000-0180-730-54004-00000-0000-0000"/>
    <s v="BR BRL RL(USD)"/>
    <n v="8653553"/>
    <n v="63"/>
    <s v="Payables"/>
    <s v="Purchase Invoices"/>
    <s v="Feb-25 Purchase Invoices BRL 300000092070375"/>
    <s v="02/20/2025"/>
    <s v="02/20/2025"/>
    <s v="Payables A 14651341000001 14651340 N"/>
    <s v="eqx_job_admin"/>
    <s v="Journal Import Created"/>
    <s v="INVOICE VALIDATED"/>
    <s v="PO Number: 1110456448 , PO Line Number: 5 ,Supplier Name: HR SOLDAS E MAQUINAS LTDA Invoice Number: 2076-0-20250210-38035816000123 Description: FIRE MONITORING AND PROTECTION SYSTEM - SPARES"/>
    <s v="BRL"/>
    <s v="ZZUSD"/>
    <n v="0"/>
    <n v="7.44"/>
    <n v="-7.44"/>
    <n v="0"/>
    <n v="1.28"/>
    <n v="-1.28"/>
    <s v="2076-0-20250210-38035816000123"/>
    <s v="156191"/>
    <s v="HR SOLDAS E MAQUINAS LTDA"/>
    <m/>
    <s v="R&amp;M Fire Monitor &amp; Protection - 54004"/>
    <s v="1110456448"/>
    <s v="5"/>
    <s v="SP2, Empresa Santana HR Soldas quote 014584 , dated in 1/29/25. OXIGENIO 1 M3 PPU ONU 1072-0.2"/>
    <s v="Fire monitoring and protection system"/>
    <s v="Spares"/>
    <s v="0000"/>
    <m/>
    <s v="eqx_job_admin"/>
    <m/>
    <m/>
    <m/>
    <m/>
    <m/>
    <m/>
    <m/>
    <m/>
    <s v="Journal Import Created"/>
    <x v="6"/>
  </r>
  <r>
    <x v="13"/>
    <s v="AMER"/>
    <s v="BR"/>
    <m/>
    <s v="00111"/>
    <s v="Equinix do Brasil Soluções de Tecnologia em Informática Ltda"/>
    <s v="000"/>
    <s v="BU Other"/>
    <s v="0201"/>
    <x v="0"/>
    <m/>
    <s v="730"/>
    <s v="IBX Operations"/>
    <s v="COS"/>
    <x v="31"/>
    <x v="31"/>
    <s v="00000"/>
    <s v="0000"/>
    <s v="0000"/>
    <s v="00111-000-0201-730-54004-00000-0000-0000"/>
    <s v="BR BRL RL(USD)"/>
    <n v="8435099"/>
    <n v="159"/>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89264-1_SANT ANNA SERVICOS GERAIS LIMPEZA E CONSERVACAO LTDA_SP3 Santanna Servios as per quote TEC CML 257.23 dated in 10/25/23 - Monthly contract for the provision of specialized Civil Firefighter services.  Replacing the PO111 , 8002 , 4162350"/>
    <s v="BRL"/>
    <s v="ZZUSD"/>
    <n v="0"/>
    <n v="44051.27"/>
    <n v="-44051.27"/>
    <n v="0"/>
    <n v="7135.43"/>
    <n v="-7135.43"/>
    <m/>
    <m/>
    <m/>
    <m/>
    <m/>
    <s v="1110389264-1"/>
    <m/>
    <m/>
    <m/>
    <m/>
    <s v="8002"/>
    <m/>
    <s v="eqx_job_admin"/>
    <m/>
    <m/>
    <m/>
    <m/>
    <m/>
    <m/>
    <m/>
    <m/>
    <s v="Journal Import Created"/>
    <x v="6"/>
  </r>
  <r>
    <x v="13"/>
    <s v="AMER"/>
    <s v="BR"/>
    <m/>
    <s v="00111"/>
    <s v="Equinix do Brasil Soluções de Tecnologia em Informática Ltda"/>
    <s v="000"/>
    <s v="BU Other"/>
    <s v="0201"/>
    <x v="0"/>
    <m/>
    <s v="730"/>
    <s v="IBX Operations"/>
    <s v="COS"/>
    <x v="31"/>
    <x v="31"/>
    <s v="00000"/>
    <s v="0000"/>
    <s v="0000"/>
    <s v="00111-000-0201-730-54004-00000-0000-0000"/>
    <s v="BR BRL RL(USD)"/>
    <n v="8533082"/>
    <n v="19"/>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preventive maintenance contract for UPS  Battery Bank  PDUs  ATS  ASTS and RPP , 8002 , 4248653"/>
    <s v="BRL"/>
    <s v="ZZUSD"/>
    <n v="0"/>
    <n v="154640.51999999999"/>
    <n v="-154640.51999999999"/>
    <n v="0"/>
    <n v="25048.68"/>
    <n v="-25048.68"/>
    <m/>
    <m/>
    <m/>
    <m/>
    <m/>
    <m/>
    <m/>
    <m/>
    <m/>
    <m/>
    <s v="8002"/>
    <m/>
    <s v="eqx_job_admin"/>
    <m/>
    <m/>
    <m/>
    <m/>
    <m/>
    <m/>
    <m/>
    <m/>
    <s v="Journal Import Created"/>
    <x v="6"/>
  </r>
  <r>
    <x v="13"/>
    <s v="AMER"/>
    <s v="BR"/>
    <m/>
    <s v="00111"/>
    <s v="Equinix do Brasil Soluções de Tecnologia em Informática Ltda"/>
    <s v="000"/>
    <s v="BU Other"/>
    <s v="0201"/>
    <x v="0"/>
    <m/>
    <s v="730"/>
    <s v="IBX Operations"/>
    <s v="COS"/>
    <x v="31"/>
    <x v="31"/>
    <s v="00000"/>
    <s v="0000"/>
    <s v="0000"/>
    <s v="00111-000-0201-730-54004-00000-0000-0000"/>
    <s v="BR BRL RL(USD)"/>
    <n v="8533082"/>
    <n v="19"/>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Preventive and corrective maintenance on HI-FOG system type SPU FM , 8002 , 4248643"/>
    <s v="BRL"/>
    <s v="ZZUSD"/>
    <n v="0"/>
    <n v="6200"/>
    <n v="-6200"/>
    <n v="0"/>
    <n v="1004.28"/>
    <n v="-1004.28"/>
    <m/>
    <m/>
    <m/>
    <m/>
    <m/>
    <m/>
    <m/>
    <m/>
    <m/>
    <m/>
    <s v="8002"/>
    <m/>
    <s v="eqx_job_admin"/>
    <m/>
    <m/>
    <m/>
    <m/>
    <m/>
    <m/>
    <m/>
    <m/>
    <s v="Journal Import Created"/>
    <x v="6"/>
  </r>
  <r>
    <x v="13"/>
    <s v="AMER"/>
    <s v="BR"/>
    <m/>
    <s v="00111"/>
    <s v="Equinix do Brasil Soluções de Tecnologia em Informática Ltda"/>
    <s v="000"/>
    <s v="BU Other"/>
    <s v="0201"/>
    <x v="0"/>
    <m/>
    <s v="730"/>
    <s v="IBX Operations"/>
    <s v="COS"/>
    <x v="31"/>
    <x v="31"/>
    <s v="00000"/>
    <s v="0000"/>
    <s v="0000"/>
    <s v="00111-000-0201-730-54004-00000-0000-0000"/>
    <s v="BR BRL RL(USD)"/>
    <n v="8713275"/>
    <n v="27551"/>
    <s v="Revaluation"/>
    <s v="Revalue Profit or Loss"/>
    <s v="Revalues for BRL income statement accounts."/>
    <s v="02/28/2025"/>
    <s v="03/03/2025"/>
    <s v="Revalues. Feb-25 03-03-2025 5075109"/>
    <s v="sravikumar1"/>
    <s v="Revaluation journal created for currency BRL transactions."/>
    <m/>
    <m/>
    <s v="BRL"/>
    <s v="ZZUSD"/>
    <n v="0"/>
    <n v="0"/>
    <n v="0"/>
    <n v="0"/>
    <n v="1897.02"/>
    <n v="-1897.02"/>
    <m/>
    <m/>
    <m/>
    <m/>
    <m/>
    <m/>
    <m/>
    <m/>
    <m/>
    <m/>
    <s v="0000"/>
    <m/>
    <s v="sravikumar1"/>
    <m/>
    <m/>
    <m/>
    <m/>
    <m/>
    <m/>
    <m/>
    <m/>
    <m/>
    <x v="6"/>
  </r>
  <r>
    <x v="13"/>
    <s v="AMER"/>
    <s v="BR"/>
    <m/>
    <s v="00111"/>
    <s v="Equinix do Brasil Soluções de Tecnologia em Informática Ltda"/>
    <s v="000"/>
    <s v="BU Other"/>
    <s v="0201"/>
    <x v="0"/>
    <m/>
    <s v="730"/>
    <s v="IBX Operations"/>
    <s v="COS"/>
    <x v="31"/>
    <x v="31"/>
    <s v="00000"/>
    <s v="0000"/>
    <s v="0000"/>
    <s v="00111-000-0201-730-54004-00000-0000-0000"/>
    <s v="BR BRL RL(USD)"/>
    <n v="8695021"/>
    <n v="116"/>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389264-1_SANT ANNA SERVICOS GERAIS LIMPEZA E CONSERVACAO LTDA_SP3 Santanna Servios as per quote TEC CML 257.23 dated in 10/25/23 - Monthly contract for the provision of specialized Civil Firefighter services.  Replacing the PO111 , 8002 , 4587014"/>
    <s v="BRL"/>
    <s v="ZZUSD"/>
    <n v="44051.27"/>
    <n v="0"/>
    <n v="44051.27"/>
    <n v="7543.28"/>
    <n v="0"/>
    <n v="7543.28"/>
    <m/>
    <m/>
    <m/>
    <m/>
    <m/>
    <s v="1110389264-1"/>
    <m/>
    <m/>
    <m/>
    <m/>
    <s v="8002"/>
    <m/>
    <s v="eqx_job_admin"/>
    <m/>
    <m/>
    <m/>
    <m/>
    <m/>
    <m/>
    <m/>
    <m/>
    <s v="Journal Import Created"/>
    <x v="6"/>
  </r>
  <r>
    <x v="13"/>
    <s v="AMER"/>
    <s v="BR"/>
    <m/>
    <s v="00111"/>
    <s v="Equinix do Brasil Soluções de Tecnologia em Informática Ltda"/>
    <s v="000"/>
    <s v="BU Other"/>
    <s v="0201"/>
    <x v="0"/>
    <m/>
    <s v="730"/>
    <s v="IBX Operations"/>
    <s v="COS"/>
    <x v="31"/>
    <x v="31"/>
    <s v="00000"/>
    <s v="0000"/>
    <s v="0000"/>
    <s v="00111-000-0201-730-54004-00000-0000-0000"/>
    <s v="BR BRL RL(USD)"/>
    <n v="8548998"/>
    <n v="42"/>
    <s v="Payables"/>
    <s v="Purchase Invoices"/>
    <s v="Feb-25 Purchase Invoices BRL 300000092070375"/>
    <s v="02/06/2025"/>
    <s v="02/08/2025"/>
    <s v="Payables A 14143085000001 14143084 N"/>
    <s v="eqx_job_admin"/>
    <s v="Journal Import Created"/>
    <s v="INVOICE VALIDATED"/>
    <s v="PO Number: 1110443993 , PO Line Number: 1 ,Supplier Name: SANT ANNA SERVICOS GERAIS LIMPEZA E CONSERVACAO LTDA Invoice Number: 18710 Description: SP3 Santanna as per quote TEC CML 360A.24 dated in 11/27/24. Monthly contract for the provision of specialized Civil Firefighter services. Replacing the PO 1110428380. December/24 to December/25."/>
    <s v="BRL"/>
    <s v="ZZUSD"/>
    <n v="58416.87"/>
    <n v="0"/>
    <n v="58416.87"/>
    <n v="10003.23"/>
    <n v="0"/>
    <n v="10003.23"/>
    <s v="18710"/>
    <s v="115175"/>
    <s v="SANT ANNA SERVICOS GERAIS LIMPEZA E CONSERVACAO LTDA"/>
    <m/>
    <s v="R&amp;M Fire Monitor &amp; Protection - 54004"/>
    <s v="1110443993"/>
    <s v="1"/>
    <s v="SP3 Santanna as per quote TEC CML 360A.24 dated in 11/27/24. Monthly contract for the provision of specialized Civil Firefighter services. Replacing the PO 1110428380. December/24 to December/25."/>
    <s v="Fire monitoring and protection system"/>
    <s v="Services &amp; R&amp;M (paid in the month or in arrears)"/>
    <s v="8002"/>
    <m/>
    <s v="eqx_job_admin"/>
    <m/>
    <m/>
    <m/>
    <m/>
    <m/>
    <m/>
    <m/>
    <m/>
    <s v="Journal Import Created"/>
    <x v="6"/>
  </r>
  <r>
    <x v="13"/>
    <s v="AMER"/>
    <s v="BR"/>
    <m/>
    <s v="00111"/>
    <s v="Equinix do Brasil Soluções de Tecnologia em Informática Ltda"/>
    <s v="000"/>
    <s v="BU Other"/>
    <s v="0201"/>
    <x v="0"/>
    <m/>
    <s v="730"/>
    <s v="IBX Operations"/>
    <s v="COS"/>
    <x v="31"/>
    <x v="31"/>
    <s v="00000"/>
    <s v="0000"/>
    <s v="0000"/>
    <s v="00111-000-0201-730-54004-00000-0000-0000"/>
    <s v="BR BRL RL(USD)"/>
    <n v="8695021"/>
    <n v="116"/>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453731-1_SISTEMICA COMERCIO TREINAMENTOS E TECNOLOGIA EM SISTEMA DE PROTECAO PATRIMONIAL LTDA_SP3 Sistemica as per quote N 100027 REV.04 dated in 01/28/25. Monthly preventive maintenance contract for the HI-FOG SPU 5 FM water mis , 8002 , 4586996"/>
    <s v="BRL"/>
    <s v="ZZUSD"/>
    <n v="3600"/>
    <n v="0"/>
    <n v="3600"/>
    <n v="616.46"/>
    <n v="0"/>
    <n v="616.46"/>
    <m/>
    <m/>
    <m/>
    <m/>
    <m/>
    <s v="1110453731-1"/>
    <m/>
    <m/>
    <m/>
    <m/>
    <s v="8002"/>
    <m/>
    <s v="eqx_job_admin"/>
    <m/>
    <m/>
    <m/>
    <m/>
    <m/>
    <m/>
    <m/>
    <m/>
    <s v="Journal Import Created"/>
    <x v="6"/>
  </r>
  <r>
    <x v="13"/>
    <s v="AMER"/>
    <s v="BR"/>
    <m/>
    <s v="00111"/>
    <s v="Equinix do Brasil Soluções de Tecnologia em Informática Ltda"/>
    <s v="000"/>
    <s v="BU Other"/>
    <s v="0201"/>
    <x v="0"/>
    <m/>
    <s v="730"/>
    <s v="IBX Operations"/>
    <s v="COS"/>
    <x v="31"/>
    <x v="31"/>
    <s v="00000"/>
    <s v="0000"/>
    <s v="0000"/>
    <s v="00111-000-0201-730-54004-00000-0000-0000"/>
    <s v="BR BRL RL(USD)"/>
    <n v="8644284"/>
    <n v="99"/>
    <s v="Payables"/>
    <s v="Purchase Invoices"/>
    <s v="Feb-25 Purchase Invoices BRL 300000092070375"/>
    <s v="02/17/2025"/>
    <s v="02/18/2025"/>
    <s v="Payables A 14556709000001 14556708 N"/>
    <s v="eqx_job_admin"/>
    <s v="Journal Import Created"/>
    <s v="INVOICE VALIDATED"/>
    <s v="PO Number: 1110453731 , PO Line Number: 1 ,Supplier Name: SISTEMICA COMERCIO TREINAMENTOS E TECNOLOGIA EM SISTEMA DE PROTECAO PATRIMONIAL LTDA Invoice Number: 157 Description: SP3, Sistêmica as per quote Nº 100027 REV.04 dated in 01/28/25. Monthly preventive maintenance contract for the HI-FOG SPU 5 FM water mist system. Replacing PO 1110388232. January/25 to December/25."/>
    <s v="BRL"/>
    <s v="ZZUSD"/>
    <n v="0"/>
    <n v="333.08"/>
    <n v="-333.08"/>
    <n v="0"/>
    <n v="57.03"/>
    <n v="-57.03"/>
    <s v="157"/>
    <s v="152655"/>
    <s v="SISTEMICA COMERCIO TREINAMENTOS E TECNOLOGIA EM SISTEMA DE PROTECAO PATRIMONIAL LTDA"/>
    <m/>
    <s v="R&amp;M Fire Monitor &amp; Protection - 54004"/>
    <s v="1110453731"/>
    <s v="1"/>
    <s v="SP3, Sistêmica as per quote Nº 100027 REV.04 dated in 01/28/25. Monthly preventive maintenance contract for the HI-FOG SPU 5 FM water mist system. Replacing PO 1110388232. January/25 to December/25."/>
    <s v="Fire monitoring and protection system"/>
    <s v="Services &amp; R&amp;M (paid in the month or in arrears)"/>
    <s v="0000"/>
    <m/>
    <s v="eqx_job_admin"/>
    <m/>
    <m/>
    <m/>
    <m/>
    <m/>
    <m/>
    <m/>
    <m/>
    <s v="Journal Import Created"/>
    <x v="6"/>
  </r>
  <r>
    <x v="13"/>
    <s v="AMER"/>
    <s v="BR"/>
    <m/>
    <s v="00111"/>
    <s v="Equinix do Brasil Soluções de Tecnologia em Informática Ltda"/>
    <s v="000"/>
    <s v="BU Other"/>
    <s v="0201"/>
    <x v="0"/>
    <m/>
    <s v="730"/>
    <s v="IBX Operations"/>
    <s v="COS"/>
    <x v="31"/>
    <x v="31"/>
    <s v="00000"/>
    <s v="0000"/>
    <s v="0000"/>
    <s v="00111-000-0201-730-54004-00000-0000-0000"/>
    <s v="BR BRL RL(USD)"/>
    <n v="8644284"/>
    <n v="98"/>
    <s v="Payables"/>
    <s v="Purchase Invoices"/>
    <s v="Feb-25 Purchase Invoices BRL 300000092070375"/>
    <s v="02/17/2025"/>
    <s v="02/18/2025"/>
    <s v="Payables A 14556709000001 14556708 N"/>
    <s v="eqx_job_admin"/>
    <s v="Journal Import Created"/>
    <s v="INVOICE VALIDATED"/>
    <s v="PO Number: 1110453731 , PO Line Number: 1 ,Supplier Name: SISTEMICA COMERCIO TREINAMENTOS E TECNOLOGIA EM SISTEMA DE PROTECAO PATRIMONIAL LTDA Invoice Number: 157 Description: SP3, Sistêmica as per quote Nº 100027 REV.04 dated in 01/28/25. Monthly preventive maintenance contract for the HI-FOG SPU 5 FM water mist system. Replacing PO 1110388232. January/25 to December/25."/>
    <s v="BRL"/>
    <s v="ZZUSD"/>
    <n v="3600.9"/>
    <n v="0"/>
    <n v="3600.9"/>
    <n v="616.61"/>
    <n v="0"/>
    <n v="616.61"/>
    <s v="157"/>
    <s v="152655"/>
    <s v="SISTEMICA COMERCIO TREINAMENTOS E TECNOLOGIA EM SISTEMA DE PROTECAO PATRIMONIAL LTDA"/>
    <m/>
    <s v="R&amp;M Fire Monitor &amp; Protection - 54004"/>
    <s v="1110453731"/>
    <s v="1"/>
    <s v="SP3, Sistêmica as per quote Nº 100027 REV.04 dated in 01/28/25. Monthly preventive maintenance contract for the HI-FOG SPU 5 FM water mist system. Replacing PO 1110388232. January/25 to December/25."/>
    <s v="Fire monitoring and protection system"/>
    <s v="Services &amp; R&amp;M (paid in the month or in arrears)"/>
    <s v="8002"/>
    <m/>
    <s v="eqx_job_admin"/>
    <m/>
    <m/>
    <m/>
    <m/>
    <m/>
    <m/>
    <m/>
    <m/>
    <s v="Journal Import Created"/>
    <x v="6"/>
  </r>
  <r>
    <x v="13"/>
    <s v="AMER"/>
    <s v="BR"/>
    <m/>
    <s v="00111"/>
    <s v="Equinix do Brasil Soluções de Tecnologia em Informática Ltda"/>
    <s v="000"/>
    <s v="BU Other"/>
    <s v="0205"/>
    <x v="1"/>
    <m/>
    <s v="730"/>
    <s v="IBX Operations"/>
    <s v="COS"/>
    <x v="31"/>
    <x v="31"/>
    <s v="00000"/>
    <s v="0000"/>
    <s v="0000"/>
    <s v="00111-000-0205-730-54004-00000-0000-0000"/>
    <s v="BR BRL RL(USD)"/>
    <n v="8665358"/>
    <n v="100"/>
    <s v="Payables"/>
    <s v="Purchase Invoices"/>
    <s v="Feb-25 Purchase Invoices BRL 300000092070375"/>
    <s v="02/21/2025"/>
    <s v="02/22/2025"/>
    <s v="Payables A 14705549000001 14705548 N"/>
    <s v="eqx_job_admin"/>
    <s v="Journal Import Created"/>
    <s v="INVOICE VALIDATED"/>
    <s v="PO Number: 1110416691 , PO Line Number: 1 ,Supplier Name: SISTENGE CONSTRUCOES E COMERCIO LTDA Invoice Number: 3131 Description: SP4 Sistenge as per quote SIST-128-24_REV01b dated in 09/17/24. nstallation of relocation of the feeder circuits for the panels.  Administração (SISTENGE) MÃO DE OBRA"/>
    <s v="BRL"/>
    <s v="ZZUSD"/>
    <n v="0"/>
    <n v="3374.45"/>
    <n v="-3374.45"/>
    <n v="0"/>
    <n v="577.83000000000004"/>
    <n v="-577.83000000000004"/>
    <s v="3131"/>
    <s v="115587"/>
    <s v="SISTENGE CONSTRUCOES E COMERCIO LTDA"/>
    <m/>
    <s v="R&amp;M Fire Monitor &amp; Protection - 54004"/>
    <s v="1110416691"/>
    <s v="1"/>
    <s v="SP4 Sistenge as per quote SIST-128-24_REV01b dated in 09/17/24. nstallation of relocation of the feeder circuits for the panels.  Administração (SISTENGE) MÃO DE OBRA"/>
    <s v="Fire monitoring and protection system"/>
    <s v="Services &amp; R&amp;M (paid in the month or in arrears)"/>
    <s v="0000"/>
    <m/>
    <s v="eqx_job_admin"/>
    <m/>
    <m/>
    <m/>
    <m/>
    <m/>
    <m/>
    <m/>
    <m/>
    <s v="Journal Import Created"/>
    <x v="6"/>
  </r>
  <r>
    <x v="13"/>
    <s v="AMER"/>
    <s v="BR"/>
    <m/>
    <s v="00111"/>
    <s v="Equinix do Brasil Soluções de Tecnologia em Informática Ltda"/>
    <s v="000"/>
    <s v="BU Other"/>
    <s v="0205"/>
    <x v="1"/>
    <m/>
    <s v="730"/>
    <s v="IBX Operations"/>
    <s v="COS"/>
    <x v="31"/>
    <x v="31"/>
    <s v="00000"/>
    <s v="0000"/>
    <s v="0000"/>
    <s v="00111-000-0205-730-54004-00000-0000-0000"/>
    <s v="BR BRL RL(USD)"/>
    <n v="8649107"/>
    <n v="106"/>
    <s v="Payables"/>
    <s v="Purchase Invoices"/>
    <s v="Feb-25 Purchase Invoices BRL 300000092070375"/>
    <s v="02/19/2025"/>
    <s v="02/20/2025"/>
    <s v="Payables A 14630026000001 14630025 N"/>
    <s v="eqx_job_admin"/>
    <s v="Journal Import Created"/>
    <s v="INVOICE VALIDATED"/>
    <s v="PO Number: 1110448766 , PO Line Number: 1 ,Supplier Name: TREINNAR SERVICOS E EQUIPAMENTOS CONTRA INCENDIO LTDA Invoice Number: 83840 Description: SP4, Treinnar quote dated in 01/20/25. Contract for preventive maintenance, testing and monthly inspection of fire-fighting system equipment. Replacing PO 1110388463. January/25 to December/25"/>
    <s v="BRL"/>
    <s v="ZZUSD"/>
    <n v="6332.31"/>
    <n v="0"/>
    <n v="6332.31"/>
    <n v="1084.3399999999999"/>
    <n v="0"/>
    <n v="1084.3399999999999"/>
    <s v="83840"/>
    <s v="124291"/>
    <s v="TREINNAR SERVICOS E EQUIPAMENTOS CONTRA INCENDIO LTDA"/>
    <m/>
    <s v="R&amp;M Fire Monitor &amp; Protection - 54004"/>
    <s v="1110448766"/>
    <s v="1"/>
    <s v="SP4, Treinnar quote dated in 01/20/25. Contract for preventive maintenance, testing and monthly inspection of fire-fighting system equipment. Replacing PO 1110388463. January/25 to December/25"/>
    <s v="Fire monitoring and protection system"/>
    <s v="Services &amp; R&amp;M (paid in the month or in arrears)"/>
    <s v="8002"/>
    <m/>
    <s v="eqx_job_admin"/>
    <m/>
    <m/>
    <m/>
    <m/>
    <m/>
    <m/>
    <m/>
    <m/>
    <s v="Journal Import Created"/>
    <x v="6"/>
  </r>
  <r>
    <x v="13"/>
    <s v="AMER"/>
    <s v="BR"/>
    <m/>
    <s v="00111"/>
    <s v="Equinix do Brasil Soluções de Tecnologia em Informática Ltda"/>
    <s v="000"/>
    <s v="BU Other"/>
    <s v="0205"/>
    <x v="1"/>
    <m/>
    <s v="730"/>
    <s v="IBX Operations"/>
    <s v="COS"/>
    <x v="31"/>
    <x v="31"/>
    <s v="00000"/>
    <s v="0000"/>
    <s v="0000"/>
    <s v="00111-000-0205-730-54004-00000-0000-0000"/>
    <s v="BR BRL RL(USD)"/>
    <n v="8713275"/>
    <n v="33961"/>
    <s v="Revaluation"/>
    <s v="Revalue Profit or Loss"/>
    <s v="Revalues for BRL income statement accounts."/>
    <s v="02/28/2025"/>
    <s v="03/03/2025"/>
    <s v="Revalues. Feb-25 03-03-2025 5075109"/>
    <s v="sravikumar1"/>
    <s v="Revaluation journal created for currency BRL transactions."/>
    <m/>
    <m/>
    <s v="BRL"/>
    <s v="ZZUSD"/>
    <n v="0"/>
    <n v="0"/>
    <n v="0"/>
    <n v="0"/>
    <n v="571.55999999999995"/>
    <n v="-571.55999999999995"/>
    <m/>
    <m/>
    <m/>
    <m/>
    <m/>
    <m/>
    <m/>
    <m/>
    <m/>
    <m/>
    <s v="0000"/>
    <m/>
    <s v="sravikumar1"/>
    <m/>
    <m/>
    <m/>
    <m/>
    <m/>
    <m/>
    <m/>
    <m/>
    <m/>
    <x v="6"/>
  </r>
  <r>
    <x v="13"/>
    <s v="AMER"/>
    <s v="BR"/>
    <m/>
    <s v="00111"/>
    <s v="Equinix do Brasil Soluções de Tecnologia em Informática Ltda"/>
    <s v="000"/>
    <s v="BU Other"/>
    <s v="0205"/>
    <x v="1"/>
    <m/>
    <s v="730"/>
    <s v="IBX Operations"/>
    <s v="COS"/>
    <x v="31"/>
    <x v="31"/>
    <s v="00000"/>
    <s v="0000"/>
    <s v="0000"/>
    <s v="00111-000-0205-730-54004-00000-0000-0000"/>
    <s v="BR BRL RL(USD)"/>
    <n v="8649107"/>
    <n v="107"/>
    <s v="Payables"/>
    <s v="Purchase Invoices"/>
    <s v="Feb-25 Purchase Invoices BRL 300000092070375"/>
    <s v="02/19/2025"/>
    <s v="02/20/2025"/>
    <s v="Payables A 14630026000001 14630025 N"/>
    <s v="eqx_job_admin"/>
    <s v="Journal Import Created"/>
    <s v="INVOICE VALIDATED"/>
    <s v="PO Number: 1110448766 , PO Line Number: 1 ,Supplier Name: TREINNAR SERVICOS E EQUIPAMENTOS CONTRA INCENDIO LTDA Invoice Number: 83840 Description: SP4, Treinnar quote dated in 01/20/25. Contract for preventive maintenance, testing and monthly inspection of fire-fighting system equipment. Replacing PO 1110388463. January/25 to December/25"/>
    <s v="BRL"/>
    <s v="ZZUSD"/>
    <n v="0"/>
    <n v="585.74"/>
    <n v="-585.74"/>
    <n v="0"/>
    <n v="100.3"/>
    <n v="-100.3"/>
    <s v="83840"/>
    <s v="124291"/>
    <s v="TREINNAR SERVICOS E EQUIPAMENTOS CONTRA INCENDIO LTDA"/>
    <m/>
    <s v="R&amp;M Fire Monitor &amp; Protection - 54004"/>
    <s v="1110448766"/>
    <s v="1"/>
    <s v="SP4, Treinnar quote dated in 01/20/25. Contract for preventive maintenance, testing and monthly inspection of fire-fighting system equipment. Replacing PO 1110388463. January/25 to December/25"/>
    <s v="Fire monitoring and protection system"/>
    <s v="Services &amp; R&amp;M (paid in the month or in arrears)"/>
    <s v="0000"/>
    <m/>
    <s v="eqx_job_admin"/>
    <m/>
    <m/>
    <m/>
    <m/>
    <m/>
    <m/>
    <m/>
    <m/>
    <s v="Journal Import Created"/>
    <x v="6"/>
  </r>
  <r>
    <x v="13"/>
    <s v="AMER"/>
    <s v="BR"/>
    <m/>
    <s v="00111"/>
    <s v="Equinix do Brasil Soluções de Tecnologia em Informática Ltda"/>
    <s v="000"/>
    <s v="BU Other"/>
    <s v="0205"/>
    <x v="1"/>
    <m/>
    <s v="730"/>
    <s v="IBX Operations"/>
    <s v="COS"/>
    <x v="31"/>
    <x v="31"/>
    <s v="00000"/>
    <s v="0000"/>
    <s v="0000"/>
    <s v="00111-000-0205-730-54004-00000-0000-0000"/>
    <s v="BR BRL RL(USD)"/>
    <n v="8665358"/>
    <n v="100"/>
    <s v="Payables"/>
    <s v="Purchase Invoices"/>
    <s v="Feb-25 Purchase Invoices BRL 300000092070375"/>
    <s v="02/21/2025"/>
    <s v="02/22/2025"/>
    <s v="Payables A 14705549000001 14705548 N"/>
    <s v="eqx_job_admin"/>
    <s v="Journal Import Created"/>
    <s v="INVOICE VALIDATED"/>
    <s v="PO Number: 1110442988 , PO Line Number: 1 ,Supplier Name: PROTENGE ENGENHARIA DE SISTEMAS LTDA Invoice Number: 2768 Description: SP4, Protenge as per quote CP 034-24 dated in 12/14/24. Contract for preventive maintenance of fire systems. January/25 to December/25."/>
    <s v="BRL"/>
    <s v="ZZUSD"/>
    <n v="0"/>
    <n v="722.33"/>
    <n v="-722.33"/>
    <n v="0"/>
    <n v="123.69"/>
    <n v="-123.69"/>
    <s v="2768"/>
    <s v="115013"/>
    <s v="PROTENGE ENGENHARIA DE SISTEMAS LTDA"/>
    <m/>
    <s v="R&amp;M Fire Monitor &amp; Protection - 54004"/>
    <s v="1110442988"/>
    <s v="1"/>
    <s v="SP4, Protenge as per quote CP 034-24 dated in 12/14/24. Contract for preventive maintenance of fire systems. January/25 to December/25. "/>
    <s v="Fire monitoring and protection system"/>
    <s v="Services &amp; R&amp;M (paid in the month or in arrears)"/>
    <s v="0000"/>
    <m/>
    <s v="eqx_job_admin"/>
    <m/>
    <m/>
    <m/>
    <m/>
    <m/>
    <m/>
    <m/>
    <m/>
    <s v="Journal Import Created"/>
    <x v="6"/>
  </r>
  <r>
    <x v="13"/>
    <s v="AMER"/>
    <s v="BR"/>
    <m/>
    <s v="00111"/>
    <s v="Equinix do Brasil Soluções de Tecnologia em Informática Ltda"/>
    <s v="000"/>
    <s v="BU Other"/>
    <s v="0205"/>
    <x v="1"/>
    <m/>
    <s v="730"/>
    <s v="IBX Operations"/>
    <s v="COS"/>
    <x v="31"/>
    <x v="31"/>
    <s v="00000"/>
    <s v="0000"/>
    <s v="0000"/>
    <s v="00111-000-0205-730-54004-00000-0000-0000"/>
    <s v="BR BRL RL(USD)"/>
    <n v="8665358"/>
    <n v="100"/>
    <s v="Payables"/>
    <s v="Purchase Invoices"/>
    <s v="Feb-25 Purchase Invoices BRL 300000092070375"/>
    <s v="02/21/2025"/>
    <s v="02/22/2025"/>
    <s v="Payables A 14705549000001 14705548 N"/>
    <s v="eqx_job_admin"/>
    <s v="Journal Import Created"/>
    <s v="INVOICE VALIDATED"/>
    <s v="PO Number: 1110429706 , PO Line Number: 1 ,Supplier Name: EJL SERVICO E COMERCIO DE TECNOLOGIA DE COMBATE A INCENDIO LTDA Invoice Number: 1835 Description: SP4 EJL as per quote PTS 22.139 (7) dated in 10/02/24. Preventive and corrective maintenance contract for fire system. November/24 to October/25."/>
    <s v="BRL"/>
    <s v="ZZUSD"/>
    <n v="0"/>
    <n v="1711.48"/>
    <n v="-1711.48"/>
    <n v="0"/>
    <n v="293.07"/>
    <n v="-293.07"/>
    <s v="1835"/>
    <s v="124278"/>
    <s v="EJL SERVICO E COMERCIO DE TECNOLOGIA DE COMBATE A INCENDIO LTDA"/>
    <m/>
    <s v="R&amp;M Fire Monitor &amp; Protection - 54004"/>
    <s v="1110429706"/>
    <s v="1"/>
    <s v="SP4 EJL as per quote PTS 22.139 (7) dated in 10/02/24. Preventive and corrective maintenance contract for fire system. November/24 to October/25."/>
    <s v="Fire monitoring and protection system"/>
    <s v="Services &amp; R&amp;M (paid in the month or in arrears)"/>
    <s v="0000"/>
    <m/>
    <s v="eqx_job_admin"/>
    <m/>
    <m/>
    <m/>
    <m/>
    <m/>
    <m/>
    <m/>
    <m/>
    <s v="Journal Import Created"/>
    <x v="6"/>
  </r>
  <r>
    <x v="13"/>
    <s v="AMER"/>
    <s v="BR"/>
    <m/>
    <s v="00111"/>
    <s v="Equinix do Brasil Soluções de Tecnologia em Informática Ltda"/>
    <s v="000"/>
    <s v="BU Other"/>
    <s v="0205"/>
    <x v="1"/>
    <m/>
    <s v="730"/>
    <s v="IBX Operations"/>
    <s v="COS"/>
    <x v="31"/>
    <x v="31"/>
    <s v="00000"/>
    <s v="0000"/>
    <s v="0000"/>
    <s v="00111-000-0205-730-54004-00000-0000-0000"/>
    <s v="BR BRL RL(USD)"/>
    <n v="8665358"/>
    <n v="99"/>
    <s v="Payables"/>
    <s v="Purchase Invoices"/>
    <s v="Feb-25 Purchase Invoices BRL 300000092070375"/>
    <s v="02/21/2025"/>
    <s v="02/22/2025"/>
    <s v="Payables A 14705549000001 14705548 N"/>
    <s v="eqx_job_admin"/>
    <s v="Journal Import Created"/>
    <s v="INVOICE VALIDATED"/>
    <s v="PO Number: 1110416691 , PO Line Number: 1 ,Supplier Name: SISTENGE CONSTRUCOES E COMERCIO LTDA Invoice Number: 3131 Description: SP4 Sistenge as per quote SIST-128-24_REV01b dated in 09/17/24. nstallation of relocation of the feeder circuits for the panels.  Administração (SISTENGE) MÃO DE OBRA"/>
    <s v="BRL"/>
    <s v="ZZUSD"/>
    <n v="36480.519999999997"/>
    <n v="0"/>
    <n v="36480.519999999997"/>
    <n v="6246.88"/>
    <n v="0"/>
    <n v="6246.88"/>
    <s v="3131"/>
    <s v="115587"/>
    <s v="SISTENGE CONSTRUCOES E COMERCIO LTDA"/>
    <m/>
    <s v="R&amp;M Fire Monitor &amp; Protection - 54004"/>
    <s v="1110416691"/>
    <s v="1"/>
    <s v="SP4 Sistenge as per quote SIST-128-24_REV01b dated in 09/17/24. nstallation of relocation of the feeder circuits for the panels.  Administração (SISTENGE) MÃO DE OBRA"/>
    <s v="Fire monitoring and protection system"/>
    <s v="Services &amp; R&amp;M (paid in the month or in arrears)"/>
    <s v="8000"/>
    <m/>
    <s v="eqx_job_admin"/>
    <m/>
    <m/>
    <m/>
    <m/>
    <m/>
    <m/>
    <m/>
    <m/>
    <s v="Journal Import Created"/>
    <x v="6"/>
  </r>
  <r>
    <x v="13"/>
    <s v="AMER"/>
    <s v="BR"/>
    <m/>
    <s v="00111"/>
    <s v="Equinix do Brasil Soluções de Tecnologia em Informática Ltda"/>
    <s v="000"/>
    <s v="BU Other"/>
    <s v="0205"/>
    <x v="1"/>
    <m/>
    <s v="730"/>
    <s v="IBX Operations"/>
    <s v="COS"/>
    <x v="31"/>
    <x v="31"/>
    <s v="00000"/>
    <s v="0000"/>
    <s v="0000"/>
    <s v="00111-000-0205-730-54004-00000-0000-0000"/>
    <s v="BR BRL RL(USD)"/>
    <n v="8665358"/>
    <n v="99"/>
    <s v="Payables"/>
    <s v="Purchase Invoices"/>
    <s v="Feb-25 Purchase Invoices BRL 300000092070375"/>
    <s v="02/21/2025"/>
    <s v="02/22/2025"/>
    <s v="Payables A 14705549000001 14705548 N"/>
    <s v="eqx_job_admin"/>
    <s v="Journal Import Created"/>
    <s v="INVOICE VALIDATED"/>
    <s v="PO Number: 1110442988 , PO Line Number: 1 ,Supplier Name: PROTENGE ENGENHARIA DE SISTEMAS LTDA Invoice Number: 2768 Description: SP4, Protenge as per quote CP 034-24 dated in 12/14/24. Contract for preventive maintenance of fire systems. January/25 to December/25."/>
    <s v="BRL"/>
    <s v="ZZUSD"/>
    <n v="7809"/>
    <n v="0"/>
    <n v="7809"/>
    <n v="1337.2"/>
    <n v="0"/>
    <n v="1337.2"/>
    <s v="2768"/>
    <s v="115013"/>
    <s v="PROTENGE ENGENHARIA DE SISTEMAS LTDA"/>
    <m/>
    <s v="R&amp;M Fire Monitor &amp; Protection - 54004"/>
    <s v="1110442988"/>
    <s v="1"/>
    <s v="SP4, Protenge as per quote CP 034-24 dated in 12/14/24. Contract for preventive maintenance of fire systems. January/25 to December/25. "/>
    <s v="Fire monitoring and protection system"/>
    <s v="Services &amp; R&amp;M (paid in the month or in arrears)"/>
    <s v="8002"/>
    <m/>
    <s v="eqx_job_admin"/>
    <m/>
    <m/>
    <m/>
    <m/>
    <m/>
    <m/>
    <m/>
    <m/>
    <s v="Journal Import Created"/>
    <x v="6"/>
  </r>
  <r>
    <x v="13"/>
    <s v="AMER"/>
    <s v="BR"/>
    <m/>
    <s v="00111"/>
    <s v="Equinix do Brasil Soluções de Tecnologia em Informática Ltda"/>
    <s v="000"/>
    <s v="BU Other"/>
    <s v="0205"/>
    <x v="1"/>
    <m/>
    <s v="730"/>
    <s v="IBX Operations"/>
    <s v="COS"/>
    <x v="31"/>
    <x v="31"/>
    <s v="00000"/>
    <s v="0000"/>
    <s v="0000"/>
    <s v="00111-000-0205-730-54004-00000-0000-0000"/>
    <s v="BR BRL RL(USD)"/>
    <n v="8665358"/>
    <n v="99"/>
    <s v="Payables"/>
    <s v="Purchase Invoices"/>
    <s v="Feb-25 Purchase Invoices BRL 300000092070375"/>
    <s v="02/21/2025"/>
    <s v="02/22/2025"/>
    <s v="Payables A 14705549000001 14705548 N"/>
    <s v="eqx_job_admin"/>
    <s v="Journal Import Created"/>
    <s v="INVOICE VALIDATED"/>
    <s v="PO Number: 1110429706 , PO Line Number: 1 ,Supplier Name: EJL SERVICO E COMERCIO DE TECNOLOGIA DE COMBATE A INCENDIO LTDA Invoice Number: 1835 Description: SP4 EJL as per quote PTS 22.139 (7) dated in 10/02/24. Preventive and corrective maintenance contract for fire system. November/24 to October/25."/>
    <s v="BRL"/>
    <s v="ZZUSD"/>
    <n v="18502.54"/>
    <n v="0"/>
    <n v="18502.54"/>
    <n v="3168.35"/>
    <n v="0"/>
    <n v="3168.35"/>
    <s v="1835"/>
    <s v="124278"/>
    <s v="EJL SERVICO E COMERCIO DE TECNOLOGIA DE COMBATE A INCENDIO LTDA"/>
    <m/>
    <s v="R&amp;M Fire Monitor &amp; Protection - 54004"/>
    <s v="1110429706"/>
    <s v="1"/>
    <s v="SP4 EJL as per quote PTS 22.139 (7) dated in 10/02/24. Preventive and corrective maintenance contract for fire system. November/24 to October/25."/>
    <s v="Fire monitoring and protection system"/>
    <s v="Services &amp; R&amp;M (paid in the month or in arrears)"/>
    <s v="8002"/>
    <m/>
    <s v="eqx_job_admin"/>
    <m/>
    <m/>
    <m/>
    <m/>
    <m/>
    <m/>
    <m/>
    <m/>
    <s v="Journal Import Created"/>
    <x v="6"/>
  </r>
  <r>
    <x v="13"/>
    <s v="AMER"/>
    <s v="BR"/>
    <m/>
    <s v="00111"/>
    <s v="Equinix do Brasil Soluções de Tecnologia em Informática Ltda"/>
    <s v="000"/>
    <s v="BU Other"/>
    <s v="0205"/>
    <x v="1"/>
    <m/>
    <s v="730"/>
    <s v="IBX Operations"/>
    <s v="COS"/>
    <x v="31"/>
    <x v="31"/>
    <s v="00000"/>
    <s v="0000"/>
    <s v="0000"/>
    <s v="00111-000-0205-730-54004-00000-0000-0000"/>
    <s v="BR BRL RL(USD)"/>
    <n v="8533082"/>
    <n v="20"/>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Monthly fee of 47 933.27 for the prevention and protection of the firefighting system , 8002 , 4248667"/>
    <s v="BRL"/>
    <s v="ZZUSD"/>
    <n v="0"/>
    <n v="44051.27"/>
    <n v="-44051.27"/>
    <n v="0"/>
    <n v="7135.43"/>
    <n v="-7135.43"/>
    <m/>
    <m/>
    <m/>
    <m/>
    <m/>
    <m/>
    <m/>
    <m/>
    <m/>
    <m/>
    <s v="8002"/>
    <m/>
    <s v="eqx_job_admin"/>
    <m/>
    <m/>
    <m/>
    <m/>
    <m/>
    <m/>
    <m/>
    <m/>
    <s v="Journal Import Created"/>
    <x v="6"/>
  </r>
  <r>
    <x v="13"/>
    <s v="AMER"/>
    <s v="BR"/>
    <m/>
    <s v="00111"/>
    <s v="Equinix do Brasil Soluções de Tecnologia em Informática Ltda"/>
    <s v="000"/>
    <s v="BU Other"/>
    <s v="0205"/>
    <x v="1"/>
    <m/>
    <s v="730"/>
    <s v="IBX Operations"/>
    <s v="COS"/>
    <x v="31"/>
    <x v="31"/>
    <s v="00000"/>
    <s v="0000"/>
    <s v="0000"/>
    <s v="00111-000-0205-730-54004-00000-0000-0000"/>
    <s v="BR BRL RL(USD)"/>
    <n v="8533082"/>
    <n v="20"/>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820541 , PM contrac for fire system , 8002 , 4248665"/>
    <s v="BRL"/>
    <s v="ZZUSD"/>
    <n v="0"/>
    <n v="17680.400000000001"/>
    <n v="-17680.400000000001"/>
    <n v="0"/>
    <n v="2863.87"/>
    <n v="-2863.87"/>
    <m/>
    <m/>
    <m/>
    <m/>
    <m/>
    <m/>
    <m/>
    <m/>
    <m/>
    <m/>
    <s v="8002"/>
    <m/>
    <s v="eqx_job_admin"/>
    <m/>
    <m/>
    <m/>
    <m/>
    <m/>
    <m/>
    <m/>
    <m/>
    <s v="Journal Import Created"/>
    <x v="6"/>
  </r>
  <r>
    <x v="13"/>
    <s v="AMER"/>
    <s v="BR"/>
    <m/>
    <s v="00111"/>
    <s v="Equinix do Brasil Soluções de Tecnologia em Informática Ltda"/>
    <s v="000"/>
    <s v="BU Other"/>
    <s v="0205"/>
    <x v="1"/>
    <m/>
    <s v="730"/>
    <s v="IBX Operations"/>
    <s v="COS"/>
    <x v="31"/>
    <x v="31"/>
    <s v="00000"/>
    <s v="0000"/>
    <s v="0000"/>
    <s v="00111-000-0205-730-54004-00000-0000-0000"/>
    <s v="BR BRL RL(USD)"/>
    <n v="8494707"/>
    <n v="3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8766-1_TREINNAR SERVICOS E EQUIPAMENTOS CONTRA INCENDIO LTDA_SP4 Treinnar quote dated in 01/20/25. Contract for preventive maintenance testing and monthly inspection of fire-fighting system equipment. Replacing PO 11103884 , 8002 , 4214774"/>
    <s v="BRL"/>
    <s v="ZZUSD"/>
    <n v="0"/>
    <n v="75987.72"/>
    <n v="-75987.72"/>
    <n v="0"/>
    <n v="13012.04"/>
    <n v="-13012.04"/>
    <m/>
    <m/>
    <m/>
    <m/>
    <m/>
    <s v="1110448766-1"/>
    <m/>
    <m/>
    <m/>
    <m/>
    <s v="8002"/>
    <m/>
    <s v="eqx_job_admin"/>
    <m/>
    <m/>
    <m/>
    <m/>
    <m/>
    <m/>
    <m/>
    <m/>
    <s v="Journal Import Created"/>
    <x v="6"/>
  </r>
  <r>
    <x v="13"/>
    <s v="AMER"/>
    <s v="BR"/>
    <m/>
    <s v="00111"/>
    <s v="Equinix do Brasil Soluções de Tecnologia em Informática Ltda"/>
    <s v="000"/>
    <s v="BU Other"/>
    <s v="0205"/>
    <x v="1"/>
    <m/>
    <s v="730"/>
    <s v="IBX Operations"/>
    <s v="COS"/>
    <x v="31"/>
    <x v="31"/>
    <s v="00000"/>
    <s v="0000"/>
    <s v="0000"/>
    <s v="00111-000-0205-730-54004-00000-0000-0000"/>
    <s v="BR BRL RL(USD)"/>
    <n v="8494707"/>
    <n v="3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16691-1_SISTENGE CONSTRUCOES E COMERCIO LTDA_SP4 Sistenge as per quote SIST-128-24_REV01b dated in 09/17/24. nstallation of relocation of the feeder circuits for the panels.  Administrao (SISTENGE) MO DE OBRA , 8000 , 4214608"/>
    <s v="BRL"/>
    <s v="ZZUSD"/>
    <n v="0"/>
    <n v="36480.519999999997"/>
    <n v="-36480.519999999997"/>
    <n v="0"/>
    <n v="6246.88"/>
    <n v="-6246.88"/>
    <m/>
    <m/>
    <m/>
    <m/>
    <m/>
    <s v="1110416691-1"/>
    <m/>
    <m/>
    <m/>
    <m/>
    <s v="8000"/>
    <m/>
    <s v="eqx_job_admin"/>
    <m/>
    <m/>
    <m/>
    <m/>
    <m/>
    <m/>
    <m/>
    <m/>
    <s v="Journal Import Created"/>
    <x v="6"/>
  </r>
  <r>
    <x v="13"/>
    <s v="AMER"/>
    <s v="BR"/>
    <m/>
    <s v="00111"/>
    <s v="Equinix do Brasil Soluções de Tecnologia em Informática Ltda"/>
    <s v="000"/>
    <s v="BU Other"/>
    <s v="0252"/>
    <x v="9"/>
    <m/>
    <s v="730"/>
    <s v="IBX Operations"/>
    <s v="COS"/>
    <x v="31"/>
    <x v="31"/>
    <s v="00000"/>
    <s v="0000"/>
    <s v="0000"/>
    <s v="00111-000-0252-730-54004-00000-0000-0000"/>
    <s v="BR BRL RL(USD)"/>
    <n v="8665358"/>
    <n v="102"/>
    <s v="Payables"/>
    <s v="Purchase Invoices"/>
    <s v="Feb-25 Purchase Invoices BRL 300000092070375"/>
    <s v="02/21/2025"/>
    <s v="02/22/2025"/>
    <s v="Payables A 14705549000001 14705548 N"/>
    <s v="eqx_job_admin"/>
    <s v="Journal Import Created"/>
    <s v="INVOICE VALIDATED"/>
    <s v="PO Number: 1110451525 , PO Line Number: 1 ,Supplier Name: TECAL ENGENHARIA LTDA Invoice Number: 9633 Description: RJ3, Tecal as per quote NºCOM-M-RJ-08403-00-A00 dated in 01/22/25.  Monthly contract for maintenance of the preventive fire detection and firefighting system, and corrective maintenance of the detection and fire alarm systems. January/25 to"/>
    <s v="BRL"/>
    <s v="ZZUSD"/>
    <n v="0"/>
    <n v="720.09"/>
    <n v="-720.09"/>
    <n v="0"/>
    <n v="123.31"/>
    <n v="-123.31"/>
    <s v="9633"/>
    <s v="126925"/>
    <s v="TECAL ENGENHARIA LTDA"/>
    <m/>
    <s v="R&amp;M Fire Monitor &amp; Protection - 54004"/>
    <s v="1110451525"/>
    <s v="1"/>
    <s v="RJ3, Tecal as per quote NºCOM-M-RJ-08403-00-A00 dated in 01/22/25.  Monthly contract for maintenance of the preventive fire detection and firefighting system, and corrective maintenance of the detection and fire alarm systems. January/25 to"/>
    <s v="Fire monitoring and protection system"/>
    <s v="Services &amp; R&amp;M (paid in the month or in arrears)"/>
    <s v="0000"/>
    <m/>
    <s v="eqx_job_admin"/>
    <m/>
    <m/>
    <m/>
    <m/>
    <m/>
    <m/>
    <m/>
    <m/>
    <s v="Journal Import Created"/>
    <x v="6"/>
  </r>
  <r>
    <x v="13"/>
    <s v="AMER"/>
    <s v="BR"/>
    <m/>
    <s v="00111"/>
    <s v="Equinix do Brasil Soluções de Tecnologia em Informática Ltda"/>
    <s v="000"/>
    <s v="BU Other"/>
    <s v="0252"/>
    <x v="9"/>
    <m/>
    <s v="730"/>
    <s v="IBX Operations"/>
    <s v="COS"/>
    <x v="31"/>
    <x v="31"/>
    <s v="00000"/>
    <s v="0000"/>
    <s v="0000"/>
    <s v="00111-000-0252-730-54004-00000-0000-0000"/>
    <s v="BR BRL RL(USD)"/>
    <n v="8494707"/>
    <n v="37"/>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51525-1_TECAL ENGENHARIA LTDA_RJ3 Tecal as per quote NCOM-M-RJ-08403-00-A00 dated in 01/22/25.  Monthly contract for maintenance of the preventive fire detection and firefighting system and corrective maintenance of the de , 8002 , 4214808"/>
    <s v="BRL"/>
    <s v="ZZUSD"/>
    <n v="0"/>
    <n v="93417.600000000006"/>
    <n v="-93417.600000000006"/>
    <n v="0"/>
    <n v="15996.71"/>
    <n v="-15996.71"/>
    <m/>
    <m/>
    <m/>
    <m/>
    <m/>
    <s v="1110451525-1"/>
    <m/>
    <m/>
    <m/>
    <m/>
    <s v="8002"/>
    <m/>
    <s v="eqx_job_admin"/>
    <m/>
    <m/>
    <m/>
    <m/>
    <m/>
    <m/>
    <m/>
    <m/>
    <s v="Journal Import Created"/>
    <x v="6"/>
  </r>
  <r>
    <x v="13"/>
    <s v="AMER"/>
    <s v="BR"/>
    <m/>
    <s v="00111"/>
    <s v="Equinix do Brasil Soluções de Tecnologia em Informática Ltda"/>
    <s v="000"/>
    <s v="BU Other"/>
    <s v="0252"/>
    <x v="9"/>
    <m/>
    <s v="730"/>
    <s v="IBX Operations"/>
    <s v="COS"/>
    <x v="31"/>
    <x v="31"/>
    <s v="00000"/>
    <s v="0000"/>
    <s v="0000"/>
    <s v="00111-000-0252-730-54004-00000-0000-0000"/>
    <s v="BR BRL RL(USD)"/>
    <n v="8665358"/>
    <n v="101"/>
    <s v="Payables"/>
    <s v="Purchase Invoices"/>
    <s v="Feb-25 Purchase Invoices BRL 300000092070375"/>
    <s v="02/21/2025"/>
    <s v="02/22/2025"/>
    <s v="Payables A 14705549000001 14705548 N"/>
    <s v="eqx_job_admin"/>
    <s v="Journal Import Created"/>
    <s v="INVOICE VALIDATED"/>
    <s v="PO Number: 1110451525 , PO Line Number: 1 ,Supplier Name: TECAL ENGENHARIA LTDA Invoice Number: 9633 Description: RJ3, Tecal as per quote NºCOM-M-RJ-08403-00-A00 dated in 01/22/25.  Monthly contract for maintenance of the preventive fire detection and firefighting system, and corrective maintenance of the detection and fire alarm systems. January/25 to"/>
    <s v="BRL"/>
    <s v="ZZUSD"/>
    <n v="7784.8"/>
    <n v="0"/>
    <n v="7784.8"/>
    <n v="1333.06"/>
    <n v="0"/>
    <n v="1333.06"/>
    <s v="9633"/>
    <s v="126925"/>
    <s v="TECAL ENGENHARIA LTDA"/>
    <m/>
    <s v="R&amp;M Fire Monitor &amp; Protection - 54004"/>
    <s v="1110451525"/>
    <s v="1"/>
    <s v="RJ3, Tecal as per quote NºCOM-M-RJ-08403-00-A00 dated in 01/22/25.  Monthly contract for maintenance of the preventive fire detection and firefighting system, and corrective maintenance of the detection and fire alarm systems. January/25 to"/>
    <s v="Fire monitoring and protection system"/>
    <s v="Services &amp; R&amp;M (paid in the month or in arrears)"/>
    <s v="8002"/>
    <m/>
    <s v="eqx_job_admin"/>
    <m/>
    <m/>
    <m/>
    <m/>
    <m/>
    <m/>
    <m/>
    <m/>
    <s v="Journal Import Created"/>
    <x v="6"/>
  </r>
  <r>
    <x v="13"/>
    <s v="AMER"/>
    <s v="BR"/>
    <m/>
    <s v="00111"/>
    <s v="Equinix do Brasil Soluções de Tecnologia em Informática Ltda"/>
    <s v="000"/>
    <s v="BU Other"/>
    <s v="0177"/>
    <x v="2"/>
    <m/>
    <s v="730"/>
    <s v="IBX Operations"/>
    <s v="COS"/>
    <x v="32"/>
    <x v="32"/>
    <s v="00000"/>
    <s v="0000"/>
    <s v="0000"/>
    <s v="00111-000-0177-730-54005-00000-0000-0000"/>
    <s v="BR BRL RL(USD)"/>
    <n v="8665358"/>
    <n v="103"/>
    <s v="Payables"/>
    <s v="Purchase Invoices"/>
    <s v="Feb-25 Purchase Invoices BRL 300000092070375"/>
    <s v="02/21/2025"/>
    <s v="02/22/2025"/>
    <s v="Payables A 14705549000001 14705548 N"/>
    <s v="eqx_job_admin"/>
    <s v="Journal Import Created"/>
    <s v="INVOICE VALIDATED"/>
    <s v="PO Number: 1110423657 , PO Line Number: 1 ,Supplier Name: G4S ENGENHARIA E SISTEMAS LTDA Invoice Number: 33279 Description: RJ1, G4S as per quote ESS-1259-24-6-OP3 dated in 08/20/24. Corrective maintenance contract in the CCTV System and access control. Replacing PO 1110413418. September/24 to August/25"/>
    <s v="BRL"/>
    <s v="ZZUSD"/>
    <n v="8947.9"/>
    <n v="0"/>
    <n v="8947.9"/>
    <n v="1532.23"/>
    <n v="0"/>
    <n v="1532.23"/>
    <s v="33279"/>
    <s v="121026"/>
    <s v="G4S ENGENHARIA E SISTEMAS LTDA"/>
    <m/>
    <s v="R&amp;M Security Systems - 54005"/>
    <s v="1110423657"/>
    <s v="1"/>
    <s v="RJ1, G4S as per quote ESS-1259-24-6-OP3 dated in 08/20/24. Corrective maintenance contract in the CCTV System and access control. Replacing PO 1110413418. September/24 to August/25"/>
    <s v="Security system"/>
    <s v="Services &amp; R&amp;M (paid in the month or in arrears)"/>
    <s v="8000"/>
    <m/>
    <s v="eqx_job_admin"/>
    <m/>
    <m/>
    <m/>
    <m/>
    <m/>
    <m/>
    <m/>
    <m/>
    <s v="Journal Import Created"/>
    <x v="6"/>
  </r>
  <r>
    <x v="13"/>
    <s v="AMER"/>
    <s v="BR"/>
    <m/>
    <s v="00111"/>
    <s v="Equinix do Brasil Soluções de Tecnologia em Informática Ltda"/>
    <s v="000"/>
    <s v="BU Other"/>
    <s v="0177"/>
    <x v="2"/>
    <m/>
    <s v="730"/>
    <s v="IBX Operations"/>
    <s v="COS"/>
    <x v="32"/>
    <x v="32"/>
    <s v="00000"/>
    <s v="0000"/>
    <s v="0000"/>
    <s v="00111-000-0177-730-54005-00000-0000-0000"/>
    <s v="BR BRL RL(USD)"/>
    <n v="8665358"/>
    <n v="103"/>
    <s v="Payables"/>
    <s v="Purchase Invoices"/>
    <s v="Feb-25 Purchase Invoices BRL 300000092070375"/>
    <s v="02/21/2025"/>
    <s v="02/22/2025"/>
    <s v="Payables A 14705549000001 14705548 N"/>
    <s v="eqx_job_admin"/>
    <s v="Journal Import Created"/>
    <s v="INVOICE VALIDATED"/>
    <s v="PO Number: 1110444995 , PO Line Number: 1 ,Supplier Name: NEXT CONTROL AUTOMACAO LTDA Invoice Number: 411 Description: RJ1, Next Control as per quote 2500 dated in 01/04/25. Monthly preventive maintenance contract for the Building Management System (BMS). Replacing PO 1110387185. January/25 to December/25."/>
    <s v="BRL"/>
    <s v="ZZUSD"/>
    <n v="11065"/>
    <n v="0"/>
    <n v="11065"/>
    <n v="1894.76"/>
    <n v="0"/>
    <n v="1894.76"/>
    <s v="411"/>
    <s v="125196"/>
    <s v="NEXT CONTROL AUTOMACAO LTDA"/>
    <m/>
    <s v="R&amp;M Building &amp; Alarm Systems - 54005"/>
    <s v="1110444995"/>
    <s v="1"/>
    <s v="RJ1, Next Control as per quote 2500 dated in 01/04/25. Monthly preventive maintenance contract for the Building Management System (BMS). Replacing PO 1110387185. January/25 to December/25."/>
    <s v="Building Management Systems (BMS)"/>
    <s v="Services &amp; R&amp;M (paid in the month or in arrears)"/>
    <s v="8002"/>
    <m/>
    <s v="eqx_job_admin"/>
    <m/>
    <m/>
    <m/>
    <m/>
    <m/>
    <m/>
    <m/>
    <m/>
    <s v="Journal Import Created"/>
    <x v="6"/>
  </r>
  <r>
    <x v="13"/>
    <s v="AMER"/>
    <s v="BR"/>
    <m/>
    <s v="00111"/>
    <s v="Equinix do Brasil Soluções de Tecnologia em Informática Ltda"/>
    <s v="000"/>
    <s v="BU Other"/>
    <s v="0177"/>
    <x v="2"/>
    <m/>
    <s v="730"/>
    <s v="IBX Operations"/>
    <s v="COS"/>
    <x v="32"/>
    <x v="32"/>
    <s v="00000"/>
    <s v="0000"/>
    <s v="0000"/>
    <s v="00111-000-0177-730-54005-00000-0000-0000"/>
    <s v="BR BRL RL(USD)"/>
    <n v="8662574"/>
    <n v="140"/>
    <s v="Payables"/>
    <s v="Purchase Invoices"/>
    <s v="Feb-25 Purchase Invoices BRL 300000092070375"/>
    <s v="02/21/2025"/>
    <s v="02/21/2025"/>
    <s v="Payables A 14688100000001 14688099 N"/>
    <s v="eqx_job_admin"/>
    <s v="Journal Import Created"/>
    <s v="INVOICE VALIDATED"/>
    <s v="PO Number: 1110444995 , PO Line Number: 1 ,Supplier Name: NEXT CONTROL AUTOMACAO LTDA Invoice Number: 410 Description: RJ1, Next Control as per quote 2500 dated in 01/04/25. Monthly preventive maintenance contract for the Building Management System (BMS). Replacing PO 1110387185. January/25 to December/25."/>
    <s v="BRL"/>
    <s v="ZZUSD"/>
    <n v="0"/>
    <n v="1023.51"/>
    <n v="-1023.51"/>
    <n v="0"/>
    <n v="175.26"/>
    <n v="-175.26"/>
    <s v="410"/>
    <s v="125196"/>
    <s v="NEXT CONTROL AUTOMACAO LTDA"/>
    <m/>
    <s v="R&amp;M Building &amp; Alarm Systems - 54005"/>
    <s v="1110444995"/>
    <s v="1"/>
    <s v="RJ1, Next Control as per quote 2500 dated in 01/04/25. Monthly preventive maintenance contract for the Building Management System (BMS). Replacing PO 1110387185. January/25 to December/25."/>
    <s v="Building Management Systems (BMS)"/>
    <s v="Services &amp; R&amp;M (paid in the month or in arrears)"/>
    <s v="0000"/>
    <m/>
    <s v="eqx_job_admin"/>
    <m/>
    <m/>
    <m/>
    <m/>
    <m/>
    <m/>
    <m/>
    <m/>
    <s v="Journal Import Created"/>
    <x v="6"/>
  </r>
  <r>
    <x v="13"/>
    <s v="AMER"/>
    <s v="BR"/>
    <m/>
    <s v="00111"/>
    <s v="Equinix do Brasil Soluções de Tecnologia em Informática Ltda"/>
    <s v="000"/>
    <s v="BU Other"/>
    <s v="0177"/>
    <x v="2"/>
    <m/>
    <s v="730"/>
    <s v="IBX Operations"/>
    <s v="COS"/>
    <x v="32"/>
    <x v="32"/>
    <s v="00000"/>
    <s v="0000"/>
    <s v="0000"/>
    <s v="00111-000-0177-730-54005-00000-0000-0000"/>
    <s v="BR BRL RL(USD)"/>
    <n v="8662574"/>
    <n v="139"/>
    <s v="Payables"/>
    <s v="Purchase Invoices"/>
    <s v="Feb-25 Purchase Invoices BRL 300000092070375"/>
    <s v="02/21/2025"/>
    <s v="02/21/2025"/>
    <s v="Payables A 14688100000001 14688099 N"/>
    <s v="eqx_job_admin"/>
    <s v="Journal Import Created"/>
    <s v="INVOICE VALIDATED"/>
    <s v="PO Number: 1110444995 , PO Line Number: 1 ,Supplier Name: NEXT CONTROL AUTOMACAO LTDA Invoice Number: 410 Description: RJ1, Next Control as per quote 2500 dated in 01/04/25. Monthly preventive maintenance contract for the Building Management System (BMS). Replacing PO 1110387185. January/25 to December/25."/>
    <s v="BRL"/>
    <s v="ZZUSD"/>
    <n v="11065"/>
    <n v="0"/>
    <n v="11065"/>
    <n v="1894.76"/>
    <n v="0"/>
    <n v="1894.76"/>
    <s v="410"/>
    <s v="125196"/>
    <s v="NEXT CONTROL AUTOMACAO LTDA"/>
    <m/>
    <s v="R&amp;M Building &amp; Alarm Systems - 54005"/>
    <s v="1110444995"/>
    <s v="1"/>
    <s v="RJ1, Next Control as per quote 2500 dated in 01/04/25. Monthly preventive maintenance contract for the Building Management System (BMS). Replacing PO 1110387185. January/25 to December/25."/>
    <s v="Building Management Systems (BMS)"/>
    <s v="Services &amp; R&amp;M (paid in the month or in arrears)"/>
    <s v="8002"/>
    <m/>
    <s v="eqx_job_admin"/>
    <m/>
    <m/>
    <m/>
    <m/>
    <m/>
    <m/>
    <m/>
    <m/>
    <s v="Journal Import Created"/>
    <x v="6"/>
  </r>
  <r>
    <x v="13"/>
    <s v="AMER"/>
    <s v="BR"/>
    <m/>
    <s v="00111"/>
    <s v="Equinix do Brasil Soluções de Tecnologia em Informática Ltda"/>
    <s v="000"/>
    <s v="BU Other"/>
    <s v="0177"/>
    <x v="2"/>
    <m/>
    <s v="730"/>
    <s v="IBX Operations"/>
    <s v="COS"/>
    <x v="32"/>
    <x v="32"/>
    <s v="00000"/>
    <s v="0000"/>
    <s v="0000"/>
    <s v="00111-000-0177-730-54005-00000-0000-0000"/>
    <s v="BR BRL RL(USD)"/>
    <n v="8665358"/>
    <n v="104"/>
    <s v="Payables"/>
    <s v="Purchase Invoices"/>
    <s v="Feb-25 Purchase Invoices BRL 300000092070375"/>
    <s v="02/21/2025"/>
    <s v="02/22/2025"/>
    <s v="Payables A 14705549000001 14705548 N"/>
    <s v="eqx_job_admin"/>
    <s v="Journal Import Created"/>
    <s v="INVOICE VALIDATED"/>
    <s v="PO Number: 1110444995 , PO Line Number: 1 ,Supplier Name: NEXT CONTROL AUTOMACAO LTDA Invoice Number: 411 Description: RJ1, Next Control as per quote 2500 dated in 01/04/25. Monthly preventive maintenance contract for the Building Management System (BMS). Replacing PO 1110387185. January/25 to December/25."/>
    <s v="BRL"/>
    <s v="ZZUSD"/>
    <n v="0"/>
    <n v="1023.51"/>
    <n v="-1023.51"/>
    <n v="0"/>
    <n v="175.26"/>
    <n v="-175.26"/>
    <s v="411"/>
    <s v="125196"/>
    <s v="NEXT CONTROL AUTOMACAO LTDA"/>
    <m/>
    <s v="R&amp;M Building &amp; Alarm Systems - 54005"/>
    <s v="1110444995"/>
    <s v="1"/>
    <s v="RJ1, Next Control as per quote 2500 dated in 01/04/25. Monthly preventive maintenance contract for the Building Management System (BMS). Replacing PO 1110387185. January/25 to December/25."/>
    <s v="Building Management Systems (BMS)"/>
    <s v="Services &amp; R&amp;M (paid in the month or in arrears)"/>
    <s v="0000"/>
    <m/>
    <s v="eqx_job_admin"/>
    <m/>
    <m/>
    <m/>
    <m/>
    <m/>
    <m/>
    <m/>
    <m/>
    <s v="Journal Import Created"/>
    <x v="6"/>
  </r>
  <r>
    <x v="13"/>
    <s v="AMER"/>
    <s v="BR"/>
    <m/>
    <s v="00111"/>
    <s v="Equinix do Brasil Soluções de Tecnologia em Informática Ltda"/>
    <s v="000"/>
    <s v="BU Other"/>
    <s v="0177"/>
    <x v="2"/>
    <m/>
    <s v="730"/>
    <s v="IBX Operations"/>
    <s v="COS"/>
    <x v="32"/>
    <x v="32"/>
    <s v="00000"/>
    <s v="0000"/>
    <s v="0000"/>
    <s v="00111-000-0177-730-54005-00000-0000-0000"/>
    <s v="BR BRL RL(USD)"/>
    <n v="8665358"/>
    <n v="104"/>
    <s v="Payables"/>
    <s v="Purchase Invoices"/>
    <s v="Feb-25 Purchase Invoices BRL 300000092070375"/>
    <s v="02/21/2025"/>
    <s v="02/22/2025"/>
    <s v="Payables A 14705549000001 14705548 N"/>
    <s v="eqx_job_admin"/>
    <s v="Journal Import Created"/>
    <s v="INVOICE VALIDATED"/>
    <s v="PO Number: 1110423657 , PO Line Number: 1 ,Supplier Name: G4S ENGENHARIA E SISTEMAS LTDA Invoice Number: 33279 Description: RJ1, G4S as per quote ESS-1259-24-6-OP3 dated in 08/20/24. Corrective maintenance contract in the CCTV System and access control. Replacing PO 1110413418. September/24 to August/25"/>
    <s v="BRL"/>
    <s v="ZZUSD"/>
    <n v="0"/>
    <n v="827.68"/>
    <n v="-827.68"/>
    <n v="0"/>
    <n v="141.72999999999999"/>
    <n v="-141.72999999999999"/>
    <s v="33279"/>
    <s v="121026"/>
    <s v="G4S ENGENHARIA E SISTEMAS LTDA"/>
    <m/>
    <s v="R&amp;M Security Systems - 54005"/>
    <s v="1110423657"/>
    <s v="1"/>
    <s v="RJ1, G4S as per quote ESS-1259-24-6-OP3 dated in 08/20/24. Corrective maintenance contract in the CCTV System and access control. Replacing PO 1110413418. September/24 to August/25"/>
    <s v="Security system"/>
    <s v="Services &amp; R&amp;M (paid in the month or in arrears)"/>
    <s v="0000"/>
    <m/>
    <s v="eqx_job_admin"/>
    <m/>
    <m/>
    <m/>
    <m/>
    <m/>
    <m/>
    <m/>
    <m/>
    <s v="Journal Import Created"/>
    <x v="6"/>
  </r>
  <r>
    <x v="13"/>
    <s v="AMER"/>
    <s v="BR"/>
    <m/>
    <s v="00111"/>
    <s v="Equinix do Brasil Soluções de Tecnologia em Informática Ltda"/>
    <s v="000"/>
    <s v="BU Other"/>
    <s v="0177"/>
    <x v="2"/>
    <m/>
    <s v="730"/>
    <s v="IBX Operations"/>
    <s v="COS"/>
    <x v="32"/>
    <x v="32"/>
    <s v="00000"/>
    <s v="0000"/>
    <s v="0000"/>
    <s v="00111-000-0177-730-54005-00000-0000-0000"/>
    <s v="BR BRL RL(USD)"/>
    <n v="8494707"/>
    <n v="38"/>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4995-1_NEXT CONTROL AUTOMACAO LTDA_RJ1 Next Control as per quote 2500 dated in 01/04/25. Monthly preventive maintenance contract for the Building Management System (BMS). Replacing PO 1110387185. January/25 to December/25. , 8002 , 4214640"/>
    <s v="BRL"/>
    <s v="ZZUSD"/>
    <n v="0"/>
    <n v="132780"/>
    <n v="-132780"/>
    <n v="0"/>
    <n v="22737.08"/>
    <n v="-22737.08"/>
    <m/>
    <m/>
    <m/>
    <m/>
    <m/>
    <s v="1110444995-1"/>
    <m/>
    <m/>
    <m/>
    <m/>
    <s v="8002"/>
    <m/>
    <s v="eqx_job_admin"/>
    <m/>
    <m/>
    <m/>
    <m/>
    <m/>
    <m/>
    <m/>
    <m/>
    <s v="Journal Import Created"/>
    <x v="6"/>
  </r>
  <r>
    <x v="13"/>
    <s v="AMER"/>
    <s v="BR"/>
    <m/>
    <s v="00111"/>
    <s v="Equinix do Brasil Soluções de Tecnologia em Informática Ltda"/>
    <s v="000"/>
    <s v="BU Other"/>
    <s v="0177"/>
    <x v="2"/>
    <m/>
    <s v="730"/>
    <s v="IBX Operations"/>
    <s v="COS"/>
    <x v="32"/>
    <x v="32"/>
    <s v="00000"/>
    <s v="0000"/>
    <s v="0000"/>
    <s v="00111-000-0177-730-54005-00000-0000-0000"/>
    <s v="BR BRL RL(USD)"/>
    <n v="8713275"/>
    <n v="8771"/>
    <s v="Revaluation"/>
    <s v="Revalue Profit or Loss"/>
    <s v="Revalues for BRL income statement accounts."/>
    <s v="02/28/2025"/>
    <s v="03/03/2025"/>
    <s v="Revalues. Feb-25 03-03-2025 5075109"/>
    <s v="sravikumar1"/>
    <s v="Revaluation journal created for currency BRL transactions."/>
    <m/>
    <m/>
    <s v="BRL"/>
    <s v="ZZUSD"/>
    <n v="0"/>
    <n v="0"/>
    <n v="0"/>
    <n v="0"/>
    <n v="0.02"/>
    <n v="-0.02"/>
    <m/>
    <m/>
    <m/>
    <m/>
    <m/>
    <m/>
    <m/>
    <m/>
    <m/>
    <m/>
    <s v="0000"/>
    <m/>
    <s v="sravikumar1"/>
    <m/>
    <m/>
    <m/>
    <m/>
    <m/>
    <m/>
    <m/>
    <m/>
    <m/>
    <x v="6"/>
  </r>
  <r>
    <x v="13"/>
    <s v="AMER"/>
    <s v="BR"/>
    <m/>
    <s v="00111"/>
    <s v="Equinix do Brasil Soluções de Tecnologia em Informática Ltda"/>
    <s v="000"/>
    <s v="BU Other"/>
    <s v="0178"/>
    <x v="7"/>
    <m/>
    <s v="730"/>
    <s v="IBX Operations"/>
    <s v="COS"/>
    <x v="32"/>
    <x v="32"/>
    <s v="00000"/>
    <s v="0000"/>
    <s v="0000"/>
    <s v="00111-000-0178-730-54005-00000-0000-0000"/>
    <s v="BR BRL RL(USD)"/>
    <n v="8494707"/>
    <n v="3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7495-1_NEXT CONTROL AUTOMACAO LTDA_RJ2 Next Control according to the commercial proposal 2502_RJ2 dated 07/01/25 - Request for Renewal of the BMS Maintenance contract in phases 3 and 4. Replacing PO  1110389244. Jan/Dec , 8002 , 4214780"/>
    <s v="BRL"/>
    <s v="ZZUSD"/>
    <n v="0"/>
    <n v="16530"/>
    <n v="-16530"/>
    <n v="0"/>
    <n v="2830.58"/>
    <n v="-2830.58"/>
    <m/>
    <m/>
    <m/>
    <m/>
    <m/>
    <s v="1110447495-1"/>
    <m/>
    <m/>
    <m/>
    <m/>
    <s v="8002"/>
    <m/>
    <s v="eqx_job_admin"/>
    <m/>
    <m/>
    <m/>
    <m/>
    <m/>
    <m/>
    <m/>
    <m/>
    <s v="Journal Import Created"/>
    <x v="6"/>
  </r>
  <r>
    <x v="13"/>
    <s v="AMER"/>
    <s v="BR"/>
    <m/>
    <s v="00111"/>
    <s v="Equinix do Brasil Soluções de Tecnologia em Informática Ltda"/>
    <s v="000"/>
    <s v="BU Other"/>
    <s v="0178"/>
    <x v="7"/>
    <m/>
    <s v="730"/>
    <s v="IBX Operations"/>
    <s v="COS"/>
    <x v="32"/>
    <x v="32"/>
    <s v="00000"/>
    <s v="0000"/>
    <s v="0000"/>
    <s v="00111-000-0178-730-54005-00000-0000-0000"/>
    <s v="BR BRL RL(USD)"/>
    <n v="8494707"/>
    <n v="39"/>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11890-1_G4S ENGENHARIA E SISTEMAS LTDA_RJ2 G4S as per quote ESS-1259-24-6-OP3 dated in 08/20/24. Corrective maintenance contract in the CCTV System and access control. Replacing PO 1110388251. September/24 to August/25 , 8000 , 4214706"/>
    <s v="BRL"/>
    <s v="ZZUSD"/>
    <n v="0"/>
    <n v="62635.3"/>
    <n v="-62635.3"/>
    <n v="0"/>
    <n v="10725.59"/>
    <n v="-10725.59"/>
    <m/>
    <m/>
    <m/>
    <m/>
    <m/>
    <s v="1110411890-1"/>
    <m/>
    <m/>
    <m/>
    <m/>
    <s v="8000"/>
    <m/>
    <s v="eqx_job_admin"/>
    <m/>
    <m/>
    <m/>
    <m/>
    <m/>
    <m/>
    <m/>
    <m/>
    <s v="Journal Import Created"/>
    <x v="6"/>
  </r>
  <r>
    <x v="13"/>
    <s v="AMER"/>
    <s v="BR"/>
    <m/>
    <s v="00111"/>
    <s v="Equinix do Brasil Soluções de Tecnologia em Informática Ltda"/>
    <s v="000"/>
    <s v="BU Other"/>
    <s v="0178"/>
    <x v="7"/>
    <m/>
    <s v="730"/>
    <s v="IBX Operations"/>
    <s v="COS"/>
    <x v="32"/>
    <x v="32"/>
    <s v="00000"/>
    <s v="0000"/>
    <s v="0000"/>
    <s v="00111-000-0178-730-54005-00000-0000-0000"/>
    <s v="BR BRL RL(USD)"/>
    <n v="8649107"/>
    <n v="110"/>
    <s v="Payables"/>
    <s v="Purchase Invoices"/>
    <s v="Feb-25 Purchase Invoices BRL 300000092070375"/>
    <s v="02/19/2025"/>
    <s v="02/20/2025"/>
    <s v="Payables A 14630026000001 14630025 N"/>
    <s v="eqx_job_admin"/>
    <s v="Journal Import Created"/>
    <s v="INVOICE VALIDATED"/>
    <s v="PO Number: 1110411890 , PO Line Number: 1 ,Supplier Name: G4S ENGENHARIA E SISTEMAS LTDA Invoice Number: 33278 Description: RJ2 G4S as per quote ESS-1259-24-6-OP3 dated in 08/20/24. Corrective maintenance contract in the CCTV System and access control. Replacing PO 1110388251. September/24 to August/25"/>
    <s v="BRL"/>
    <s v="ZZUSD"/>
    <n v="0"/>
    <n v="827.68"/>
    <n v="-827.68"/>
    <n v="0"/>
    <n v="141.72999999999999"/>
    <n v="-141.72999999999999"/>
    <s v="33278"/>
    <s v="121026"/>
    <s v="G4S ENGENHARIA E SISTEMAS LTDA"/>
    <m/>
    <s v="R&amp;M Security Systems - 54005"/>
    <s v="1110411890"/>
    <s v="1"/>
    <s v="RJ2 G4S as per quote ESS-1259-24-6-OP3 dated in 08/20/24. Corrective maintenance contract in the CCTV System and access control. Replacing PO 1110388251. September/24 to August/25"/>
    <s v="Security system"/>
    <s v="Services &amp; R&amp;M (paid in the month or in arrears)"/>
    <s v="0000"/>
    <m/>
    <s v="eqx_job_admin"/>
    <m/>
    <m/>
    <m/>
    <m/>
    <m/>
    <m/>
    <m/>
    <m/>
    <s v="Journal Import Created"/>
    <x v="6"/>
  </r>
  <r>
    <x v="13"/>
    <s v="AMER"/>
    <s v="BR"/>
    <m/>
    <s v="00111"/>
    <s v="Equinix do Brasil Soluções de Tecnologia em Informática Ltda"/>
    <s v="000"/>
    <s v="BU Other"/>
    <s v="0178"/>
    <x v="7"/>
    <m/>
    <s v="730"/>
    <s v="IBX Operations"/>
    <s v="COS"/>
    <x v="32"/>
    <x v="32"/>
    <s v="00000"/>
    <s v="0000"/>
    <s v="0000"/>
    <s v="00111-000-0178-730-54005-00000-0000-0000"/>
    <s v="BR BRL RL(USD)"/>
    <n v="8713275"/>
    <n v="15501"/>
    <s v="Revaluation"/>
    <s v="Revalue Profit or Loss"/>
    <s v="Revalues for BRL income statement accounts."/>
    <s v="02/28/2025"/>
    <s v="03/03/2025"/>
    <s v="Revalues. Feb-25 03-03-2025 5075109"/>
    <s v="sravikumar1"/>
    <s v="Revaluation journal created for currency BRL transactions."/>
    <m/>
    <m/>
    <s v="BRL"/>
    <s v="ZZUSD"/>
    <n v="0"/>
    <n v="0"/>
    <n v="0"/>
    <n v="0"/>
    <n v="0.01"/>
    <n v="-0.01"/>
    <m/>
    <m/>
    <m/>
    <m/>
    <m/>
    <m/>
    <m/>
    <m/>
    <m/>
    <m/>
    <s v="0000"/>
    <m/>
    <s v="sravikumar1"/>
    <m/>
    <m/>
    <m/>
    <m/>
    <m/>
    <m/>
    <m/>
    <m/>
    <m/>
    <x v="6"/>
  </r>
  <r>
    <x v="13"/>
    <s v="AMER"/>
    <s v="BR"/>
    <m/>
    <s v="00111"/>
    <s v="Equinix do Brasil Soluções de Tecnologia em Informática Ltda"/>
    <s v="000"/>
    <s v="BU Other"/>
    <s v="0178"/>
    <x v="7"/>
    <m/>
    <s v="730"/>
    <s v="IBX Operations"/>
    <s v="COS"/>
    <x v="32"/>
    <x v="32"/>
    <s v="00000"/>
    <s v="0000"/>
    <s v="0000"/>
    <s v="00111-000-0178-730-54005-00000-0000-0000"/>
    <s v="BR BRL RL(USD)"/>
    <n v="8665358"/>
    <n v="106"/>
    <s v="Payables"/>
    <s v="Purchase Invoices"/>
    <s v="Feb-25 Purchase Invoices BRL 300000092070375"/>
    <s v="02/21/2025"/>
    <s v="02/22/2025"/>
    <s v="Payables A 14705549000001 14705548 N"/>
    <s v="eqx_job_admin"/>
    <s v="Journal Import Created"/>
    <s v="INVOICE VALIDATED"/>
    <s v="PO Number: 1110447495 , PO Line Number: 1 ,Supplier Name: NEXT CONTROL AUTOMACAO LTDA Invoice Number: 412 Description: RJ2, Next Control, according to the commercial proposal 2502_RJ2, dated 07/01/25 - Request for Renewal of the BMS Maintenance contract in phases 3 and 4. Replacing PO  1110389244. Jan/Dec"/>
    <s v="BRL"/>
    <s v="ZZUSD"/>
    <n v="0"/>
    <n v="1529.03"/>
    <n v="-1529.03"/>
    <n v="0"/>
    <n v="261.83"/>
    <n v="-261.83"/>
    <s v="412"/>
    <s v="125196"/>
    <s v="NEXT CONTROL AUTOMACAO LTDA"/>
    <m/>
    <s v="R&amp;M Building &amp; Alarm Systems - 54005"/>
    <s v="1110447495"/>
    <s v="1"/>
    <s v="RJ2, Next Control, according to the commercial proposal 2502_RJ2, dated 07/01/25 - Request for Renewal of the BMS Maintenance contract in phases 3 and 4. Replacing PO  1110389244. Jan/Dec"/>
    <s v="Building Management Systems (BMS)"/>
    <s v="Services &amp; R&amp;M (paid in the month or in arrears)"/>
    <s v="0000"/>
    <m/>
    <s v="eqx_job_admin"/>
    <m/>
    <m/>
    <m/>
    <m/>
    <m/>
    <m/>
    <m/>
    <m/>
    <s v="Journal Import Created"/>
    <x v="6"/>
  </r>
  <r>
    <x v="13"/>
    <s v="AMER"/>
    <s v="BR"/>
    <m/>
    <s v="00111"/>
    <s v="Equinix do Brasil Soluções de Tecnologia em Informática Ltda"/>
    <s v="000"/>
    <s v="BU Other"/>
    <s v="0178"/>
    <x v="7"/>
    <m/>
    <s v="730"/>
    <s v="IBX Operations"/>
    <s v="COS"/>
    <x v="32"/>
    <x v="32"/>
    <s v="00000"/>
    <s v="0000"/>
    <s v="0000"/>
    <s v="00111-000-0178-730-54005-00000-0000-0000"/>
    <s v="BR BRL RL(USD)"/>
    <n v="8649107"/>
    <n v="109"/>
    <s v="Payables"/>
    <s v="Purchase Invoices"/>
    <s v="Feb-25 Purchase Invoices BRL 300000092070375"/>
    <s v="02/19/2025"/>
    <s v="02/20/2025"/>
    <s v="Payables A 14630026000001 14630025 N"/>
    <s v="eqx_job_admin"/>
    <s v="Journal Import Created"/>
    <s v="INVOICE VALIDATED"/>
    <s v="PO Number: 1110411890 , PO Line Number: 1 ,Supplier Name: G4S ENGENHARIA E SISTEMAS LTDA Invoice Number: 33278 Description: RJ2 G4S as per quote ESS-1259-24-6-OP3 dated in 08/20/24. Corrective maintenance contract in the CCTV System and access control. Replacing PO 1110388251. September/24 to August/25"/>
    <s v="BRL"/>
    <s v="ZZUSD"/>
    <n v="8947.9"/>
    <n v="0"/>
    <n v="8947.9"/>
    <n v="1532.23"/>
    <n v="0"/>
    <n v="1532.23"/>
    <s v="33278"/>
    <s v="121026"/>
    <s v="G4S ENGENHARIA E SISTEMAS LTDA"/>
    <m/>
    <s v="R&amp;M Security Systems - 54005"/>
    <s v="1110411890"/>
    <s v="1"/>
    <s v="RJ2 G4S as per quote ESS-1259-24-6-OP3 dated in 08/20/24. Corrective maintenance contract in the CCTV System and access control. Replacing PO 1110388251. September/24 to August/25"/>
    <s v="Security system"/>
    <s v="Services &amp; R&amp;M (paid in the month or in arrears)"/>
    <s v="8000"/>
    <m/>
    <s v="eqx_job_admin"/>
    <m/>
    <m/>
    <m/>
    <m/>
    <m/>
    <m/>
    <m/>
    <m/>
    <s v="Journal Import Created"/>
    <x v="6"/>
  </r>
  <r>
    <x v="13"/>
    <s v="AMER"/>
    <s v="BR"/>
    <m/>
    <s v="00111"/>
    <s v="Equinix do Brasil Soluções de Tecnologia em Informática Ltda"/>
    <s v="000"/>
    <s v="BU Other"/>
    <s v="0178"/>
    <x v="7"/>
    <m/>
    <s v="730"/>
    <s v="IBX Operations"/>
    <s v="COS"/>
    <x v="32"/>
    <x v="32"/>
    <s v="00000"/>
    <s v="0000"/>
    <s v="0000"/>
    <s v="00111-000-0178-730-54005-00000-0000-0000"/>
    <s v="BR BRL RL(USD)"/>
    <n v="8665358"/>
    <n v="106"/>
    <s v="Payables"/>
    <s v="Purchase Invoices"/>
    <s v="Feb-25 Purchase Invoices BRL 300000092070375"/>
    <s v="02/21/2025"/>
    <s v="02/22/2025"/>
    <s v="Payables A 14705549000001 14705548 N"/>
    <s v="eqx_job_admin"/>
    <s v="Journal Import Created"/>
    <s v="INVOICE VALIDATED"/>
    <s v="PO Number: 1110447495 , PO Line Number: 1 ,Supplier Name: NEXT CONTROL AUTOMACAO LTDA Invoice Number: 413 Description: RJ2, Next Control, according to the commercial proposal 2502_RJ2, dated 07/01/25 - Request for Renewal of the BMS Maintenance contract in phases 3 and 4. Replacing PO  1110389244. Jan/Dec"/>
    <s v="BRL"/>
    <s v="ZZUSD"/>
    <n v="0"/>
    <n v="1529.03"/>
    <n v="-1529.03"/>
    <n v="0"/>
    <n v="261.83"/>
    <n v="-261.83"/>
    <s v="413"/>
    <s v="125196"/>
    <s v="NEXT CONTROL AUTOMACAO LTDA"/>
    <m/>
    <s v="R&amp;M Building &amp; Alarm Systems - 54005"/>
    <s v="1110447495"/>
    <s v="1"/>
    <s v="RJ2, Next Control, according to the commercial proposal 2502_RJ2, dated 07/01/25 - Request for Renewal of the BMS Maintenance contract in phases 3 and 4. Replacing PO  1110389244. Jan/Dec"/>
    <s v="Building Management Systems (BMS)"/>
    <s v="Services &amp; R&amp;M (paid in the month or in arrears)"/>
    <s v="0000"/>
    <m/>
    <s v="eqx_job_admin"/>
    <m/>
    <m/>
    <m/>
    <m/>
    <m/>
    <m/>
    <m/>
    <m/>
    <s v="Journal Import Created"/>
    <x v="6"/>
  </r>
  <r>
    <x v="13"/>
    <s v="AMER"/>
    <s v="BR"/>
    <m/>
    <s v="00111"/>
    <s v="Equinix do Brasil Soluções de Tecnologia em Informática Ltda"/>
    <s v="000"/>
    <s v="BU Other"/>
    <s v="0178"/>
    <x v="7"/>
    <m/>
    <s v="730"/>
    <s v="IBX Operations"/>
    <s v="COS"/>
    <x v="32"/>
    <x v="32"/>
    <s v="00000"/>
    <s v="0000"/>
    <s v="0000"/>
    <s v="00111-000-0178-730-54005-00000-0000-0000"/>
    <s v="BR BRL RL(USD)"/>
    <n v="8665358"/>
    <n v="105"/>
    <s v="Payables"/>
    <s v="Purchase Invoices"/>
    <s v="Feb-25 Purchase Invoices BRL 300000092070375"/>
    <s v="02/21/2025"/>
    <s v="02/22/2025"/>
    <s v="Payables A 14705549000001 14705548 N"/>
    <s v="eqx_job_admin"/>
    <s v="Journal Import Created"/>
    <s v="INVOICE VALIDATED"/>
    <s v="PO Number: 1110447495 , PO Line Number: 1 ,Supplier Name: NEXT CONTROL AUTOMACAO LTDA Invoice Number: 413 Description: RJ2, Next Control, according to the commercial proposal 2502_RJ2, dated 07/01/25 - Request for Renewal of the BMS Maintenance contract in phases 3 and 4. Replacing PO  1110389244. Jan/Dec"/>
    <s v="BRL"/>
    <s v="ZZUSD"/>
    <n v="16530"/>
    <n v="0"/>
    <n v="16530"/>
    <n v="2830.58"/>
    <n v="0"/>
    <n v="2830.58"/>
    <s v="413"/>
    <s v="125196"/>
    <s v="NEXT CONTROL AUTOMACAO LTDA"/>
    <m/>
    <s v="R&amp;M Building &amp; Alarm Systems - 54005"/>
    <s v="1110447495"/>
    <s v="1"/>
    <s v="RJ2, Next Control, according to the commercial proposal 2502_RJ2, dated 07/01/25 - Request for Renewal of the BMS Maintenance contract in phases 3 and 4. Replacing PO  1110389244. Jan/Dec"/>
    <s v="Building Management Systems (BMS)"/>
    <s v="Services &amp; R&amp;M (paid in the month or in arrears)"/>
    <s v="8002"/>
    <m/>
    <s v="eqx_job_admin"/>
    <m/>
    <m/>
    <m/>
    <m/>
    <m/>
    <m/>
    <m/>
    <m/>
    <s v="Journal Import Created"/>
    <x v="6"/>
  </r>
  <r>
    <x v="13"/>
    <s v="AMER"/>
    <s v="BR"/>
    <m/>
    <s v="00111"/>
    <s v="Equinix do Brasil Soluções de Tecnologia em Informática Ltda"/>
    <s v="000"/>
    <s v="BU Other"/>
    <s v="0178"/>
    <x v="7"/>
    <m/>
    <s v="730"/>
    <s v="IBX Operations"/>
    <s v="COS"/>
    <x v="32"/>
    <x v="32"/>
    <s v="00000"/>
    <s v="0000"/>
    <s v="0000"/>
    <s v="00111-000-0178-730-54005-00000-0000-0000"/>
    <s v="BR BRL RL(USD)"/>
    <n v="8665358"/>
    <n v="105"/>
    <s v="Payables"/>
    <s v="Purchase Invoices"/>
    <s v="Feb-25 Purchase Invoices BRL 300000092070375"/>
    <s v="02/21/2025"/>
    <s v="02/22/2025"/>
    <s v="Payables A 14705549000001 14705548 N"/>
    <s v="eqx_job_admin"/>
    <s v="Journal Import Created"/>
    <s v="INVOICE VALIDATED"/>
    <s v="PO Number: 1110447495 , PO Line Number: 1 ,Supplier Name: NEXT CONTROL AUTOMACAO LTDA Invoice Number: 412 Description: RJ2, Next Control, according to the commercial proposal 2502_RJ2, dated 07/01/25 - Request for Renewal of the BMS Maintenance contract in phases 3 and 4. Replacing PO  1110389244. Jan/Dec"/>
    <s v="BRL"/>
    <s v="ZZUSD"/>
    <n v="16530"/>
    <n v="0"/>
    <n v="16530"/>
    <n v="2830.58"/>
    <n v="0"/>
    <n v="2830.58"/>
    <s v="412"/>
    <s v="125196"/>
    <s v="NEXT CONTROL AUTOMACAO LTDA"/>
    <m/>
    <s v="R&amp;M Building &amp; Alarm Systems - 54005"/>
    <s v="1110447495"/>
    <s v="1"/>
    <s v="RJ2, Next Control, according to the commercial proposal 2502_RJ2, dated 07/01/25 - Request for Renewal of the BMS Maintenance contract in phases 3 and 4. Replacing PO  1110389244. Jan/Dec"/>
    <s v="Building Management Systems (BMS)"/>
    <s v="Services &amp; R&amp;M (paid in the month or in arrears)"/>
    <s v="8002"/>
    <m/>
    <s v="eqx_job_admin"/>
    <m/>
    <m/>
    <m/>
    <m/>
    <m/>
    <m/>
    <m/>
    <m/>
    <s v="Journal Import Created"/>
    <x v="6"/>
  </r>
  <r>
    <x v="13"/>
    <s v="AMER"/>
    <s v="BR"/>
    <m/>
    <s v="00111"/>
    <s v="Equinix do Brasil Soluções de Tecnologia em Informática Ltda"/>
    <s v="000"/>
    <s v="BU Other"/>
    <s v="0179"/>
    <x v="3"/>
    <m/>
    <s v="730"/>
    <s v="IBX Operations"/>
    <s v="COS"/>
    <x v="32"/>
    <x v="32"/>
    <s v="00000"/>
    <s v="0000"/>
    <s v="0000"/>
    <s v="00111-000-0179-730-54005-00000-0000-0000"/>
    <s v="BR BRL RL(USD)"/>
    <n v="8648553"/>
    <n v="48"/>
    <s v="Payables"/>
    <s v="Purchase Invoices"/>
    <s v="Feb-25 Purchase Invoices BRL 300000092070375"/>
    <s v="02/19/2025"/>
    <s v="02/19/2025"/>
    <s v="Payables A 14614020000001 14614019 N"/>
    <s v="eqx_job_admin"/>
    <s v="Journal Import Created"/>
    <s v="INVOICE VALIDATED"/>
    <s v="PO Number: 1110413041 , PO Line Number: 1 ,Supplier Name: G4S ENGENHARIA E SISTEMAS LTDA Invoice Number: 33280 Description: SP1 G4S as per quote ESS-1259-24-6-OP3 dated in 08/20/24. Corrective maintenance contract in the CCTV System and access control. Replacing PO 1110387146. September/24 to August/25"/>
    <s v="BRL"/>
    <s v="ZZUSD"/>
    <n v="0"/>
    <n v="827.68"/>
    <n v="-827.68"/>
    <n v="0"/>
    <n v="141.72999999999999"/>
    <n v="-141.72999999999999"/>
    <s v="33280"/>
    <s v="121026"/>
    <s v="G4S ENGENHARIA E SISTEMAS LTDA"/>
    <m/>
    <s v="R&amp;M Security Systems - 54005"/>
    <s v="1110413041"/>
    <s v="1"/>
    <s v="SP1 G4S as per quote ESS-1259-24-6-OP3 dated in 08/20/24. Corrective maintenance contract in the CCTV System and access control. Replacing PO 1110387146. September/24 to August/25"/>
    <s v="Security system"/>
    <s v="Services &amp; R&amp;M (paid in the month or in arrears)"/>
    <s v="0000"/>
    <m/>
    <s v="eqx_job_admin"/>
    <m/>
    <m/>
    <m/>
    <m/>
    <m/>
    <m/>
    <m/>
    <m/>
    <s v="Journal Import Created"/>
    <x v="6"/>
  </r>
  <r>
    <x v="13"/>
    <s v="AMER"/>
    <s v="BR"/>
    <m/>
    <s v="00111"/>
    <s v="Equinix do Brasil Soluções de Tecnologia em Informática Ltda"/>
    <s v="000"/>
    <s v="BU Other"/>
    <s v="0179"/>
    <x v="3"/>
    <m/>
    <s v="730"/>
    <s v="IBX Operations"/>
    <s v="COS"/>
    <x v="32"/>
    <x v="32"/>
    <s v="00000"/>
    <s v="0000"/>
    <s v="0000"/>
    <s v="00111-000-0179-730-54005-00000-0000-0000"/>
    <s v="BR BRL RL(USD)"/>
    <n v="8648553"/>
    <n v="47"/>
    <s v="Payables"/>
    <s v="Purchase Invoices"/>
    <s v="Feb-25 Purchase Invoices BRL 300000092070375"/>
    <s v="02/19/2025"/>
    <s v="02/19/2025"/>
    <s v="Payables A 14614020000001 14614019 N"/>
    <s v="eqx_job_admin"/>
    <s v="Journal Import Created"/>
    <s v="INVOICE VALIDATED"/>
    <s v="PO Number: 1110413041 , PO Line Number: 1 ,Supplier Name: G4S ENGENHARIA E SISTEMAS LTDA Invoice Number: 33280 Description: SP1 G4S as per quote ESS-1259-24-6-OP3 dated in 08/20/24. Corrective maintenance contract in the CCTV System and access control. Replacing PO 1110387146. September/24 to August/25"/>
    <s v="BRL"/>
    <s v="ZZUSD"/>
    <n v="8947.9"/>
    <n v="0"/>
    <n v="8947.9"/>
    <n v="1532.23"/>
    <n v="0"/>
    <n v="1532.23"/>
    <s v="33280"/>
    <s v="121026"/>
    <s v="G4S ENGENHARIA E SISTEMAS LTDA"/>
    <m/>
    <s v="R&amp;M Security Systems - 54005"/>
    <s v="1110413041"/>
    <s v="1"/>
    <s v="SP1 G4S as per quote ESS-1259-24-6-OP3 dated in 08/20/24. Corrective maintenance contract in the CCTV System and access control. Replacing PO 1110387146. September/24 to August/25"/>
    <s v="Security system"/>
    <s v="Services &amp; R&amp;M (paid in the month or in arrears)"/>
    <s v="8000"/>
    <m/>
    <s v="eqx_job_admin"/>
    <m/>
    <m/>
    <m/>
    <m/>
    <m/>
    <m/>
    <m/>
    <m/>
    <s v="Journal Import Created"/>
    <x v="6"/>
  </r>
  <r>
    <x v="13"/>
    <s v="AMER"/>
    <s v="BR"/>
    <m/>
    <s v="00111"/>
    <s v="Equinix do Brasil Soluções de Tecnologia em Informática Ltda"/>
    <s v="000"/>
    <s v="BU Other"/>
    <s v="0180"/>
    <x v="5"/>
    <m/>
    <s v="730"/>
    <s v="IBX Operations"/>
    <s v="COS"/>
    <x v="32"/>
    <x v="32"/>
    <s v="00000"/>
    <s v="0000"/>
    <s v="0000"/>
    <s v="00111-000-0180-730-54005-00000-0000-0000"/>
    <s v="BR BRL RL(USD)"/>
    <n v="8494707"/>
    <n v="40"/>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50175-1_TECHNICS SISTEMAS DE AUTOMACAO LTDA_SP2 Technics quote T8242/25-CJ Rev. 0 dated in 01/15/25- Preventive and corrective maintenance contract in the BMS monitoring system. Replacing PO 1110269588 - Jan/Dec , 8002 , 4214756"/>
    <s v="BRL"/>
    <s v="ZZUSD"/>
    <n v="0"/>
    <n v="17370"/>
    <n v="-17370"/>
    <n v="0"/>
    <n v="2974.42"/>
    <n v="-2974.42"/>
    <m/>
    <m/>
    <m/>
    <m/>
    <m/>
    <s v="1110450175-1"/>
    <m/>
    <m/>
    <m/>
    <m/>
    <s v="8002"/>
    <m/>
    <s v="eqx_job_admin"/>
    <m/>
    <m/>
    <m/>
    <m/>
    <m/>
    <m/>
    <m/>
    <m/>
    <s v="Journal Import Created"/>
    <x v="6"/>
  </r>
  <r>
    <x v="13"/>
    <s v="AMER"/>
    <s v="BR"/>
    <m/>
    <s v="00111"/>
    <s v="Equinix do Brasil Soluções de Tecnologia em Informática Ltda"/>
    <s v="000"/>
    <s v="BU Other"/>
    <s v="0180"/>
    <x v="5"/>
    <m/>
    <s v="730"/>
    <s v="IBX Operations"/>
    <s v="COS"/>
    <x v="32"/>
    <x v="32"/>
    <s v="00000"/>
    <s v="0000"/>
    <s v="0000"/>
    <s v="00111-000-0180-730-54005-00000-0000-0000"/>
    <s v="BR BRL RL(USD)"/>
    <n v="8713275"/>
    <n v="30191"/>
    <s v="Revaluation"/>
    <s v="Revalue Profit or Loss"/>
    <s v="Revalues for BRL income statement accounts."/>
    <s v="02/28/2025"/>
    <s v="03/03/2025"/>
    <s v="Revalues. Feb-25 03-03-2025 5075109"/>
    <s v="sravikumar1"/>
    <s v="Revaluation journal created for currency BRL transactions."/>
    <m/>
    <m/>
    <s v="BRL"/>
    <s v="ZZUSD"/>
    <n v="0"/>
    <n v="0"/>
    <n v="0"/>
    <n v="0"/>
    <n v="0.01"/>
    <n v="-0.01"/>
    <m/>
    <m/>
    <m/>
    <m/>
    <m/>
    <m/>
    <m/>
    <m/>
    <m/>
    <m/>
    <s v="0000"/>
    <m/>
    <s v="sravikumar1"/>
    <m/>
    <m/>
    <m/>
    <m/>
    <m/>
    <m/>
    <m/>
    <m/>
    <m/>
    <x v="6"/>
  </r>
  <r>
    <x v="13"/>
    <s v="AMER"/>
    <s v="BR"/>
    <m/>
    <s v="00111"/>
    <s v="Equinix do Brasil Soluções de Tecnologia em Informática Ltda"/>
    <s v="000"/>
    <s v="BU Other"/>
    <s v="0180"/>
    <x v="5"/>
    <m/>
    <s v="730"/>
    <s v="IBX Operations"/>
    <s v="COS"/>
    <x v="32"/>
    <x v="32"/>
    <s v="00000"/>
    <s v="0000"/>
    <s v="0000"/>
    <s v="00111-000-0180-730-54005-00000-0000-0000"/>
    <s v="BR BRL RL(USD)"/>
    <n v="8515486"/>
    <n v="77"/>
    <s v="Payables"/>
    <s v="Purchase Invoices"/>
    <s v="Feb-25 Purchase Invoices BRL 300000092070375"/>
    <s v="02/05/2025"/>
    <s v="02/08/2025"/>
    <s v="Payables A 14098576000001 14098575 N"/>
    <s v="eqx_job_admin"/>
    <s v="Journal Import Created"/>
    <s v="INVOICE VALIDATED"/>
    <s v="PO Number: 1110402287 , PO Line Number: 1 ,Supplier Name: ANIXTER DO BRASIL LTDA Invoice Number: 18757-1-20240920-00521050000700 Description: SP2 Anixter as per quote 415759- Rev 0 dated in 06/27/24. Purchase of “REDPARK GIGABITPOE ADAPTER” cable adapter for SP2 reception tablets. REDPARK GIGABITPOE ADAPTER"/>
    <s v="BRL"/>
    <s v="ZZUSD"/>
    <n v="121.41"/>
    <n v="0"/>
    <n v="121.41"/>
    <n v="20.79"/>
    <n v="0"/>
    <n v="20.79"/>
    <s v="18757-1-20240920-00521050000700"/>
    <s v="113460"/>
    <s v="ANIXTER DO BRASIL LTDA"/>
    <m/>
    <s v="R&amp;M Security Systems - 54005"/>
    <s v="1110402287"/>
    <s v="1"/>
    <s v="SP2 Anixter as per quote 415759- Rev 0 dated in 06/27/24. Purchase of “REDPARK GIGABITPOE ADAPTER” cable adapter for SP2 reception tablets. REDPARK GIGABITPOE ADAPTER"/>
    <s v="Security system"/>
    <s v="Services &amp; R&amp;M (paid in the month or in arrears)"/>
    <s v="0000"/>
    <m/>
    <s v="eqx_job_admin"/>
    <m/>
    <m/>
    <m/>
    <m/>
    <m/>
    <m/>
    <m/>
    <m/>
    <s v="Journal Import Created"/>
    <x v="6"/>
  </r>
  <r>
    <x v="13"/>
    <s v="AMER"/>
    <s v="BR"/>
    <m/>
    <s v="00111"/>
    <s v="Equinix do Brasil Soluções de Tecnologia em Informática Ltda"/>
    <s v="000"/>
    <s v="BU Other"/>
    <s v="0180"/>
    <x v="5"/>
    <m/>
    <s v="730"/>
    <s v="IBX Operations"/>
    <s v="COS"/>
    <x v="32"/>
    <x v="32"/>
    <s v="00000"/>
    <s v="0000"/>
    <s v="0000"/>
    <s v="00111-000-0180-730-54005-00000-0000-0000"/>
    <s v="BR BRL RL(USD)"/>
    <n v="8515486"/>
    <n v="78"/>
    <s v="Payables"/>
    <s v="Purchase Invoices"/>
    <s v="Feb-25 Purchase Invoices BRL 300000092070375"/>
    <s v="02/05/2025"/>
    <s v="02/08/2025"/>
    <s v="Payables A 14098576000001 14098575 N"/>
    <s v="eqx_job_admin"/>
    <s v="Journal Import Created"/>
    <s v="INVOICE VALIDATED"/>
    <s v="PO Number: 1110402287 , PO Line Number: 1 ,Supplier Name: ANIXTER DO BRASIL LTDA Invoice Number: 18757-1-20240920-00521050000700 Description: SP2 Anixter as per quote 415759- Rev 0 dated in 06/27/24. Purchase of “REDPARK GIGABITPOE ADAPTER” cable adapter for SP2 reception tablets. REDPARK GIGABITPOE ADAPTER"/>
    <s v="BRL"/>
    <s v="ZZUSD"/>
    <n v="0"/>
    <n v="232.91"/>
    <n v="-232.91"/>
    <n v="0"/>
    <n v="39.880000000000003"/>
    <n v="-39.880000000000003"/>
    <s v="18757-1-20240920-00521050000700"/>
    <s v="113460"/>
    <s v="ANIXTER DO BRASIL LTDA"/>
    <m/>
    <s v="R&amp;M Security Systems - 54005"/>
    <s v="1110402287"/>
    <s v="1"/>
    <s v="SP2 Anixter as per quote 415759- Rev 0 dated in 06/27/24. Purchase of “REDPARK GIGABITPOE ADAPTER” cable adapter for SP2 reception tablets. REDPARK GIGABITPOE ADAPTER"/>
    <s v="Security system"/>
    <s v="Services &amp; R&amp;M (paid in the month or in arrears)"/>
    <s v="0000"/>
    <m/>
    <s v="eqx_job_admin"/>
    <m/>
    <m/>
    <m/>
    <m/>
    <m/>
    <m/>
    <m/>
    <m/>
    <s v="Journal Import Created"/>
    <x v="6"/>
  </r>
  <r>
    <x v="13"/>
    <s v="AMER"/>
    <s v="BR"/>
    <m/>
    <s v="00111"/>
    <s v="Equinix do Brasil Soluções de Tecnologia em Informática Ltda"/>
    <s v="000"/>
    <s v="BU Other"/>
    <s v="0180"/>
    <x v="5"/>
    <m/>
    <s v="730"/>
    <s v="IBX Operations"/>
    <s v="COS"/>
    <x v="32"/>
    <x v="32"/>
    <s v="00000"/>
    <s v="0000"/>
    <s v="0000"/>
    <s v="00111-000-0180-730-54005-00000-0000-0000"/>
    <s v="BR BRL RL(USD)"/>
    <n v="8515486"/>
    <n v="77"/>
    <s v="Payables"/>
    <s v="Purchase Invoices"/>
    <s v="Feb-25 Purchase Invoices BRL 300000092070375"/>
    <s v="02/05/2025"/>
    <s v="02/08/2025"/>
    <s v="Payables A 14098576000001 14098575 N"/>
    <s v="eqx_job_admin"/>
    <s v="Journal Import Created"/>
    <s v="INVOICE VALIDATED"/>
    <s v="PO Number: 1110402287 , PO Line Number: 1 ,Supplier Name: ANIXTER DO BRASIL LTDA Invoice Number: 18757-1-20240920-00521050000700 Description: IPI - IPI"/>
    <s v="BRL"/>
    <s v="ZZUSD"/>
    <n v="395.91"/>
    <n v="0"/>
    <n v="395.91"/>
    <n v="67.8"/>
    <n v="0"/>
    <n v="67.8"/>
    <s v="18757-1-20240920-00521050000700"/>
    <s v="113460"/>
    <s v="ANIXTER DO BRASIL LTDA"/>
    <m/>
    <s v="R&amp;M Security Systems - 54005"/>
    <s v="1110402287"/>
    <s v="1"/>
    <s v="SP2 Anixter as per quote 415759- Rev 0 dated in 06/27/24. Purchase of “REDPARK GIGABITPOE ADAPTER” cable adapter for SP2 reception tablets. REDPARK GIGABITPOE ADAPTER"/>
    <s v="Security system"/>
    <s v="Services &amp; R&amp;M (paid in the month or in arrears)"/>
    <s v="0000"/>
    <m/>
    <s v="eqx_job_admin"/>
    <m/>
    <m/>
    <m/>
    <m/>
    <m/>
    <m/>
    <m/>
    <m/>
    <s v="Journal Import Created"/>
    <x v="6"/>
  </r>
  <r>
    <x v="13"/>
    <s v="AMER"/>
    <s v="BR"/>
    <m/>
    <s v="00111"/>
    <s v="Equinix do Brasil Soluções de Tecnologia em Informática Ltda"/>
    <s v="000"/>
    <s v="BU Other"/>
    <s v="0180"/>
    <x v="5"/>
    <m/>
    <s v="730"/>
    <s v="IBX Operations"/>
    <s v="COS"/>
    <x v="32"/>
    <x v="32"/>
    <s v="00000"/>
    <s v="0000"/>
    <s v="0000"/>
    <s v="00111-000-0180-730-54005-00000-0000-0000"/>
    <s v="BR BRL RL(USD)"/>
    <n v="8515486"/>
    <n v="77"/>
    <s v="Payables"/>
    <s v="Purchase Invoices"/>
    <s v="Feb-25 Purchase Invoices BRL 300000092070375"/>
    <s v="02/05/2025"/>
    <s v="02/08/2025"/>
    <s v="Payables A 14098576000001 14098575 N"/>
    <s v="eqx_job_admin"/>
    <s v="Journal Import Created"/>
    <s v="INVOICE VALIDATED"/>
    <s v="PO Number: 1110402287 , PO Line Number: 1 ,Supplier Name: ANIXTER DO BRASIL LTDA Invoice Number: 18757-1-20240920-00521050000700 Description: SP2 Anixter as per quote 415759- Rev 0 dated in 06/27/24. Purchase of “REDPARK GIGABITPOE ADAPTER” cable adapter for SP2 reception tablets. REDPARK GIGABITPOE ADAPTER"/>
    <s v="BRL"/>
    <s v="ZZUSD"/>
    <n v="34.53"/>
    <n v="0"/>
    <n v="34.53"/>
    <n v="5.91"/>
    <n v="0"/>
    <n v="5.91"/>
    <s v="18757-1-20240920-00521050000700"/>
    <s v="113460"/>
    <s v="ANIXTER DO BRASIL LTDA"/>
    <m/>
    <s v="R&amp;M Security Systems - 54005"/>
    <s v="1110402287"/>
    <s v="1"/>
    <s v="SP2 Anixter as per quote 415759- Rev 0 dated in 06/27/24. Purchase of “REDPARK GIGABITPOE ADAPTER” cable adapter for SP2 reception tablets. REDPARK GIGABITPOE ADAPTER"/>
    <s v="Security system"/>
    <s v="Services &amp; R&amp;M (paid in the month or in arrears)"/>
    <s v="0000"/>
    <m/>
    <s v="eqx_job_admin"/>
    <m/>
    <m/>
    <m/>
    <m/>
    <m/>
    <m/>
    <m/>
    <m/>
    <s v="Journal Import Created"/>
    <x v="6"/>
  </r>
  <r>
    <x v="13"/>
    <s v="AMER"/>
    <s v="BR"/>
    <m/>
    <s v="00111"/>
    <s v="Equinix do Brasil Soluções de Tecnologia em Informática Ltda"/>
    <s v="000"/>
    <s v="BU Other"/>
    <s v="0180"/>
    <x v="5"/>
    <m/>
    <s v="730"/>
    <s v="IBX Operations"/>
    <s v="COS"/>
    <x v="32"/>
    <x v="32"/>
    <s v="00000"/>
    <s v="0000"/>
    <s v="0000"/>
    <s v="00111-000-0180-730-54005-00000-0000-0000"/>
    <s v="BR BRL RL(USD)"/>
    <n v="8515486"/>
    <n v="77"/>
    <s v="Payables"/>
    <s v="Purchase Invoices"/>
    <s v="Feb-25 Purchase Invoices BRL 300000092070375"/>
    <s v="02/05/2025"/>
    <s v="02/08/2025"/>
    <s v="Payables A 14098576000001 14098575 N"/>
    <s v="eqx_job_admin"/>
    <s v="Journal Import Created"/>
    <s v="INVOICE VALIDATED"/>
    <s v="PO Number: 1110402287 , PO Line Number: 1 ,Supplier Name: ANIXTER DO BRASIL LTDA Invoice Number: 18757-1-20240920-00521050000700 Description: SP2 Anixter as per quote 415759- Rev 0 dated in 06/27/24. Purchase of “REDPARK GIGABITPOE ADAPTER” cable adapter for SP2 reception tablets. REDPARK GIGABITPOE ADAPTER"/>
    <s v="BRL"/>
    <s v="ZZUSD"/>
    <n v="159.07"/>
    <n v="0"/>
    <n v="159.07"/>
    <n v="27.24"/>
    <n v="0"/>
    <n v="27.24"/>
    <s v="18757-1-20240920-00521050000700"/>
    <s v="113460"/>
    <s v="ANIXTER DO BRASIL LTDA"/>
    <m/>
    <s v="R&amp;M Security Systems - 54005"/>
    <s v="1110402287"/>
    <s v="1"/>
    <s v="SP2 Anixter as per quote 415759- Rev 0 dated in 06/27/24. Purchase of “REDPARK GIGABITPOE ADAPTER” cable adapter for SP2 reception tablets. REDPARK GIGABITPOE ADAPTER"/>
    <s v="Security system"/>
    <s v="Services &amp; R&amp;M (paid in the month or in arrears)"/>
    <s v="0000"/>
    <m/>
    <s v="eqx_job_admin"/>
    <m/>
    <m/>
    <m/>
    <m/>
    <m/>
    <m/>
    <m/>
    <m/>
    <s v="Journal Import Created"/>
    <x v="6"/>
  </r>
  <r>
    <x v="13"/>
    <s v="AMER"/>
    <s v="BR"/>
    <m/>
    <s v="00111"/>
    <s v="Equinix do Brasil Soluções de Tecnologia em Informática Ltda"/>
    <s v="000"/>
    <s v="BU Other"/>
    <s v="0180"/>
    <x v="5"/>
    <m/>
    <s v="730"/>
    <s v="IBX Operations"/>
    <s v="COS"/>
    <x v="32"/>
    <x v="32"/>
    <s v="00000"/>
    <s v="0000"/>
    <s v="0000"/>
    <s v="00111-000-0180-730-54005-00000-0000-0000"/>
    <s v="BR BRL RL(USD)"/>
    <n v="8648553"/>
    <n v="50"/>
    <s v="Payables"/>
    <s v="Purchase Invoices"/>
    <s v="Feb-25 Purchase Invoices BRL 300000092070375"/>
    <s v="02/19/2025"/>
    <s v="02/19/2025"/>
    <s v="Payables A 14614020000001 14614019 N"/>
    <s v="eqx_job_admin"/>
    <s v="Journal Import Created"/>
    <s v="INVOICE VALIDATED"/>
    <s v="PO Number: 1110413110 , PO Line Number: 1 ,Supplier Name: G4S ENGENHARIA E SISTEMAS LTDA Invoice Number: 33275 Description: SP2 G4S Engenharia as per quote ESS-1429-24-0 dated in 07/19/24. Contract to provide services through a specialized technical team. Contrato de Manutenção de Sistema de CFTV - Conductor. September/24 to August/25"/>
    <s v="BRL"/>
    <s v="ZZUSD"/>
    <n v="0"/>
    <n v="194.25"/>
    <n v="-194.25"/>
    <n v="0"/>
    <n v="33.26"/>
    <n v="-33.26"/>
    <s v="33275"/>
    <s v="121026"/>
    <s v="G4S ENGENHARIA E SISTEMAS LTDA"/>
    <m/>
    <s v="R&amp;M Security Systems - 54005"/>
    <s v="1110413110"/>
    <s v="1"/>
    <s v="SP2 G4S Engenharia as per quote ESS-1429-24-0 dated in 07/19/24. Contract to provide services through a specialized technical team. Contrato de Manutenção de Sistema de CFTV - Conductor. September/24 to August/25"/>
    <s v="Security system"/>
    <s v="Services &amp; R&amp;M (paid in the month or in arrears)"/>
    <s v="0000"/>
    <m/>
    <s v="eqx_job_admin"/>
    <m/>
    <m/>
    <m/>
    <m/>
    <m/>
    <m/>
    <m/>
    <m/>
    <s v="Journal Import Created"/>
    <x v="6"/>
  </r>
  <r>
    <x v="13"/>
    <s v="AMER"/>
    <s v="BR"/>
    <m/>
    <s v="00111"/>
    <s v="Equinix do Brasil Soluções de Tecnologia em Informática Ltda"/>
    <s v="000"/>
    <s v="BU Other"/>
    <s v="0180"/>
    <x v="5"/>
    <m/>
    <s v="730"/>
    <s v="IBX Operations"/>
    <s v="COS"/>
    <x v="32"/>
    <x v="32"/>
    <s v="00000"/>
    <s v="0000"/>
    <s v="0000"/>
    <s v="00111-000-0180-730-54005-00000-0000-0000"/>
    <s v="BR BRL RL(USD)"/>
    <n v="8649107"/>
    <n v="111"/>
    <s v="Payables"/>
    <s v="Purchase Invoices"/>
    <s v="Feb-25 Purchase Invoices BRL 300000092070375"/>
    <s v="02/19/2025"/>
    <s v="02/20/2025"/>
    <s v="Payables A 14630026000001 14630025 N"/>
    <s v="eqx_job_admin"/>
    <s v="Journal Import Created"/>
    <s v="INVOICE VALIDATED"/>
    <s v="PO Number: 1110413073 , PO Line Number: 1 ,Supplier Name: G4S ENGENHARIA E SISTEMAS LTDA Invoice Number: 33277 Description: SP2 G4S as per quote ESS-1259-24-6-OP3 dated in 08/20/24. Corrective maintenance contract in the CCTV System and access control. Replacing PO 1110388083. September/24 to August/25"/>
    <s v="BRL"/>
    <s v="ZZUSD"/>
    <n v="8947.9"/>
    <n v="0"/>
    <n v="8947.9"/>
    <n v="1532.23"/>
    <n v="0"/>
    <n v="1532.23"/>
    <s v="33277"/>
    <s v="121026"/>
    <s v="G4S ENGENHARIA E SISTEMAS LTDA"/>
    <m/>
    <s v="R&amp;M Security Systems - 54005"/>
    <s v="1110413073"/>
    <s v="1"/>
    <s v="SP2 G4S as per quote ESS-1259-24-6-OP3 dated in 08/20/24. Corrective maintenance contract in the CCTV System and access control. Replacing PO 1110388083. September/24 to August/25"/>
    <s v="Security system"/>
    <s v="Services &amp; R&amp;M (paid in the month or in arrears)"/>
    <s v="8000"/>
    <m/>
    <s v="eqx_job_admin"/>
    <m/>
    <m/>
    <m/>
    <m/>
    <m/>
    <m/>
    <m/>
    <m/>
    <s v="Journal Import Created"/>
    <x v="6"/>
  </r>
  <r>
    <x v="13"/>
    <s v="AMER"/>
    <s v="BR"/>
    <m/>
    <s v="00111"/>
    <s v="Equinix do Brasil Soluções de Tecnologia em Informática Ltda"/>
    <s v="000"/>
    <s v="BU Other"/>
    <s v="0180"/>
    <x v="5"/>
    <m/>
    <s v="730"/>
    <s v="IBX Operations"/>
    <s v="COS"/>
    <x v="32"/>
    <x v="32"/>
    <s v="00000"/>
    <s v="0000"/>
    <s v="0000"/>
    <s v="00111-000-0180-730-54005-00000-0000-0000"/>
    <s v="BR BRL RL(USD)"/>
    <n v="8649107"/>
    <n v="112"/>
    <s v="Payables"/>
    <s v="Purchase Invoices"/>
    <s v="Feb-25 Purchase Invoices BRL 300000092070375"/>
    <s v="02/19/2025"/>
    <s v="02/20/2025"/>
    <s v="Payables A 14630026000001 14630025 N"/>
    <s v="eqx_job_admin"/>
    <s v="Journal Import Created"/>
    <s v="INVOICE VALIDATED"/>
    <s v="PO Number: 1110413073 , PO Line Number: 1 ,Supplier Name: G4S ENGENHARIA E SISTEMAS LTDA Invoice Number: 33277 Description: SP2 G4S as per quote ESS-1259-24-6-OP3 dated in 08/20/24. Corrective maintenance contract in the CCTV System and access control. Replacing PO 1110388083. September/24 to August/25"/>
    <s v="BRL"/>
    <s v="ZZUSD"/>
    <n v="0"/>
    <n v="827.68"/>
    <n v="-827.68"/>
    <n v="0"/>
    <n v="141.72999999999999"/>
    <n v="-141.72999999999999"/>
    <s v="33277"/>
    <s v="121026"/>
    <s v="G4S ENGENHARIA E SISTEMAS LTDA"/>
    <m/>
    <s v="R&amp;M Security Systems - 54005"/>
    <s v="1110413073"/>
    <s v="1"/>
    <s v="SP2 G4S as per quote ESS-1259-24-6-OP3 dated in 08/20/24. Corrective maintenance contract in the CCTV System and access control. Replacing PO 1110388083. September/24 to August/25"/>
    <s v="Security system"/>
    <s v="Services &amp; R&amp;M (paid in the month or in arrears)"/>
    <s v="0000"/>
    <m/>
    <s v="eqx_job_admin"/>
    <m/>
    <m/>
    <m/>
    <m/>
    <m/>
    <m/>
    <m/>
    <m/>
    <s v="Journal Import Created"/>
    <x v="6"/>
  </r>
  <r>
    <x v="13"/>
    <s v="AMER"/>
    <s v="BR"/>
    <m/>
    <s v="00111"/>
    <s v="Equinix do Brasil Soluções de Tecnologia em Informática Ltda"/>
    <s v="000"/>
    <s v="BU Other"/>
    <s v="0180"/>
    <x v="5"/>
    <m/>
    <s v="730"/>
    <s v="IBX Operations"/>
    <s v="COS"/>
    <x v="32"/>
    <x v="32"/>
    <s v="00000"/>
    <s v="0000"/>
    <s v="0000"/>
    <s v="00111-000-0180-730-54005-00000-0000-0000"/>
    <s v="BR BRL RL(USD)"/>
    <n v="8648553"/>
    <n v="49"/>
    <s v="Payables"/>
    <s v="Purchase Invoices"/>
    <s v="Feb-25 Purchase Invoices BRL 300000092070375"/>
    <s v="02/19/2025"/>
    <s v="02/19/2025"/>
    <s v="Payables A 14614020000001 14614019 N"/>
    <s v="eqx_job_admin"/>
    <s v="Journal Import Created"/>
    <s v="INVOICE VALIDATED"/>
    <s v="PO Number: 1110413110 , PO Line Number: 1 ,Supplier Name: G4S ENGENHARIA E SISTEMAS LTDA Invoice Number: 33275 Description: SP2 G4S Engenharia as per quote ESS-1429-24-0 dated in 07/19/24. Contract to provide services through a specialized technical team. Contrato de Manutenção de Sistema de CFTV - Conductor. September/24 to August/25"/>
    <s v="BRL"/>
    <s v="ZZUSD"/>
    <n v="2100"/>
    <n v="0"/>
    <n v="2100"/>
    <n v="359.6"/>
    <n v="0"/>
    <n v="359.6"/>
    <s v="33275"/>
    <s v="121026"/>
    <s v="G4S ENGENHARIA E SISTEMAS LTDA"/>
    <m/>
    <s v="R&amp;M Security Systems - 54005"/>
    <s v="1110413110"/>
    <s v="1"/>
    <s v="SP2 G4S Engenharia as per quote ESS-1429-24-0 dated in 07/19/24. Contract to provide services through a specialized technical team. Contrato de Manutenção de Sistema de CFTV - Conductor. September/24 to August/25"/>
    <s v="Security system"/>
    <s v="Services &amp; R&amp;M (paid in the month or in arrears)"/>
    <s v="8002"/>
    <m/>
    <s v="eqx_job_admin"/>
    <m/>
    <m/>
    <m/>
    <m/>
    <m/>
    <m/>
    <m/>
    <m/>
    <s v="Journal Import Created"/>
    <x v="6"/>
  </r>
  <r>
    <x v="13"/>
    <s v="AMER"/>
    <s v="BR"/>
    <m/>
    <s v="00111"/>
    <s v="Equinix do Brasil Soluções de Tecnologia em Informática Ltda"/>
    <s v="000"/>
    <s v="BU Other"/>
    <s v="0180"/>
    <x v="5"/>
    <m/>
    <s v="730"/>
    <s v="IBX Operations"/>
    <s v="COS"/>
    <x v="32"/>
    <x v="32"/>
    <s v="00000"/>
    <s v="0000"/>
    <s v="0000"/>
    <s v="00111-000-0180-730-54005-00000-0000-0000"/>
    <s v="BR BRL RL(USD)"/>
    <n v="8600112"/>
    <n v="42"/>
    <s v="Payables"/>
    <s v="Purchase Invoices"/>
    <s v="Feb-25 Purchase Invoices BRL 300000092070375"/>
    <s v="02/10/2025"/>
    <s v="02/11/2025"/>
    <s v="Payables A 14278335000001 14278334 N"/>
    <s v="eqx_job_admin"/>
    <s v="Journal Import Created"/>
    <s v="INVOICE VALIDATED"/>
    <s v="PO Number: 1110450175 , PO Line Number: 1 ,Supplier Name: TECHNICS SISTEMAS DE AUTOMACAO LTDA Invoice Number: 3034 Description: SP2, Technics quote T8242/25-CJ Rev. 0, dated in 01/15/25- Preventive and corrective maintenance contract in the BMS monitoring system. Replacing PO 1110269588 - Jan/Dec"/>
    <s v="BRL"/>
    <s v="ZZUSD"/>
    <n v="17370"/>
    <n v="0"/>
    <n v="17370"/>
    <n v="2974.42"/>
    <n v="0"/>
    <n v="2974.42"/>
    <s v="3034"/>
    <s v="123312"/>
    <s v="TECHNICS SISTEMAS DE AUTOMACAO LTDA"/>
    <m/>
    <s v="R&amp;M Building &amp; Alarm Systems - 54005"/>
    <s v="1110450175"/>
    <s v="1"/>
    <s v="SP2, Technics quote T8242/25-CJ Rev. 0, dated in 01/15/25- Preventive and corrective maintenance contract in the BMS monitoring system. Replacing PO 1110269588 - Jan/Dec"/>
    <s v="Building Management Systems (BMS)"/>
    <s v="Services &amp; R&amp;M (paid in the month or in arrears)"/>
    <s v="8002"/>
    <m/>
    <s v="eqx_job_admin"/>
    <m/>
    <m/>
    <m/>
    <m/>
    <m/>
    <m/>
    <m/>
    <m/>
    <s v="Journal Import Created"/>
    <x v="6"/>
  </r>
  <r>
    <x v="13"/>
    <s v="AMER"/>
    <s v="BR"/>
    <m/>
    <s v="00111"/>
    <s v="Equinix do Brasil Soluções de Tecnologia em Informática Ltda"/>
    <s v="000"/>
    <s v="BU Other"/>
    <s v="0180"/>
    <x v="5"/>
    <m/>
    <s v="730"/>
    <s v="IBX Operations"/>
    <s v="COS"/>
    <x v="32"/>
    <x v="32"/>
    <s v="00000"/>
    <s v="0000"/>
    <s v="0000"/>
    <s v="00111-000-0180-730-54005-00000-0000-0000"/>
    <s v="BR BRL RL(USD)"/>
    <n v="8600112"/>
    <n v="43"/>
    <s v="Payables"/>
    <s v="Purchase Invoices"/>
    <s v="Feb-25 Purchase Invoices BRL 300000092070375"/>
    <s v="02/10/2025"/>
    <s v="02/11/2025"/>
    <s v="Payables A 14278335000001 14278334 N"/>
    <s v="eqx_job_admin"/>
    <s v="Journal Import Created"/>
    <s v="INVOICE VALIDATED"/>
    <s v="PO Number: 1110450175 , PO Line Number: 1 ,Supplier Name: TECHNICS SISTEMAS DE AUTOMACAO LTDA Invoice Number: 3034 Description: SP2, Technics quote T8242/25-CJ Rev. 0, dated in 01/15/25- Preventive and corrective maintenance contract in the BMS monitoring system. Replacing PO 1110269588 - Jan/Dec"/>
    <s v="BRL"/>
    <s v="ZZUSD"/>
    <n v="0"/>
    <n v="1606.73"/>
    <n v="-1606.73"/>
    <n v="0"/>
    <n v="275.14"/>
    <n v="-275.14"/>
    <s v="3034"/>
    <s v="123312"/>
    <s v="TECHNICS SISTEMAS DE AUTOMACAO LTDA"/>
    <m/>
    <s v="R&amp;M Building &amp; Alarm Systems - 54005"/>
    <s v="1110450175"/>
    <s v="1"/>
    <s v="SP2, Technics quote T8242/25-CJ Rev. 0, dated in 01/15/25- Preventive and corrective maintenance contract in the BMS monitoring system. Replacing PO 1110269588 - Jan/Dec"/>
    <s v="Building Management Systems (BMS)"/>
    <s v="Services &amp; R&amp;M (paid in the month or in arrears)"/>
    <s v="0000"/>
    <m/>
    <s v="eqx_job_admin"/>
    <m/>
    <m/>
    <m/>
    <m/>
    <m/>
    <m/>
    <m/>
    <m/>
    <s v="Journal Import Created"/>
    <x v="6"/>
  </r>
  <r>
    <x v="13"/>
    <s v="AMER"/>
    <s v="BR"/>
    <m/>
    <s v="00111"/>
    <s v="Equinix do Brasil Soluções de Tecnologia em Informática Ltda"/>
    <s v="000"/>
    <s v="BU Other"/>
    <s v="0180"/>
    <x v="5"/>
    <m/>
    <s v="730"/>
    <s v="IBX Operations"/>
    <s v="COS"/>
    <x v="32"/>
    <x v="32"/>
    <s v="00000"/>
    <s v="0000"/>
    <s v="0000"/>
    <s v="00111-000-0180-730-54005-00000-0000-0000"/>
    <s v="BR BRL RL(USD)"/>
    <n v="8515486"/>
    <n v="77"/>
    <s v="Payables"/>
    <s v="Purchase Invoices"/>
    <s v="Feb-25 Purchase Invoices BRL 300000092070375"/>
    <s v="02/05/2025"/>
    <s v="02/08/2025"/>
    <s v="Payables A 14098576000001 14098575 N"/>
    <s v="eqx_job_admin"/>
    <s v="Journal Import Created"/>
    <s v="INVOICE VALIDATED"/>
    <s v="PO Number: 1110402287 , PO Line Number: 1 ,Supplier Name: ANIXTER DO BRASIL LTDA Invoice Number: 18757-1-20240920-00521050000700 Description: SP2 Anixter as per quote 415759- Rev 0 dated in 06/27/24. Purchase of “REDPARK GIGABITPOE ADAPTER” cable adapter for SP2 reception tablets. REDPARK GIGABITPOE ADAPTER"/>
    <s v="BRL"/>
    <s v="ZZUSD"/>
    <n v="2324.36"/>
    <n v="0"/>
    <n v="2324.36"/>
    <n v="398.02"/>
    <n v="0"/>
    <n v="398.02"/>
    <s v="18757-1-20240920-00521050000700"/>
    <s v="113460"/>
    <s v="ANIXTER DO BRASIL LTDA"/>
    <m/>
    <s v="R&amp;M Security Systems - 54005"/>
    <s v="1110402287"/>
    <s v="1"/>
    <s v="SP2 Anixter as per quote 415759- Rev 0 dated in 06/27/24. Purchase of “REDPARK GIGABITPOE ADAPTER” cable adapter for SP2 reception tablets. REDPARK GIGABITPOE ADAPTER"/>
    <s v="Security system"/>
    <s v="Services &amp; R&amp;M (paid in the month or in arrears)"/>
    <s v="0000"/>
    <m/>
    <s v="eqx_job_admin"/>
    <m/>
    <m/>
    <m/>
    <m/>
    <m/>
    <m/>
    <m/>
    <m/>
    <s v="Journal Import Created"/>
    <x v="6"/>
  </r>
  <r>
    <x v="13"/>
    <s v="AMER"/>
    <s v="BR"/>
    <m/>
    <s v="00111"/>
    <s v="Equinix do Brasil Soluções de Tecnologia em Informática Ltda"/>
    <s v="000"/>
    <s v="BU Other"/>
    <s v="0201"/>
    <x v="0"/>
    <m/>
    <s v="730"/>
    <s v="IBX Operations"/>
    <s v="COS"/>
    <x v="32"/>
    <x v="32"/>
    <s v="00000"/>
    <s v="0000"/>
    <s v="0000"/>
    <s v="00111-000-0201-730-54005-00000-0000-0000"/>
    <s v="BR BRL RL(USD)"/>
    <n v="8695033"/>
    <n v="91"/>
    <s v="Projects"/>
    <s v="Miscellaneous Cost"/>
    <s v="Feb-25 Miscellaneous Cost BRL 300000092070375"/>
    <s v="02/28/2025"/>
    <s v="02/28/2025"/>
    <s v="Projects A 14950516000009 14950515 N"/>
    <s v="eqx_job_admin"/>
    <s v="Journal Import Created"/>
    <s v="MISC_COST_DIST"/>
    <s v="GAO5068_KB_0225_OpenPO AMER_41943453-300000131614726-ACCR-100001000813444 , 1110426469-1_G4S TECHNOLOGIES LIMITED DBA AMAG TECHNOLOGY_SP3 G4S Technologies as per quote 2023413002 dated in 4/13/23 - Symmetry 1 Camera Integration Licenses - for connection of Symmetry CompleteView hosted cameras. Replacing the PO , 3990 , 4599426"/>
    <s v="BRL"/>
    <s v="ZZUSD"/>
    <n v="10356.93"/>
    <n v="0"/>
    <n v="10356.93"/>
    <n v="1773.51"/>
    <n v="0"/>
    <n v="1773.51"/>
    <m/>
    <m/>
    <m/>
    <m/>
    <m/>
    <s v="1110426469-1"/>
    <m/>
    <m/>
    <m/>
    <m/>
    <s v="3990"/>
    <m/>
    <s v="eqx_job_admin"/>
    <m/>
    <m/>
    <m/>
    <m/>
    <m/>
    <m/>
    <m/>
    <m/>
    <s v="Journal Import Created"/>
    <x v="6"/>
  </r>
  <r>
    <x v="13"/>
    <s v="AMER"/>
    <s v="BR"/>
    <m/>
    <s v="00111"/>
    <s v="Equinix do Brasil Soluções de Tecnologia em Informática Ltda"/>
    <s v="000"/>
    <s v="BU Other"/>
    <s v="0201"/>
    <x v="0"/>
    <m/>
    <s v="730"/>
    <s v="IBX Operations"/>
    <s v="COS"/>
    <x v="32"/>
    <x v="32"/>
    <s v="00000"/>
    <s v="0000"/>
    <s v="0000"/>
    <s v="00111-000-0201-730-54005-00000-0000-0000"/>
    <s v="BR BRL RL(USD)"/>
    <n v="8713275"/>
    <n v="27571"/>
    <s v="Revaluation"/>
    <s v="Revalue Profit or Loss"/>
    <s v="Revalues for BRL income statement accounts."/>
    <s v="02/28/2025"/>
    <s v="03/03/2025"/>
    <s v="Revalues. Feb-25 03-03-2025 5075109"/>
    <s v="sravikumar1"/>
    <s v="Revaluation journal created for currency BRL transactions."/>
    <m/>
    <m/>
    <s v="BRL"/>
    <s v="ZZUSD"/>
    <n v="0"/>
    <n v="0"/>
    <n v="0"/>
    <n v="0"/>
    <n v="261.58"/>
    <n v="-261.58"/>
    <m/>
    <m/>
    <m/>
    <m/>
    <m/>
    <m/>
    <m/>
    <m/>
    <m/>
    <m/>
    <s v="0000"/>
    <m/>
    <s v="sravikumar1"/>
    <m/>
    <m/>
    <m/>
    <m/>
    <m/>
    <m/>
    <m/>
    <m/>
    <m/>
    <x v="6"/>
  </r>
  <r>
    <x v="13"/>
    <s v="AMER"/>
    <s v="BR"/>
    <m/>
    <s v="00111"/>
    <s v="Equinix do Brasil Soluções de Tecnologia em Informática Ltda"/>
    <s v="000"/>
    <s v="BU Other"/>
    <s v="0201"/>
    <x v="0"/>
    <m/>
    <s v="730"/>
    <s v="IBX Operations"/>
    <s v="COS"/>
    <x v="32"/>
    <x v="32"/>
    <s v="00000"/>
    <s v="0000"/>
    <s v="0000"/>
    <s v="00111-000-0201-730-54005-00000-0000-0000"/>
    <s v="BR BRL RL(USD)"/>
    <n v="8435099"/>
    <n v="162"/>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426469-1_G4S TECHNOLOGIES LIMITED DBA AMAG TECHNOLOGY_SP3 G4S Technologies as per quote 2023413002 dated in 4/13/23 - Symmetry 1 Camera Integration Licenses - for connection of Symmetry CompleteView hosted cameras. Replacing the PO , 3990 , 4162058"/>
    <s v="BRL"/>
    <s v="ZZUSD"/>
    <n v="0"/>
    <n v="10356.93"/>
    <n v="-10356.93"/>
    <n v="0"/>
    <n v="1677.62"/>
    <n v="-1677.62"/>
    <m/>
    <m/>
    <m/>
    <m/>
    <m/>
    <s v="1110426469-1"/>
    <m/>
    <m/>
    <m/>
    <m/>
    <s v="3990"/>
    <m/>
    <s v="eqx_job_admin"/>
    <m/>
    <m/>
    <m/>
    <m/>
    <m/>
    <m/>
    <m/>
    <m/>
    <s v="Journal Import Created"/>
    <x v="6"/>
  </r>
  <r>
    <x v="13"/>
    <s v="AMER"/>
    <s v="BR"/>
    <m/>
    <s v="00111"/>
    <s v="Equinix do Brasil Soluções de Tecnologia em Informática Ltda"/>
    <s v="000"/>
    <s v="BU Other"/>
    <s v="0201"/>
    <x v="0"/>
    <m/>
    <s v="730"/>
    <s v="IBX Operations"/>
    <s v="COS"/>
    <x v="32"/>
    <x v="32"/>
    <s v="00000"/>
    <s v="0000"/>
    <s v="0000"/>
    <s v="00111-000-0201-730-54005-00000-0000-0000"/>
    <s v="BR BRL RL(USD)"/>
    <n v="8695033"/>
    <n v="91"/>
    <s v="Projects"/>
    <s v="Miscellaneous Cost"/>
    <s v="Feb-25 Miscellaneous Cost BRL 300000092070375"/>
    <s v="02/28/2025"/>
    <s v="02/28/2025"/>
    <s v="Projects A 14950516000009 14950515 N"/>
    <s v="eqx_job_admin"/>
    <s v="Journal Import Created"/>
    <s v="MISC_COST_DIST"/>
    <s v="GAO5068_KB_0225_OpenPO AMER_41943453-300000131614726-ACCR-100001000813444 , 1110413038-1_G4S ENGENHARIA E SISTEMAS LTDA_SP3 G4S as per quote ESS-1259-24-6-OP3 dated in 08/20/24. Corrective maintenance contract in the CCTV System and access control. Replacing PO 1110388084. September/24 to August/25 , 8000 , 4599424"/>
    <s v="BRL"/>
    <s v="ZZUSD"/>
    <n v="17895.8"/>
    <n v="0"/>
    <n v="17895.8"/>
    <n v="3064.45"/>
    <n v="0"/>
    <n v="3064.45"/>
    <m/>
    <m/>
    <m/>
    <m/>
    <m/>
    <s v="1110413038-1"/>
    <m/>
    <m/>
    <m/>
    <m/>
    <s v="8000"/>
    <m/>
    <s v="eqx_job_admin"/>
    <m/>
    <m/>
    <m/>
    <m/>
    <m/>
    <m/>
    <m/>
    <m/>
    <s v="Journal Import Created"/>
    <x v="6"/>
  </r>
  <r>
    <x v="13"/>
    <s v="AMER"/>
    <s v="BR"/>
    <m/>
    <s v="00111"/>
    <s v="Equinix do Brasil Soluções de Tecnologia em Informática Ltda"/>
    <s v="000"/>
    <s v="BU Other"/>
    <s v="0201"/>
    <x v="0"/>
    <m/>
    <s v="730"/>
    <s v="IBX Operations"/>
    <s v="COS"/>
    <x v="32"/>
    <x v="32"/>
    <s v="00000"/>
    <s v="0000"/>
    <s v="0000"/>
    <s v="00111-000-0201-730-54005-00000-0000-0000"/>
    <s v="BR BRL RL(USD)"/>
    <n v="8435099"/>
    <n v="162"/>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413038-1_G4S ENGENHARIA E SISTEMAS LTDA_SP3 G4S as per quote ESS-1259-24-6-OP3 dated in 08/20/24. Corrective maintenance contract in the CCTV System and access control. Replacing PO 1110388084. September/24 to August/25 , 8000 , 4162252"/>
    <s v="BRL"/>
    <s v="ZZUSD"/>
    <n v="0"/>
    <n v="17895.8"/>
    <n v="-17895.8"/>
    <n v="0"/>
    <n v="2898.76"/>
    <n v="-2898.76"/>
    <m/>
    <m/>
    <m/>
    <m/>
    <m/>
    <s v="1110413038-1"/>
    <m/>
    <m/>
    <m/>
    <m/>
    <s v="8000"/>
    <m/>
    <s v="eqx_job_admin"/>
    <m/>
    <m/>
    <m/>
    <m/>
    <m/>
    <m/>
    <m/>
    <m/>
    <s v="Journal Import Created"/>
    <x v="6"/>
  </r>
  <r>
    <x v="13"/>
    <s v="AMER"/>
    <s v="BR"/>
    <m/>
    <s v="00111"/>
    <s v="Equinix do Brasil Soluções de Tecnologia em Informática Ltda"/>
    <s v="000"/>
    <s v="BU Other"/>
    <s v="0205"/>
    <x v="1"/>
    <m/>
    <s v="730"/>
    <s v="IBX Operations"/>
    <s v="COS"/>
    <x v="32"/>
    <x v="32"/>
    <s v="00000"/>
    <s v="0000"/>
    <s v="0000"/>
    <s v="00111-000-0205-730-54005-00000-0000-0000"/>
    <s v="BR BRL RL(USD)"/>
    <n v="8695021"/>
    <n v="119"/>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352167-1_CHAVEIRO TAMBORE LTDA_ SP4 Chaveiro Tambor  proposal dated in 12/14/23 - Prestao de servios de chaveiro - Replacing PO 1110272905 - Jan/24 , 8002 , 4587186"/>
    <s v="BRL"/>
    <s v="ZZUSD"/>
    <n v="84.19"/>
    <n v="0"/>
    <n v="84.19"/>
    <n v="14.42"/>
    <n v="0"/>
    <n v="14.42"/>
    <m/>
    <m/>
    <m/>
    <m/>
    <m/>
    <s v="1110352167-1"/>
    <m/>
    <m/>
    <m/>
    <m/>
    <s v="8002"/>
    <m/>
    <s v="eqx_job_admin"/>
    <m/>
    <m/>
    <m/>
    <m/>
    <m/>
    <m/>
    <m/>
    <m/>
    <s v="Journal Import Created"/>
    <x v="6"/>
  </r>
  <r>
    <x v="13"/>
    <s v="AMER"/>
    <s v="BR"/>
    <m/>
    <s v="00111"/>
    <s v="Equinix do Brasil Soluções de Tecnologia em Informática Ltda"/>
    <s v="000"/>
    <s v="BU Other"/>
    <s v="0205"/>
    <x v="1"/>
    <m/>
    <s v="730"/>
    <s v="IBX Operations"/>
    <s v="COS"/>
    <x v="32"/>
    <x v="32"/>
    <s v="00000"/>
    <s v="0000"/>
    <s v="0000"/>
    <s v="00111-000-0205-730-54005-00000-0000-0000"/>
    <s v="BR BRL RL(USD)"/>
    <n v="8713275"/>
    <n v="33981"/>
    <s v="Revaluation"/>
    <s v="Revalue Profit or Loss"/>
    <s v="Revalues for BRL income statement accounts."/>
    <s v="02/28/2025"/>
    <s v="03/03/2025"/>
    <s v="Revalues. Feb-25 03-03-2025 5075109"/>
    <s v="sravikumar1"/>
    <s v="Revaluation journal created for currency BRL transactions."/>
    <m/>
    <m/>
    <s v="BRL"/>
    <s v="ZZUSD"/>
    <n v="0"/>
    <n v="0"/>
    <n v="0"/>
    <n v="0"/>
    <n v="0.78"/>
    <n v="-0.78"/>
    <m/>
    <m/>
    <m/>
    <m/>
    <m/>
    <m/>
    <m/>
    <m/>
    <m/>
    <m/>
    <s v="0000"/>
    <m/>
    <s v="sravikumar1"/>
    <m/>
    <m/>
    <m/>
    <m/>
    <m/>
    <m/>
    <m/>
    <m/>
    <m/>
    <x v="6"/>
  </r>
  <r>
    <x v="13"/>
    <s v="AMER"/>
    <s v="BR"/>
    <m/>
    <s v="00111"/>
    <s v="Equinix do Brasil Soluções de Tecnologia em Informática Ltda"/>
    <s v="000"/>
    <s v="BU Other"/>
    <s v="0205"/>
    <x v="1"/>
    <m/>
    <s v="730"/>
    <s v="IBX Operations"/>
    <s v="COS"/>
    <x v="32"/>
    <x v="32"/>
    <s v="00000"/>
    <s v="0000"/>
    <s v="0000"/>
    <s v="00111-000-0205-730-54005-00000-0000-0000"/>
    <s v="BR BRL RL(USD)"/>
    <n v="8470060"/>
    <n v="66"/>
    <s v="Projects"/>
    <s v="Miscellaneous Cost"/>
    <s v="Feb-25 Miscellaneous Cost BRL 300000092070375"/>
    <s v="02/01/2025"/>
    <s v="02/08/2025"/>
    <s v="Projects A 14035568000007 14035567 N"/>
    <s v="eqx_job_admin"/>
    <s v="Journal Import Created"/>
    <s v="MISC_COST_DIST_ADJ"/>
    <s v="GAO5203_MD_0125_OpenPO Cat_41424409-300000131614726-ACCR-100000977847905 , 1110448835-1_TECHNICS SISTEMAS DE AUTOMACAO LTDA_SP4  Technics as per quote n T8219/24-CJ Rev. 1 dated in 01/15/25. Monthly contract for preventive and corrective maintenance of the BMS. Replacing PO 1110389270. January/25 to Dec , 8002 , 4206769"/>
    <s v="BRL"/>
    <s v="ZZUSD"/>
    <n v="0"/>
    <n v="21826"/>
    <n v="-21826"/>
    <n v="0"/>
    <n v="3737.46"/>
    <n v="-3737.46"/>
    <m/>
    <m/>
    <m/>
    <m/>
    <m/>
    <s v="1110448835-1"/>
    <m/>
    <m/>
    <m/>
    <m/>
    <s v="8002"/>
    <m/>
    <s v="eqx_job_admin"/>
    <m/>
    <m/>
    <m/>
    <m/>
    <m/>
    <m/>
    <m/>
    <m/>
    <s v="Journal Import Created"/>
    <x v="6"/>
  </r>
  <r>
    <x v="13"/>
    <s v="AMER"/>
    <s v="BR"/>
    <m/>
    <s v="00111"/>
    <s v="Equinix do Brasil Soluções de Tecnologia em Informática Ltda"/>
    <s v="000"/>
    <s v="BU Other"/>
    <s v="0205"/>
    <x v="1"/>
    <m/>
    <s v="730"/>
    <s v="IBX Operations"/>
    <s v="COS"/>
    <x v="32"/>
    <x v="32"/>
    <s v="00000"/>
    <s v="0000"/>
    <s v="0000"/>
    <s v="00111-000-0205-730-54005-00000-0000-0000"/>
    <s v="BR BRL RL(USD)"/>
    <n v="8494707"/>
    <n v="41"/>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309-1_CHAVEIRO TAMBORE LTDA_SP4 Chaveiro Tambor quote dated in 12/19/24. xpenses relating to locksmith services. Replacing PO 1110352167. January/25 to December/25. , 8002 , 4214588"/>
    <s v="BRL"/>
    <s v="ZZUSD"/>
    <n v="0"/>
    <n v="1125"/>
    <n v="-1125"/>
    <n v="0"/>
    <n v="192.64"/>
    <n v="-192.64"/>
    <m/>
    <m/>
    <m/>
    <m/>
    <m/>
    <s v="1110449309-1"/>
    <m/>
    <m/>
    <m/>
    <m/>
    <s v="8002"/>
    <m/>
    <s v="eqx_job_admin"/>
    <m/>
    <m/>
    <m/>
    <m/>
    <m/>
    <m/>
    <m/>
    <m/>
    <s v="Journal Import Created"/>
    <x v="6"/>
  </r>
  <r>
    <x v="13"/>
    <s v="AMER"/>
    <s v="BR"/>
    <m/>
    <s v="00111"/>
    <s v="Equinix do Brasil Soluções de Tecnologia em Informática Ltda"/>
    <s v="000"/>
    <s v="BU Other"/>
    <s v="0205"/>
    <x v="1"/>
    <m/>
    <s v="730"/>
    <s v="IBX Operations"/>
    <s v="COS"/>
    <x v="32"/>
    <x v="32"/>
    <s v="00000"/>
    <s v="0000"/>
    <s v="0000"/>
    <s v="00111-000-0205-730-54005-00000-0000-0000"/>
    <s v="BR BRL RL(USD)"/>
    <n v="8494707"/>
    <n v="41"/>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13040-1_G4S ENGENHARIA E SISTEMAS LTDA_SP4 G4S as per quote ESS-1259-24-6-OP3 dated in 08/20/24. Corrective maintenance contract in the CCTV System and access control. Replacing PO 1110389231. September/24 to August/25 , 8000 , 4214690"/>
    <s v="BRL"/>
    <s v="ZZUSD"/>
    <n v="0"/>
    <n v="62635.3"/>
    <n v="-62635.3"/>
    <n v="0"/>
    <n v="10725.59"/>
    <n v="-10725.59"/>
    <m/>
    <m/>
    <m/>
    <m/>
    <m/>
    <s v="1110413040-1"/>
    <m/>
    <m/>
    <m/>
    <m/>
    <s v="8000"/>
    <m/>
    <s v="eqx_job_admin"/>
    <m/>
    <m/>
    <m/>
    <m/>
    <m/>
    <m/>
    <m/>
    <m/>
    <s v="Journal Import Created"/>
    <x v="6"/>
  </r>
  <r>
    <x v="13"/>
    <s v="AMER"/>
    <s v="BR"/>
    <m/>
    <s v="00111"/>
    <s v="Equinix do Brasil Soluções de Tecnologia em Informática Ltda"/>
    <s v="000"/>
    <s v="BU Other"/>
    <s v="0205"/>
    <x v="1"/>
    <m/>
    <s v="730"/>
    <s v="IBX Operations"/>
    <s v="COS"/>
    <x v="32"/>
    <x v="32"/>
    <s v="00000"/>
    <s v="0000"/>
    <s v="0000"/>
    <s v="00111-000-0205-730-54005-00000-0000-0000"/>
    <s v="BR BRL RL(USD)"/>
    <n v="8435099"/>
    <n v="163"/>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52167-1_CHAVEIRO TAMBORE LTDA_ SP4 Chaveiro Tambor  proposal dated in 12/14/23 - Prestao de servios de chaveiro - Replacing PO 1110272905 - Jan/24 , 8002 , 4161952"/>
    <s v="BRL"/>
    <s v="ZZUSD"/>
    <n v="0"/>
    <n v="84.19"/>
    <n v="-84.19"/>
    <n v="0"/>
    <n v="13.64"/>
    <n v="-13.64"/>
    <m/>
    <m/>
    <m/>
    <m/>
    <m/>
    <s v="1110352167-1"/>
    <m/>
    <m/>
    <m/>
    <m/>
    <s v="8002"/>
    <m/>
    <s v="eqx_job_admin"/>
    <m/>
    <m/>
    <m/>
    <m/>
    <m/>
    <m/>
    <m/>
    <m/>
    <s v="Journal Import Created"/>
    <x v="6"/>
  </r>
  <r>
    <x v="13"/>
    <s v="AMER"/>
    <s v="BR"/>
    <m/>
    <s v="00111"/>
    <s v="Equinix do Brasil Soluções de Tecnologia em Informática Ltda"/>
    <s v="000"/>
    <s v="BU Other"/>
    <s v="0205"/>
    <x v="1"/>
    <m/>
    <s v="730"/>
    <s v="IBX Operations"/>
    <s v="COS"/>
    <x v="32"/>
    <x v="32"/>
    <s v="00000"/>
    <s v="0000"/>
    <s v="0000"/>
    <s v="00111-000-0205-730-54005-00000-0000-0000"/>
    <s v="BR BRL RL(USD)"/>
    <n v="8649107"/>
    <n v="113"/>
    <s v="Payables"/>
    <s v="Purchase Invoices"/>
    <s v="Feb-25 Purchase Invoices BRL 300000092070375"/>
    <s v="02/19/2025"/>
    <s v="02/20/2025"/>
    <s v="Payables A 14630026000001 14630025 N"/>
    <s v="eqx_job_admin"/>
    <s v="Journal Import Created"/>
    <s v="INVOICE VALIDATED"/>
    <s v="PO Number: 1110413040 , PO Line Number: 1 ,Supplier Name: G4S ENGENHARIA E SISTEMAS LTDA Invoice Number: 33276 Description: SP4 G4S as per quote ESS-1259-24-6-OP3 dated in 08/20/24. Corrective maintenance contract in the CCTV System and access control. Replacing PO 1110389231. September/24 to August/25"/>
    <s v="BRL"/>
    <s v="ZZUSD"/>
    <n v="8947.9"/>
    <n v="0"/>
    <n v="8947.9"/>
    <n v="1532.23"/>
    <n v="0"/>
    <n v="1532.23"/>
    <s v="33276"/>
    <s v="121026"/>
    <s v="G4S ENGENHARIA E SISTEMAS LTDA"/>
    <m/>
    <s v="R&amp;M Security Systems - 54005"/>
    <s v="1110413040"/>
    <s v="1"/>
    <s v="SP4 G4S as per quote ESS-1259-24-6-OP3 dated in 08/20/24. Corrective maintenance contract in the CCTV System and access control. Replacing PO 1110389231. September/24 to August/25"/>
    <s v="Security system"/>
    <s v="Services &amp; R&amp;M (paid in the month or in arrears)"/>
    <s v="8000"/>
    <m/>
    <s v="eqx_job_admin"/>
    <m/>
    <m/>
    <m/>
    <m/>
    <m/>
    <m/>
    <m/>
    <m/>
    <s v="Journal Import Created"/>
    <x v="6"/>
  </r>
  <r>
    <x v="13"/>
    <s v="AMER"/>
    <s v="BR"/>
    <m/>
    <s v="00111"/>
    <s v="Equinix do Brasil Soluções de Tecnologia em Informática Ltda"/>
    <s v="000"/>
    <s v="BU Other"/>
    <s v="0205"/>
    <x v="1"/>
    <m/>
    <s v="730"/>
    <s v="IBX Operations"/>
    <s v="COS"/>
    <x v="32"/>
    <x v="32"/>
    <s v="00000"/>
    <s v="0000"/>
    <s v="0000"/>
    <s v="00111-000-0205-730-54005-00000-0000-0000"/>
    <s v="BR BRL RL(USD)"/>
    <n v="8649107"/>
    <n v="114"/>
    <s v="Payables"/>
    <s v="Purchase Invoices"/>
    <s v="Feb-25 Purchase Invoices BRL 300000092070375"/>
    <s v="02/19/2025"/>
    <s v="02/20/2025"/>
    <s v="Payables A 14630026000001 14630025 N"/>
    <s v="eqx_job_admin"/>
    <s v="Journal Import Created"/>
    <s v="INVOICE VALIDATED"/>
    <s v="PO Number: 1110413040 , PO Line Number: 1 ,Supplier Name: G4S ENGENHARIA E SISTEMAS LTDA Invoice Number: 33276 Description: SP4 G4S as per quote ESS-1259-24-6-OP3 dated in 08/20/24. Corrective maintenance contract in the CCTV System and access control. Replacing PO 1110389231. September/24 to August/25"/>
    <s v="BRL"/>
    <s v="ZZUSD"/>
    <n v="0"/>
    <n v="827.68"/>
    <n v="-827.68"/>
    <n v="0"/>
    <n v="141.72999999999999"/>
    <n v="-141.72999999999999"/>
    <s v="33276"/>
    <s v="121026"/>
    <s v="G4S ENGENHARIA E SISTEMAS LTDA"/>
    <m/>
    <s v="R&amp;M Security Systems - 54005"/>
    <s v="1110413040"/>
    <s v="1"/>
    <s v="SP4 G4S as per quote ESS-1259-24-6-OP3 dated in 08/20/24. Corrective maintenance contract in the CCTV System and access control. Replacing PO 1110389231. September/24 to August/25"/>
    <s v="Security system"/>
    <s v="Services &amp; R&amp;M (paid in the month or in arrears)"/>
    <s v="0000"/>
    <m/>
    <s v="eqx_job_admin"/>
    <m/>
    <m/>
    <m/>
    <m/>
    <m/>
    <m/>
    <m/>
    <m/>
    <s v="Journal Import Created"/>
    <x v="6"/>
  </r>
  <r>
    <x v="13"/>
    <s v="AMER"/>
    <s v="BR"/>
    <m/>
    <s v="00111"/>
    <s v="Equinix do Brasil Soluções de Tecnologia em Informática Ltda"/>
    <s v="000"/>
    <s v="BU Other"/>
    <s v="0205"/>
    <x v="1"/>
    <m/>
    <s v="730"/>
    <s v="IBX Operations"/>
    <s v="COS"/>
    <x v="32"/>
    <x v="32"/>
    <s v="00000"/>
    <s v="0000"/>
    <s v="0000"/>
    <s v="00111-000-0205-730-54005-00000-0000-0000"/>
    <s v="BR BRL RL(USD)"/>
    <n v="8515486"/>
    <n v="79"/>
    <s v="Payables"/>
    <s v="Purchase Invoices"/>
    <s v="Feb-25 Purchase Invoices BRL 300000092070375"/>
    <s v="02/05/2025"/>
    <s v="02/08/2025"/>
    <s v="Payables A 14098576000001 14098575 N"/>
    <s v="eqx_job_admin"/>
    <s v="Journal Import Created"/>
    <s v="INVOICE VALIDATED"/>
    <s v="PO Number: 1110448835 , PO Line Number: 1 ,Supplier Name: TECHNICS SISTEMAS DE AUTOMACAO LTDA Invoice Number: 3033 Description: SP4, Technics as per quote nº T8219/24-CJ Rev. 1 dated in 01/15/25. Monthly contract for preventive and corrective maintenance of the BMS. Replacing PO 1110389270. January/25 to December/25."/>
    <s v="BRL"/>
    <s v="ZZUSD"/>
    <n v="21826"/>
    <n v="0"/>
    <n v="21826"/>
    <n v="3737.46"/>
    <n v="0"/>
    <n v="3737.46"/>
    <s v="3033"/>
    <s v="123312"/>
    <s v="TECHNICS SISTEMAS DE AUTOMACAO LTDA"/>
    <m/>
    <s v="R&amp;M Building &amp; Alarm Systems - 54005"/>
    <s v="1110448835"/>
    <s v="1"/>
    <s v="SP4, Technics as per quote nº T8219/24-CJ Rev. 1 dated in 01/15/25. Monthly contract for preventive and corrective maintenance of the BMS. Replacing PO 1110389270. January/25 to December/25."/>
    <s v="Building Management Systems (BMS)"/>
    <s v="Services &amp; R&amp;M (paid in the month or in arrears)"/>
    <s v="8002"/>
    <m/>
    <s v="eqx_job_admin"/>
    <m/>
    <m/>
    <m/>
    <m/>
    <m/>
    <m/>
    <m/>
    <m/>
    <s v="Journal Import Created"/>
    <x v="6"/>
  </r>
  <r>
    <x v="13"/>
    <s v="AMER"/>
    <s v="BR"/>
    <m/>
    <s v="00111"/>
    <s v="Equinix do Brasil Soluções de Tecnologia em Informática Ltda"/>
    <s v="000"/>
    <s v="BU Other"/>
    <s v="0205"/>
    <x v="1"/>
    <m/>
    <s v="730"/>
    <s v="IBX Operations"/>
    <s v="COS"/>
    <x v="32"/>
    <x v="32"/>
    <s v="00000"/>
    <s v="0000"/>
    <s v="0000"/>
    <s v="00111-000-0205-730-54005-00000-0000-0000"/>
    <s v="BR BRL RL(USD)"/>
    <n v="8515486"/>
    <n v="80"/>
    <s v="Payables"/>
    <s v="Purchase Invoices"/>
    <s v="Feb-25 Purchase Invoices BRL 300000092070375"/>
    <s v="02/05/2025"/>
    <s v="02/08/2025"/>
    <s v="Payables A 14098576000001 14098575 N"/>
    <s v="eqx_job_admin"/>
    <s v="Journal Import Created"/>
    <s v="INVOICE VALIDATED"/>
    <s v="PO Number: 1110448835 , PO Line Number: 1 ,Supplier Name: TECHNICS SISTEMAS DE AUTOMACAO LTDA Invoice Number: 3033 Description: SP4, Technics as per quote nº T8219/24-CJ Rev. 1 dated in 01/15/25. Monthly contract for preventive and corrective maintenance of the BMS. Replacing PO 1110389270. January/25 to December/25."/>
    <s v="BRL"/>
    <s v="ZZUSD"/>
    <n v="0"/>
    <n v="2018.91"/>
    <n v="-2018.91"/>
    <n v="0"/>
    <n v="345.72"/>
    <n v="-345.72"/>
    <s v="3033"/>
    <s v="123312"/>
    <s v="TECHNICS SISTEMAS DE AUTOMACAO LTDA"/>
    <m/>
    <s v="R&amp;M Building &amp; Alarm Systems - 54005"/>
    <s v="1110448835"/>
    <s v="1"/>
    <s v="SP4, Technics as per quote nº T8219/24-CJ Rev. 1 dated in 01/15/25. Monthly contract for preventive and corrective maintenance of the BMS. Replacing PO 1110389270. January/25 to December/25."/>
    <s v="Building Management Systems (BMS)"/>
    <s v="Services &amp; R&amp;M (paid in the month or in arrears)"/>
    <s v="0000"/>
    <m/>
    <s v="eqx_job_admin"/>
    <m/>
    <m/>
    <m/>
    <m/>
    <m/>
    <m/>
    <m/>
    <m/>
    <s v="Journal Import Created"/>
    <x v="6"/>
  </r>
  <r>
    <x v="13"/>
    <s v="AMER"/>
    <s v="BR"/>
    <m/>
    <s v="00111"/>
    <s v="Equinix do Brasil Soluções de Tecnologia em Informática Ltda"/>
    <s v="000"/>
    <s v="BU Other"/>
    <s v="0252"/>
    <x v="9"/>
    <m/>
    <s v="730"/>
    <s v="IBX Operations"/>
    <s v="COS"/>
    <x v="32"/>
    <x v="32"/>
    <s v="00000"/>
    <s v="0000"/>
    <s v="0000"/>
    <s v="00111-000-0252-730-54005-00000-0000-0000"/>
    <s v="BR BRL RL(USD)"/>
    <n v="8695021"/>
    <n v="120"/>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456906-1_NEXT CONTROL AUTOMACAO LTDA_RJ3 Next Control as per quote  2509_RJ3 dated in 02/11/25. Monthly preventive maintenance contract for the Building Management System (BMS). Mar/25 to Feb/26 , 8002 , 4587250"/>
    <s v="BRL"/>
    <s v="ZZUSD"/>
    <n v="16530"/>
    <n v="0"/>
    <n v="16530"/>
    <n v="2830.58"/>
    <n v="0"/>
    <n v="2830.58"/>
    <m/>
    <m/>
    <m/>
    <m/>
    <m/>
    <s v="1110456906-1"/>
    <m/>
    <m/>
    <m/>
    <m/>
    <s v="8002"/>
    <m/>
    <s v="eqx_job_admin"/>
    <m/>
    <m/>
    <m/>
    <m/>
    <m/>
    <m/>
    <m/>
    <m/>
    <s v="Journal Import Created"/>
    <x v="6"/>
  </r>
  <r>
    <x v="13"/>
    <s v="AMER"/>
    <s v="BR"/>
    <m/>
    <s v="00111"/>
    <s v="Equinix do Brasil Soluções de Tecnologia em Informática Ltda"/>
    <s v="000"/>
    <s v="BU Other"/>
    <s v="0180"/>
    <x v="5"/>
    <m/>
    <s v="730"/>
    <s v="IBX Operations"/>
    <s v="COS"/>
    <x v="33"/>
    <x v="33"/>
    <s v="00000"/>
    <s v="0000"/>
    <s v="0000"/>
    <s v="00111-000-0180-730-54006-00000-0000-0000"/>
    <s v="BR BRL RL(USD)"/>
    <n v="8649107"/>
    <n v="116"/>
    <s v="Payables"/>
    <s v="Purchase Invoices"/>
    <s v="Feb-25 Purchase Invoices BRL 300000092070375"/>
    <s v="02/19/2025"/>
    <s v="02/20/2025"/>
    <s v="Payables A 14630026000001 14630025 N"/>
    <s v="eqx_job_admin"/>
    <s v="Journal Import Created"/>
    <s v="INVOICE VALIDATED"/>
    <s v="PO Number: 1110453318 , PO Line Number: 1 ,Supplier Name: RW COMERCIO DE EQUIPAMENTOS DE PROTECAO E FERRAMENTAS LTDA Invoice Number: 5759-1-20250214-31883338000162 Description: SP2, RW quote dated in 01/31/25. Purchase of materials needed to be used on the trolleys on the docks, for customers to use when transporting equipment to the DCs. RODIZIO GIRATORIO PU 5' POLEGADA PARA ATÉ 600Kg - SCHIOPPA"/>
    <s v="BRL"/>
    <s v="ZZUSD"/>
    <n v="0"/>
    <n v="129.5"/>
    <n v="-129.5"/>
    <n v="0"/>
    <n v="22.18"/>
    <n v="-22.18"/>
    <s v="5759-1-20250214-31883338000162"/>
    <s v="135952"/>
    <s v="RW COMERCIO DE EQUIPAMENTOS DE PROTECAO E FERRAMENTAS LTDA"/>
    <m/>
    <s v="R&amp;M IBX-Equipment &amp; Tools - 54006"/>
    <s v="1110453318"/>
    <s v="1"/>
    <s v="SP2, RW quote dated in 01/31/25. Purchase of materials needed to be used on the trolleys on the docks, for customers to use when transporting equipment to the DCs. RODIZIO GIRATORIO PU 5' POLEGADA PARA ATÉ 600Kg - SCHIOPPA"/>
    <s v="Equipment and Powered /Non Hand Tools"/>
    <s v="Spares"/>
    <s v="0000"/>
    <m/>
    <s v="eqx_job_admin"/>
    <m/>
    <m/>
    <m/>
    <m/>
    <m/>
    <m/>
    <m/>
    <m/>
    <s v="Journal Import Created"/>
    <x v="6"/>
  </r>
  <r>
    <x v="13"/>
    <s v="AMER"/>
    <s v="BR"/>
    <m/>
    <s v="00111"/>
    <s v="Equinix do Brasil Soluções de Tecnologia em Informática Ltda"/>
    <s v="000"/>
    <s v="BU Other"/>
    <s v="0180"/>
    <x v="5"/>
    <m/>
    <s v="730"/>
    <s v="IBX Operations"/>
    <s v="COS"/>
    <x v="33"/>
    <x v="33"/>
    <s v="00000"/>
    <s v="0000"/>
    <s v="0000"/>
    <s v="00111-000-0180-730-54006-00000-0000-0000"/>
    <s v="BR BRL RL(USD)"/>
    <n v="8649107"/>
    <n v="116"/>
    <s v="Payables"/>
    <s v="Purchase Invoices"/>
    <s v="Feb-25 Purchase Invoices BRL 300000092070375"/>
    <s v="02/19/2025"/>
    <s v="02/20/2025"/>
    <s v="Payables A 14630026000001 14630025 N"/>
    <s v="eqx_job_admin"/>
    <s v="Journal Import Created"/>
    <s v="INVOICE VALIDATED"/>
    <s v="PO Number: 1110453318 , PO Line Number: 2 ,Supplier Name: RW COMERCIO DE EQUIPAMENTOS DE PROTECAO E FERRAMENTAS LTDA Invoice Number: 5759-1-20250214-31883338000162 Description: SP2, RW quote dated in 01/31/25. Purchase of materials needed to be used on the trolleys on the docks, for customers to use when transporting equipment to the DCs. RODIZIO FIXA PU 5' POLEGADA PARA ATÉ 600Kg - SCHIOPPA"/>
    <s v="BRL"/>
    <s v="ZZUSD"/>
    <n v="0"/>
    <n v="129.5"/>
    <n v="-129.5"/>
    <n v="0"/>
    <n v="22.18"/>
    <n v="-22.18"/>
    <s v="5759-1-20250214-31883338000162"/>
    <s v="135952"/>
    <s v="RW COMERCIO DE EQUIPAMENTOS DE PROTECAO E FERRAMENTAS LTDA"/>
    <m/>
    <s v="R&amp;M IBX-Equipment &amp; Tools - 54006"/>
    <s v="1110453318"/>
    <s v="2"/>
    <s v="SP2, RW quote dated in 01/31/25. Purchase of materials needed to be used on the trolleys on the docks, for customers to use when transporting equipment to the DCs. RODIZIO FIXA PU 5' POLEGADA PARA ATÉ 600Kg - SCHIOPPA"/>
    <s v="Equipment and Powered /Non Hand Tools"/>
    <s v="Spares"/>
    <s v="0000"/>
    <m/>
    <s v="eqx_job_admin"/>
    <m/>
    <m/>
    <m/>
    <m/>
    <m/>
    <m/>
    <m/>
    <m/>
    <s v="Journal Import Created"/>
    <x v="6"/>
  </r>
  <r>
    <x v="13"/>
    <s v="AMER"/>
    <s v="BR"/>
    <m/>
    <s v="00111"/>
    <s v="Equinix do Brasil Soluções de Tecnologia em Informática Ltda"/>
    <s v="000"/>
    <s v="BU Other"/>
    <s v="0180"/>
    <x v="5"/>
    <m/>
    <s v="730"/>
    <s v="IBX Operations"/>
    <s v="COS"/>
    <x v="33"/>
    <x v="33"/>
    <s v="00000"/>
    <s v="0000"/>
    <s v="0000"/>
    <s v="00111-000-0180-730-54006-00000-0000-0000"/>
    <s v="BR BRL RL(USD)"/>
    <n v="8713275"/>
    <n v="30211"/>
    <s v="Revaluation"/>
    <s v="Revalue Profit or Loss"/>
    <s v="Revalues for BRL income statement accounts."/>
    <s v="02/28/2025"/>
    <s v="03/03/2025"/>
    <s v="Revalues. Feb-25 03-03-2025 5075109"/>
    <s v="sravikumar1"/>
    <s v="Revaluation journal created for currency BRL transactions."/>
    <m/>
    <m/>
    <s v="BRL"/>
    <s v="ZZUSD"/>
    <n v="0"/>
    <n v="0"/>
    <n v="0"/>
    <n v="0.02"/>
    <n v="0"/>
    <n v="0.02"/>
    <m/>
    <m/>
    <m/>
    <m/>
    <m/>
    <m/>
    <m/>
    <m/>
    <m/>
    <m/>
    <s v="0000"/>
    <m/>
    <s v="sravikumar1"/>
    <m/>
    <m/>
    <m/>
    <m/>
    <m/>
    <m/>
    <m/>
    <m/>
    <m/>
    <x v="6"/>
  </r>
  <r>
    <x v="13"/>
    <s v="AMER"/>
    <s v="BR"/>
    <m/>
    <s v="00111"/>
    <s v="Equinix do Brasil Soluções de Tecnologia em Informática Ltda"/>
    <s v="000"/>
    <s v="BU Other"/>
    <s v="0180"/>
    <x v="5"/>
    <m/>
    <s v="730"/>
    <s v="IBX Operations"/>
    <s v="COS"/>
    <x v="33"/>
    <x v="33"/>
    <s v="00000"/>
    <s v="0000"/>
    <s v="0000"/>
    <s v="00111-000-0180-730-54006-00000-0000-0000"/>
    <s v="BR BRL RL(USD)"/>
    <n v="8641791"/>
    <n v="48"/>
    <s v="Payables"/>
    <s v="Purchase Invoices"/>
    <s v="Feb-25 Purchase Invoices BRL 300000092070375"/>
    <s v="02/14/2025"/>
    <s v="02/15/2025"/>
    <s v="Payables A 14463861000001 14463860 N"/>
    <s v="eqx_job_admin"/>
    <s v="Journal Import Created"/>
    <s v="INVOICE VALIDATED"/>
    <s v="PO Number: 1110451662 , PO Line Number: 1 ,Supplier Name: SISTEMAS DE TESTE LTDA Invoice Number: 8389 Description: SP2, Sistemas de Teste as per quote Nº 62174-1 dated in 01/28/25.  Service for calibration of Fluke Fiber Module equipments. Calibr/verif. Conjunto CFP-QUAD"/>
    <s v="BRL"/>
    <s v="ZZUSD"/>
    <n v="3760"/>
    <n v="0"/>
    <n v="3760"/>
    <n v="643.86"/>
    <n v="0"/>
    <n v="643.86"/>
    <s v="8389"/>
    <s v="115586"/>
    <s v="SISTEMAS DE TESTE LTDA"/>
    <m/>
    <s v="R&amp;M IBX-Equipment &amp; Tools - 54006"/>
    <s v="1110451662"/>
    <s v="1"/>
    <s v="SP2, Sistemas de Teste as per quote Nº 62174-1 dated in 01/28/25.  Service for calibration of Fluke Fiber Module equipments. Calibr/verif. Conjunto CFP-QUAD"/>
    <s v="Equipment and Powered /Non Hand Tools"/>
    <s v="Services &amp; R&amp;M (paid in the month or in arrears)"/>
    <s v="8002"/>
    <m/>
    <s v="eqx_job_admin"/>
    <m/>
    <m/>
    <m/>
    <m/>
    <m/>
    <m/>
    <m/>
    <m/>
    <s v="Journal Import Created"/>
    <x v="6"/>
  </r>
  <r>
    <x v="13"/>
    <s v="AMER"/>
    <s v="BR"/>
    <m/>
    <s v="00111"/>
    <s v="Equinix do Brasil Soluções de Tecnologia em Informática Ltda"/>
    <s v="000"/>
    <s v="BU Other"/>
    <s v="0180"/>
    <x v="5"/>
    <m/>
    <s v="730"/>
    <s v="IBX Operations"/>
    <s v="COS"/>
    <x v="33"/>
    <x v="33"/>
    <s v="00000"/>
    <s v="0000"/>
    <s v="0000"/>
    <s v="00111-000-0180-730-54006-00000-0000-0000"/>
    <s v="BR BRL RL(USD)"/>
    <n v="8649107"/>
    <n v="115"/>
    <s v="Payables"/>
    <s v="Purchase Invoices"/>
    <s v="Feb-25 Purchase Invoices BRL 300000092070375"/>
    <s v="02/19/2025"/>
    <s v="02/20/2025"/>
    <s v="Payables A 14630026000001 14630025 N"/>
    <s v="eqx_job_admin"/>
    <s v="Journal Import Created"/>
    <s v="INVOICE VALIDATED"/>
    <s v="PO Number: 1110453318 , PO Line Number: 2 ,Supplier Name: RW COMERCIO DE EQUIPAMENTOS DE PROTECAO E FERRAMENTAS LTDA Invoice Number: 5759-1-20250214-31883338000162 Description: SP2, RW quote dated in 01/31/25. Purchase of materials needed to be used on the trolleys on the docks, for customers to use when transporting equipment to the DCs. RODIZIO FIXA PU 5' POLEGADA PARA ATÉ 600Kg - SCHIOPPA"/>
    <s v="BRL"/>
    <s v="ZZUSD"/>
    <n v="1400"/>
    <n v="0"/>
    <n v="1400"/>
    <n v="239.73"/>
    <n v="0"/>
    <n v="239.73"/>
    <s v="5759-1-20250214-31883338000162"/>
    <s v="135952"/>
    <s v="RW COMERCIO DE EQUIPAMENTOS DE PROTECAO E FERRAMENTAS LTDA"/>
    <m/>
    <s v="R&amp;M IBX-Equipment &amp; Tools - 54006"/>
    <s v="1110453318"/>
    <s v="2"/>
    <s v="SP2, RW quote dated in 01/31/25. Purchase of materials needed to be used on the trolleys on the docks, for customers to use when transporting equipment to the DCs. RODIZIO FIXA PU 5' POLEGADA PARA ATÉ 600Kg - SCHIOPPA"/>
    <s v="Equipment and Powered /Non Hand Tools"/>
    <s v="Spares"/>
    <s v="8000"/>
    <m/>
    <s v="eqx_job_admin"/>
    <m/>
    <m/>
    <m/>
    <m/>
    <m/>
    <m/>
    <m/>
    <m/>
    <s v="Journal Import Created"/>
    <x v="6"/>
  </r>
  <r>
    <x v="13"/>
    <s v="AMER"/>
    <s v="BR"/>
    <m/>
    <s v="00111"/>
    <s v="Equinix do Brasil Soluções de Tecnologia em Informática Ltda"/>
    <s v="000"/>
    <s v="BU Other"/>
    <s v="0180"/>
    <x v="5"/>
    <m/>
    <s v="730"/>
    <s v="IBX Operations"/>
    <s v="COS"/>
    <x v="33"/>
    <x v="33"/>
    <s v="00000"/>
    <s v="0000"/>
    <s v="0000"/>
    <s v="00111-000-0180-730-54006-00000-0000-0000"/>
    <s v="BR BRL RL(USD)"/>
    <n v="8649107"/>
    <n v="115"/>
    <s v="Payables"/>
    <s v="Purchase Invoices"/>
    <s v="Feb-25 Purchase Invoices BRL 300000092070375"/>
    <s v="02/19/2025"/>
    <s v="02/20/2025"/>
    <s v="Payables A 14630026000001 14630025 N"/>
    <s v="eqx_job_admin"/>
    <s v="Journal Import Created"/>
    <s v="INVOICE VALIDATED"/>
    <s v="PO Number: 1110453318 , PO Line Number: 1 ,Supplier Name: RW COMERCIO DE EQUIPAMENTOS DE PROTECAO E FERRAMENTAS LTDA Invoice Number: 5759-1-20250214-31883338000162 Description: SP2, RW quote dated in 01/31/25. Purchase of materials needed to be used on the trolleys on the docks, for customers to use when transporting equipment to the DCs. RODIZIO GIRATORIO PU 5' POLEGADA PARA ATÉ 600Kg - SCHIOPPA"/>
    <s v="BRL"/>
    <s v="ZZUSD"/>
    <n v="1400"/>
    <n v="0"/>
    <n v="1400"/>
    <n v="239.73"/>
    <n v="0"/>
    <n v="239.73"/>
    <s v="5759-1-20250214-31883338000162"/>
    <s v="135952"/>
    <s v="RW COMERCIO DE EQUIPAMENTOS DE PROTECAO E FERRAMENTAS LTDA"/>
    <m/>
    <s v="R&amp;M IBX-Equipment &amp; Tools - 54006"/>
    <s v="1110453318"/>
    <s v="1"/>
    <s v="SP2, RW quote dated in 01/31/25. Purchase of materials needed to be used on the trolleys on the docks, for customers to use when transporting equipment to the DCs. RODIZIO GIRATORIO PU 5' POLEGADA PARA ATÉ 600Kg - SCHIOPPA"/>
    <s v="Equipment and Powered /Non Hand Tools"/>
    <s v="Spares"/>
    <s v="8000"/>
    <m/>
    <s v="eqx_job_admin"/>
    <m/>
    <m/>
    <m/>
    <m/>
    <m/>
    <m/>
    <m/>
    <m/>
    <s v="Journal Import Created"/>
    <x v="6"/>
  </r>
  <r>
    <x v="13"/>
    <s v="AMER"/>
    <s v="BR"/>
    <m/>
    <s v="00111"/>
    <s v="Equinix do Brasil Soluções de Tecnologia em Informática Ltda"/>
    <s v="000"/>
    <s v="BU Other"/>
    <s v="0201"/>
    <x v="0"/>
    <m/>
    <s v="730"/>
    <s v="IBX Operations"/>
    <s v="COS"/>
    <x v="33"/>
    <x v="33"/>
    <s v="00000"/>
    <s v="0000"/>
    <s v="0000"/>
    <s v="00111-000-0201-730-54006-00000-0000-0000"/>
    <s v="BR BRL RL(USD)"/>
    <n v="8636151"/>
    <n v="63"/>
    <s v="Payables"/>
    <s v="Purchase Invoices"/>
    <s v="Feb-25 Purchase Invoices BRL 300000092070375"/>
    <s v="02/13/2025"/>
    <s v="02/14/2025"/>
    <s v="Payables A 14424268000001 14424267 N"/>
    <s v="eqx_job_admin"/>
    <s v="Journal Import Created"/>
    <s v="INVOICE VALIDATED"/>
    <s v="PO Number: 1110455650 , PO Line Number: 1 ,Supplier Name: NORTEL SUPRIMENTOS INDUSTRIAIS LTDA Invoice Number: 734164-2-20250212-46044053002906 Description: SP3, Nortel as per quote Nº 2565655 dated in 01/31/25. Buy a voltage detector. Item needed to identify the existence of any electrical voltage. DETECTOR TENSAO APROX LED/BUZ 90-1KV EZALERTII"/>
    <s v="BRL"/>
    <s v="ZZUSD"/>
    <n v="0"/>
    <n v="52.8"/>
    <n v="-52.8"/>
    <n v="0"/>
    <n v="9.0399999999999991"/>
    <n v="-9.0399999999999991"/>
    <s v="734164-2-20250212-46044053002906"/>
    <s v="114875"/>
    <s v="NORTEL SUPRIMENTOS INDUSTRIAIS LTDA"/>
    <m/>
    <s v="R&amp;M IBX-Equipment &amp; Tools - 54006"/>
    <s v="1110455650"/>
    <s v="1"/>
    <s v="SP3, Nortel as per quote Nº 2565655 dated in 01/31/25. Buy a voltage detector. Item needed to identify the existence of any electrical voltage. DETECTOR TENSAO APROX LED/BUZ 90-1KV EZALERTII"/>
    <s v="Equipment and Powered /Non Hand Tools"/>
    <s v="Spares"/>
    <s v="0000"/>
    <m/>
    <s v="eqx_job_admin"/>
    <m/>
    <m/>
    <m/>
    <m/>
    <m/>
    <m/>
    <m/>
    <m/>
    <s v="Journal Import Created"/>
    <x v="6"/>
  </r>
  <r>
    <x v="13"/>
    <s v="AMER"/>
    <s v="BR"/>
    <m/>
    <s v="00111"/>
    <s v="Equinix do Brasil Soluções de Tecnologia em Informática Ltda"/>
    <s v="000"/>
    <s v="BU Other"/>
    <s v="0201"/>
    <x v="0"/>
    <m/>
    <s v="730"/>
    <s v="IBX Operations"/>
    <s v="COS"/>
    <x v="33"/>
    <x v="33"/>
    <s v="00000"/>
    <s v="0000"/>
    <s v="0000"/>
    <s v="00111-000-0201-730-54006-00000-0000-0000"/>
    <s v="BR BRL RL(USD)"/>
    <n v="8636151"/>
    <n v="62"/>
    <s v="Payables"/>
    <s v="Purchase Invoices"/>
    <s v="Feb-25 Purchase Invoices BRL 300000092070375"/>
    <s v="02/13/2025"/>
    <s v="02/14/2025"/>
    <s v="Payables A 14424268000001 14424267 N"/>
    <s v="eqx_job_admin"/>
    <s v="Journal Import Created"/>
    <s v="INVOICE VALIDATED"/>
    <s v="PO Number: 1110455650 , PO Line Number: 1 ,Supplier Name: NORTEL SUPRIMENTOS INDUSTRIAIS LTDA Invoice Number: 734164-2-20250212-46044053002906 Description: SP3, Nortel as per quote Nº 2565655 dated in 01/31/25. Buy a voltage detector. Item needed to identify the existence of any electrical voltage. DETECTOR TENSAO APROX LED/BUZ 90-1KV EZALERTII"/>
    <s v="BRL"/>
    <s v="ZZUSD"/>
    <n v="517.97"/>
    <n v="0"/>
    <n v="517.97"/>
    <n v="88.7"/>
    <n v="0"/>
    <n v="88.7"/>
    <s v="734164-2-20250212-46044053002906"/>
    <s v="114875"/>
    <s v="NORTEL SUPRIMENTOS INDUSTRIAIS LTDA"/>
    <m/>
    <s v="R&amp;M IBX-Equipment &amp; Tools - 54006"/>
    <s v="1110455650"/>
    <s v="1"/>
    <s v="SP3, Nortel as per quote Nº 2565655 dated in 01/31/25. Buy a voltage detector. Item needed to identify the existence of any electrical voltage. DETECTOR TENSAO APROX LED/BUZ 90-1KV EZALERTII"/>
    <s v="Equipment and Powered /Non Hand Tools"/>
    <s v="Spares"/>
    <s v="8000"/>
    <m/>
    <s v="eqx_job_admin"/>
    <m/>
    <m/>
    <m/>
    <m/>
    <m/>
    <m/>
    <m/>
    <m/>
    <s v="Journal Import Created"/>
    <x v="6"/>
  </r>
  <r>
    <x v="13"/>
    <s v="AMER"/>
    <s v="BR"/>
    <m/>
    <s v="00111"/>
    <s v="Equinix do Brasil Soluções de Tecnologia em Informática Ltda"/>
    <s v="000"/>
    <s v="BU Other"/>
    <s v="0201"/>
    <x v="0"/>
    <m/>
    <s v="730"/>
    <s v="IBX Operations"/>
    <s v="COS"/>
    <x v="33"/>
    <x v="33"/>
    <s v="00000"/>
    <s v="0000"/>
    <s v="0000"/>
    <s v="00111-000-0201-730-54006-00000-0000-0000"/>
    <s v="BR BRL RL(USD)"/>
    <n v="8636151"/>
    <n v="62"/>
    <s v="Payables"/>
    <s v="Purchase Invoices"/>
    <s v="Feb-25 Purchase Invoices BRL 300000092070375"/>
    <s v="02/13/2025"/>
    <s v="02/14/2025"/>
    <s v="Payables A 14424268000001 14424267 N"/>
    <s v="eqx_job_admin"/>
    <s v="Journal Import Created"/>
    <s v="INVOICE VALIDATED"/>
    <s v="PO Number: 1110455650 , PO Line Number: 1 ,Supplier Name: NORTEL SUPRIMENTOS INDUSTRIAIS LTDA Invoice Number: 734164-2-20250212-46044053002906 Description: SP3, Nortel as per quote Nº 2565655 dated in 01/31/25. Buy a voltage detector. Item needed to identify the existence of any electrical voltage. DETECTOR TENSAO APROX LED/BUZ 90-1KV EZALERTII"/>
    <s v="BRL"/>
    <s v="ZZUSD"/>
    <n v="43.38"/>
    <n v="0"/>
    <n v="43.38"/>
    <n v="7.43"/>
    <n v="0"/>
    <n v="7.43"/>
    <s v="734164-2-20250212-46044053002906"/>
    <s v="114875"/>
    <s v="NORTEL SUPRIMENTOS INDUSTRIAIS LTDA"/>
    <m/>
    <s v="R&amp;M IBX-Equipment &amp; Tools - 54006"/>
    <s v="1110455650"/>
    <s v="1"/>
    <s v="SP3, Nortel as per quote Nº 2565655 dated in 01/31/25. Buy a voltage detector. Item needed to identify the existence of any electrical voltage. DETECTOR TENSAO APROX LED/BUZ 90-1KV EZALERTII"/>
    <s v="Equipment and Powered /Non Hand Tools"/>
    <s v="Spares"/>
    <s v="8000"/>
    <m/>
    <s v="eqx_job_admin"/>
    <m/>
    <m/>
    <m/>
    <m/>
    <m/>
    <m/>
    <m/>
    <m/>
    <s v="Journal Import Created"/>
    <x v="6"/>
  </r>
  <r>
    <x v="13"/>
    <s v="AMER"/>
    <s v="BR"/>
    <m/>
    <s v="00111"/>
    <s v="Equinix do Brasil Soluções de Tecnologia em Informática Ltda"/>
    <s v="000"/>
    <s v="BU Other"/>
    <s v="0201"/>
    <x v="0"/>
    <m/>
    <s v="730"/>
    <s v="IBX Operations"/>
    <s v="COS"/>
    <x v="33"/>
    <x v="33"/>
    <s v="00000"/>
    <s v="0000"/>
    <s v="0000"/>
    <s v="00111-000-0201-730-54006-00000-0000-0000"/>
    <s v="BR BRL RL(USD)"/>
    <n v="8636151"/>
    <n v="62"/>
    <s v="Payables"/>
    <s v="Purchase Invoices"/>
    <s v="Feb-25 Purchase Invoices BRL 300000092070375"/>
    <s v="02/13/2025"/>
    <s v="02/14/2025"/>
    <s v="Payables A 14424268000001 14424267 N"/>
    <s v="eqx_job_admin"/>
    <s v="Journal Import Created"/>
    <s v="INVOICE VALIDATED"/>
    <s v="PO Number: 1110455650 , PO Line Number: 1 ,Supplier Name: NORTEL SUPRIMENTOS INDUSTRIAIS LTDA Invoice Number: 734164-2-20250212-46044053002906 Description: SP3, Nortel as per quote Nº 2565655 dated in 01/31/25. Buy a voltage detector. Item needed to identify the existence of any electrical voltage. DETECTOR TENSAO APROX LED/BUZ 90-1KV EZALERTII"/>
    <s v="BRL"/>
    <s v="ZZUSD"/>
    <n v="9.42"/>
    <n v="0"/>
    <n v="9.42"/>
    <n v="1.61"/>
    <n v="0"/>
    <n v="1.61"/>
    <s v="734164-2-20250212-46044053002906"/>
    <s v="114875"/>
    <s v="NORTEL SUPRIMENTOS INDUSTRIAIS LTDA"/>
    <m/>
    <s v="R&amp;M IBX-Equipment &amp; Tools - 54006"/>
    <s v="1110455650"/>
    <s v="1"/>
    <s v="SP3, Nortel as per quote Nº 2565655 dated in 01/31/25. Buy a voltage detector. Item needed to identify the existence of any electrical voltage. DETECTOR TENSAO APROX LED/BUZ 90-1KV EZALERTII"/>
    <s v="Equipment and Powered /Non Hand Tools"/>
    <s v="Spares"/>
    <s v="8000"/>
    <m/>
    <s v="eqx_job_admin"/>
    <m/>
    <m/>
    <m/>
    <m/>
    <m/>
    <m/>
    <m/>
    <m/>
    <s v="Journal Import Created"/>
    <x v="6"/>
  </r>
  <r>
    <x v="13"/>
    <s v="AMER"/>
    <s v="BR"/>
    <m/>
    <s v="00111"/>
    <s v="Equinix do Brasil Soluções de Tecnologia em Informática Ltda"/>
    <s v="000"/>
    <s v="BU Other"/>
    <s v="0201"/>
    <x v="0"/>
    <m/>
    <s v="730"/>
    <s v="IBX Operations"/>
    <s v="COS"/>
    <x v="33"/>
    <x v="33"/>
    <s v="00000"/>
    <s v="0000"/>
    <s v="0000"/>
    <s v="00111-000-0201-730-54006-00000-0000-0000"/>
    <s v="BR BRL RL(USD)"/>
    <n v="8636151"/>
    <n v="62"/>
    <s v="Payables"/>
    <s v="Purchase Invoices"/>
    <s v="Feb-25 Purchase Invoices BRL 300000092070375"/>
    <s v="02/13/2025"/>
    <s v="02/14/2025"/>
    <s v="Payables A 14424268000001 14424267 N"/>
    <s v="eqx_job_admin"/>
    <s v="Journal Import Created"/>
    <s v="INVOICE VALIDATED"/>
    <s v="PO Number: 1110455650 , PO Line Number: 1 ,Supplier Name: NORTEL SUPRIMENTOS INDUSTRIAIS LTDA Invoice Number: 734164-2-20250212-46044053002906 Description: SP3, Nortel as per quote Nº 2565655 dated in 01/31/25. Buy a voltage detector. Item needed to identify the existence of any electrical voltage. DETECTOR TENSAO APROX LED/BUZ 90-1KV EZALERTII"/>
    <s v="BRL"/>
    <s v="ZZUSD"/>
    <n v="77.83"/>
    <n v="0"/>
    <n v="77.83"/>
    <n v="13.33"/>
    <n v="0"/>
    <n v="13.33"/>
    <s v="734164-2-20250212-46044053002906"/>
    <s v="114875"/>
    <s v="NORTEL SUPRIMENTOS INDUSTRIAIS LTDA"/>
    <m/>
    <s v="R&amp;M IBX-Equipment &amp; Tools - 54006"/>
    <s v="1110455650"/>
    <s v="1"/>
    <s v="SP3, Nortel as per quote Nº 2565655 dated in 01/31/25. Buy a voltage detector. Item needed to identify the existence of any electrical voltage. DETECTOR TENSAO APROX LED/BUZ 90-1KV EZALERTII"/>
    <s v="Equipment and Powered /Non Hand Tools"/>
    <s v="Spares"/>
    <s v="8000"/>
    <m/>
    <s v="eqx_job_admin"/>
    <m/>
    <m/>
    <m/>
    <m/>
    <m/>
    <m/>
    <m/>
    <m/>
    <s v="Journal Import Created"/>
    <x v="6"/>
  </r>
  <r>
    <x v="13"/>
    <s v="AMER"/>
    <s v="BR"/>
    <m/>
    <s v="00111"/>
    <s v="Equinix do Brasil Soluções de Tecnologia em Informática Ltda"/>
    <s v="000"/>
    <s v="BU Other"/>
    <s v="0201"/>
    <x v="0"/>
    <m/>
    <s v="730"/>
    <s v="IBX Operations"/>
    <s v="COS"/>
    <x v="33"/>
    <x v="33"/>
    <s v="00000"/>
    <s v="0000"/>
    <s v="0000"/>
    <s v="00111-000-0201-730-54006-00000-0000-0000"/>
    <s v="BR BRL RL(USD)"/>
    <n v="8713275"/>
    <n v="27591"/>
    <s v="Revaluation"/>
    <s v="Revalue Profit or Loss"/>
    <s v="Revalues for BRL income statement accounts."/>
    <s v="02/28/2025"/>
    <s v="03/03/2025"/>
    <s v="Revalues. Feb-25 03-03-2025 5075109"/>
    <s v="sravikumar1"/>
    <s v="Revaluation journal created for currency BRL transactions."/>
    <m/>
    <m/>
    <s v="BRL"/>
    <s v="ZZUSD"/>
    <n v="0"/>
    <n v="0"/>
    <n v="0"/>
    <n v="0"/>
    <n v="0.01"/>
    <n v="-0.01"/>
    <m/>
    <m/>
    <m/>
    <m/>
    <m/>
    <m/>
    <m/>
    <m/>
    <m/>
    <m/>
    <s v="0000"/>
    <m/>
    <s v="sravikumar1"/>
    <m/>
    <m/>
    <m/>
    <m/>
    <m/>
    <m/>
    <m/>
    <m/>
    <m/>
    <x v="6"/>
  </r>
  <r>
    <x v="13"/>
    <s v="AMER"/>
    <s v="BR"/>
    <m/>
    <s v="00111"/>
    <s v="Equinix do Brasil Soluções de Tecnologia em Informática Ltda"/>
    <s v="000"/>
    <s v="BU Other"/>
    <s v="0205"/>
    <x v="1"/>
    <m/>
    <s v="730"/>
    <s v="IBX Operations"/>
    <s v="COS"/>
    <x v="33"/>
    <x v="33"/>
    <s v="00000"/>
    <s v="0000"/>
    <s v="0000"/>
    <s v="00111-000-0205-730-54006-00000-0000-0000"/>
    <s v="BR BRL RL(USD)"/>
    <n v="8494707"/>
    <n v="42"/>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12689-1_RG SOLUES LTDA_SP4 RG Solues as per quote 1438 dated in 08/16/24. Calibration service for OTDR EXFO equipment (Code 711979904). SERVIO-CALIBRAO OTDR EXFO (Cd. 711979904) , 8002 , 4214634"/>
    <s v="BRL"/>
    <s v="ZZUSD"/>
    <n v="0"/>
    <n v="1530"/>
    <n v="-1530"/>
    <n v="0"/>
    <n v="262"/>
    <n v="-262"/>
    <m/>
    <m/>
    <m/>
    <m/>
    <m/>
    <s v="1110412689-1"/>
    <m/>
    <m/>
    <m/>
    <m/>
    <s v="8002"/>
    <m/>
    <s v="eqx_job_admin"/>
    <m/>
    <m/>
    <m/>
    <m/>
    <m/>
    <m/>
    <m/>
    <m/>
    <s v="Journal Import Created"/>
    <x v="6"/>
  </r>
  <r>
    <x v="13"/>
    <s v="AMER"/>
    <s v="BR"/>
    <m/>
    <s v="00111"/>
    <s v="Equinix do Brasil Soluções de Tecnologia em Informática Ltda"/>
    <s v="000"/>
    <s v="BU Other"/>
    <s v="0205"/>
    <x v="1"/>
    <m/>
    <s v="730"/>
    <s v="IBX Operations"/>
    <s v="COS"/>
    <x v="33"/>
    <x v="33"/>
    <s v="00000"/>
    <s v="0000"/>
    <s v="0000"/>
    <s v="00111-000-0205-730-54006-00000-0000-0000"/>
    <s v="BR BRL RL(USD)"/>
    <n v="8713275"/>
    <n v="34741"/>
    <s v="Revaluation"/>
    <s v="Revalue Profit or Loss"/>
    <s v="Revalues for BRL income statement accounts."/>
    <s v="02/28/2025"/>
    <s v="03/03/2025"/>
    <s v="Revalues. Feb-25 03-03-2025 5075109"/>
    <s v="sravikumar1"/>
    <s v="Revaluation journal created for currency BRL transactions."/>
    <m/>
    <m/>
    <s v="BRL"/>
    <s v="ZZUSD"/>
    <n v="0"/>
    <n v="0"/>
    <n v="0"/>
    <n v="0"/>
    <n v="37.159999999999997"/>
    <n v="-37.159999999999997"/>
    <m/>
    <m/>
    <m/>
    <m/>
    <m/>
    <m/>
    <m/>
    <m/>
    <m/>
    <m/>
    <s v="0000"/>
    <m/>
    <s v="sravikumar1"/>
    <m/>
    <m/>
    <m/>
    <m/>
    <m/>
    <m/>
    <m/>
    <m/>
    <m/>
    <x v="6"/>
  </r>
  <r>
    <x v="13"/>
    <s v="AMER"/>
    <s v="BR"/>
    <m/>
    <s v="00111"/>
    <s v="Equinix do Brasil Soluções de Tecnologia em Informática Ltda"/>
    <s v="000"/>
    <s v="BU Other"/>
    <s v="0205"/>
    <x v="1"/>
    <m/>
    <s v="730"/>
    <s v="IBX Operations"/>
    <s v="COS"/>
    <x v="33"/>
    <x v="33"/>
    <s v="00000"/>
    <s v="0000"/>
    <s v="0000"/>
    <s v="00111-000-0205-730-54006-00000-0000-0000"/>
    <s v="BR BRL RL(USD)"/>
    <n v="8695021"/>
    <n v="121"/>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391889-1_PFT COMERCIO E MANUT DE EQUIPAMENTOS HIDR. LTDA_SP4 Pallefort as per quote 3882 dated in 04/09/24. Requisition for maintenance on the loading trolleys. EMPILHADEIRA TRACIONARIA CARRO HIDRAULICO GIRAFA 2 T e MESA PANTOGRA , 8002 , 4587030"/>
    <s v="BRL"/>
    <s v="ZZUSD"/>
    <n v="4013.5"/>
    <n v="0"/>
    <n v="4013.5"/>
    <n v="687.27"/>
    <n v="0"/>
    <n v="687.27"/>
    <m/>
    <m/>
    <m/>
    <m/>
    <m/>
    <s v="1110391889-1"/>
    <m/>
    <m/>
    <m/>
    <m/>
    <s v="8002"/>
    <m/>
    <s v="eqx_job_admin"/>
    <m/>
    <m/>
    <m/>
    <m/>
    <m/>
    <m/>
    <m/>
    <m/>
    <s v="Journal Import Created"/>
    <x v="6"/>
  </r>
  <r>
    <x v="13"/>
    <s v="AMER"/>
    <s v="BR"/>
    <m/>
    <s v="00111"/>
    <s v="Equinix do Brasil Soluções de Tecnologia em Informática Ltda"/>
    <s v="000"/>
    <s v="BU Other"/>
    <s v="0205"/>
    <x v="1"/>
    <m/>
    <s v="730"/>
    <s v="IBX Operations"/>
    <s v="COS"/>
    <x v="33"/>
    <x v="33"/>
    <s v="00000"/>
    <s v="0000"/>
    <s v="0000"/>
    <s v="00111-000-0205-730-54006-00000-0000-0000"/>
    <s v="BR BRL RL(USD)"/>
    <n v="8435099"/>
    <n v="164"/>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91889-1_PFT COMERCIO E MANUT DE EQUIPAMENTOS HIDR. LTDA_SP4 Pallefort as per quote 3882 dated in 04/09/24. Requisition for maintenance on the loading trolleys. EMPILHADEIRA TRACIONARIA CARRO HIDRAULICO GIRAFA 2 T e MESA PANTOGRA , 8002 , 4162008"/>
    <s v="BRL"/>
    <s v="ZZUSD"/>
    <n v="0"/>
    <n v="4013.5"/>
    <n v="-4013.5"/>
    <n v="0"/>
    <n v="650.11"/>
    <n v="-650.11"/>
    <m/>
    <m/>
    <m/>
    <m/>
    <m/>
    <s v="1110391889-1"/>
    <m/>
    <m/>
    <m/>
    <m/>
    <s v="8002"/>
    <m/>
    <s v="eqx_job_admin"/>
    <m/>
    <m/>
    <m/>
    <m/>
    <m/>
    <m/>
    <m/>
    <m/>
    <s v="Journal Import Created"/>
    <x v="6"/>
  </r>
  <r>
    <x v="13"/>
    <s v="AMER"/>
    <s v="BR"/>
    <m/>
    <s v="00111"/>
    <s v="Equinix do Brasil Soluções de Tecnologia em Informática Ltda"/>
    <s v="000"/>
    <s v="BU Other"/>
    <s v="0252"/>
    <x v="9"/>
    <m/>
    <s v="730"/>
    <s v="IBX Operations"/>
    <s v="COS"/>
    <x v="33"/>
    <x v="33"/>
    <s v="00000"/>
    <s v="0000"/>
    <s v="0000"/>
    <s v="00111-000-0252-730-54006-00000-0000-0000"/>
    <s v="BR BRL RL(USD)"/>
    <n v="8494707"/>
    <n v="43"/>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09729-13_DUTRA MAQUINAS COMERCIAL E TECNICA LTDA_RJ3DUTRA MQUINAS quote 371878 dated in 8.19.24 - Purchase of material  for use by the critical team. TORNO DE BANCADA GIRATORIO Nr.8 C/BIGORNA , 8000 , 4214656"/>
    <s v="BRL"/>
    <s v="ZZUSD"/>
    <n v="0"/>
    <n v="381.91"/>
    <n v="-381.91"/>
    <n v="0"/>
    <n v="65.400000000000006"/>
    <n v="-65.400000000000006"/>
    <m/>
    <m/>
    <m/>
    <m/>
    <m/>
    <s v="1110409729-13"/>
    <m/>
    <m/>
    <m/>
    <m/>
    <s v="8000"/>
    <m/>
    <s v="eqx_job_admin"/>
    <m/>
    <m/>
    <m/>
    <m/>
    <m/>
    <m/>
    <m/>
    <m/>
    <s v="Journal Import Created"/>
    <x v="6"/>
  </r>
  <r>
    <x v="13"/>
    <s v="AMER"/>
    <s v="BR"/>
    <m/>
    <s v="00111"/>
    <s v="Equinix do Brasil Soluções de Tecnologia em Informática Ltda"/>
    <s v="000"/>
    <s v="BU Other"/>
    <s v="0177"/>
    <x v="2"/>
    <m/>
    <s v="730"/>
    <s v="IBX Operations"/>
    <s v="COS"/>
    <x v="34"/>
    <x v="34"/>
    <s v="00000"/>
    <s v="0000"/>
    <s v="0000"/>
    <s v="00111-000-0177-730-54007-00000-0000-0000"/>
    <s v="BR BRL RL(USD)"/>
    <n v="8644284"/>
    <n v="101"/>
    <s v="Payables"/>
    <s v="Purchase Invoices"/>
    <s v="Feb-25 Purchase Invoices BRL 300000092070375"/>
    <s v="02/17/2025"/>
    <s v="02/18/2025"/>
    <s v="Payables A 14556709000001 14556708 N"/>
    <s v="eqx_job_admin"/>
    <s v="Journal Import Created"/>
    <s v="INVOICE VALIDATED"/>
    <s v="PO Number: 1110387188 , PO Line Number: 1 ,Supplier Name: DORMAKABA BRASIL SOLUCOES DE ACESSO LTDA Invoice Number: 59703 Description: RJ1 Dormakaba as per quote dated in 4/17/24 - Preventive Maintenance Service on automatic doors, floor springs and IBX aerial springs. &quot;Replacing PO 1110382702 on behalf of the Cirrus Project&quot;. May/24 and May/25"/>
    <s v="BRL"/>
    <s v="ZZUSD"/>
    <n v="0"/>
    <n v="28.77"/>
    <n v="-28.77"/>
    <n v="0"/>
    <n v="4.93"/>
    <n v="-4.93"/>
    <s v="59703"/>
    <s v="113782"/>
    <s v="DORMAKABA BRASIL SOLUCOES DE ACESSO LTDA"/>
    <m/>
    <s v="R&amp;M Building Maintenance - 54007"/>
    <s v="1110387188"/>
    <s v="1"/>
    <s v="RJ1 Dormakaba as per quote dated in 4/17/24 - Preventive Maintenance Service on automatic doors, floor springs and IBX aerial springs. &quot;Replacing PO 1110382702 on behalf of the Cirrus Project&quot;. May/24 and May/25"/>
    <s v="R&amp;M IBX Building Maintenance"/>
    <s v="Services &amp; R&amp;M (paid in the month or in arrears)"/>
    <s v="0000"/>
    <m/>
    <s v="eqx_job_admin"/>
    <m/>
    <m/>
    <m/>
    <m/>
    <m/>
    <m/>
    <m/>
    <m/>
    <s v="Journal Import Created"/>
    <x v="6"/>
  </r>
  <r>
    <x v="13"/>
    <s v="AMER"/>
    <s v="BR"/>
    <m/>
    <s v="00111"/>
    <s v="Equinix do Brasil Soluções de Tecnologia em Informática Ltda"/>
    <s v="000"/>
    <s v="BU Other"/>
    <s v="0177"/>
    <x v="2"/>
    <m/>
    <s v="730"/>
    <s v="IBX Operations"/>
    <s v="COS"/>
    <x v="34"/>
    <x v="34"/>
    <s v="00000"/>
    <s v="0000"/>
    <s v="0000"/>
    <s v="00111-000-0177-730-54007-00000-0000-0000"/>
    <s v="BR BRL RL(USD)"/>
    <n v="8644284"/>
    <n v="100"/>
    <s v="Payables"/>
    <s v="Purchase Invoices"/>
    <s v="Feb-25 Purchase Invoices BRL 300000092070375"/>
    <s v="02/17/2025"/>
    <s v="02/18/2025"/>
    <s v="Payables A 14556709000001 14556708 N"/>
    <s v="eqx_job_admin"/>
    <s v="Journal Import Created"/>
    <s v="INVOICE VALIDATED"/>
    <s v="PO Number: 1110398108 , PO Line Number: 1 ,Supplier Name: BONANZA SANEAMENTO LTDA Invoice Number: 17331 Description: RJ1 Bonanza additive 8 dated in 06/12/24.  Service contract for cleaning roof drains, marquees, basements and grease traps. Desentupir os ralos e vasos sanitários dos andares, bem como ralo do subsolo com máquina eletrorotativa Bimestralmen"/>
    <s v="BRL"/>
    <s v="ZZUSD"/>
    <n v="985"/>
    <n v="0"/>
    <n v="985"/>
    <n v="168.67"/>
    <n v="0"/>
    <n v="168.67"/>
    <s v="17331"/>
    <s v="113818"/>
    <s v="BONANZA SANEAMENTO LTDA"/>
    <m/>
    <s v="R&amp;M Building Maintenance - 54007"/>
    <s v="1110398108"/>
    <s v="1"/>
    <s v="RJ1 Bonanza additive 8 dated in 06/12/24.  Service contract for cleaning roof drains, marquees, basements and grease traps. Desentupir os ralos e vasos sanitários dos andares, bem como ralo do subsolo com máquina eletrorotativa Bimestralmen"/>
    <s v="R&amp;M IBX Building Maintenance"/>
    <s v="Services &amp; R&amp;M (paid in the month or in arrears)"/>
    <s v="8002"/>
    <m/>
    <s v="eqx_job_admin"/>
    <m/>
    <m/>
    <m/>
    <m/>
    <m/>
    <m/>
    <m/>
    <m/>
    <s v="Journal Import Created"/>
    <x v="6"/>
  </r>
  <r>
    <x v="13"/>
    <s v="AMER"/>
    <s v="BR"/>
    <m/>
    <s v="00111"/>
    <s v="Equinix do Brasil Soluções de Tecnologia em Informática Ltda"/>
    <s v="000"/>
    <s v="BU Other"/>
    <s v="0177"/>
    <x v="2"/>
    <m/>
    <s v="730"/>
    <s v="IBX Operations"/>
    <s v="COS"/>
    <x v="34"/>
    <x v="34"/>
    <s v="00000"/>
    <s v="0000"/>
    <s v="0000"/>
    <s v="00111-000-0177-730-54007-00000-0000-0000"/>
    <s v="BR BRL RL(USD)"/>
    <n v="8644284"/>
    <n v="101"/>
    <s v="Payables"/>
    <s v="Purchase Invoices"/>
    <s v="Feb-25 Purchase Invoices BRL 300000092070375"/>
    <s v="02/17/2025"/>
    <s v="02/18/2025"/>
    <s v="Payables A 14556709000001 14556708 N"/>
    <s v="eqx_job_admin"/>
    <s v="Journal Import Created"/>
    <s v="INVOICE VALIDATED"/>
    <s v="PO Number: 1110398108 , PO Line Number: 1 ,Supplier Name: BONANZA SANEAMENTO LTDA Invoice Number: 17331 Description: RJ1 Bonanza additive 8 dated in 06/12/24.  Service contract for cleaning roof drains, marquees, basements and grease traps. Desentupir os ralos e vasos sanitários dos andares, bem como ralo do subsolo com máquina eletrorotativa Bimestralmen"/>
    <s v="BRL"/>
    <s v="ZZUSD"/>
    <n v="0"/>
    <n v="91.11"/>
    <n v="-91.11"/>
    <n v="0"/>
    <n v="15.6"/>
    <n v="-15.6"/>
    <s v="17331"/>
    <s v="113818"/>
    <s v="BONANZA SANEAMENTO LTDA"/>
    <m/>
    <s v="R&amp;M Building Maintenance - 54007"/>
    <s v="1110398108"/>
    <s v="1"/>
    <s v="RJ1 Bonanza additive 8 dated in 06/12/24.  Service contract for cleaning roof drains, marquees, basements and grease traps. Desentupir os ralos e vasos sanitários dos andares, bem como ralo do subsolo com máquina eletrorotativa Bimestralmen"/>
    <s v="R&amp;M IBX Building Maintenance"/>
    <s v="Services &amp; R&amp;M (paid in the month or in arrears)"/>
    <s v="0000"/>
    <m/>
    <s v="eqx_job_admin"/>
    <m/>
    <m/>
    <m/>
    <m/>
    <m/>
    <m/>
    <m/>
    <m/>
    <s v="Journal Import Created"/>
    <x v="6"/>
  </r>
  <r>
    <x v="13"/>
    <s v="AMER"/>
    <s v="BR"/>
    <m/>
    <s v="00111"/>
    <s v="Equinix do Brasil Soluções de Tecnologia em Informática Ltda"/>
    <s v="000"/>
    <s v="BU Other"/>
    <s v="0177"/>
    <x v="2"/>
    <m/>
    <s v="730"/>
    <s v="IBX Operations"/>
    <s v="COS"/>
    <x v="34"/>
    <x v="34"/>
    <s v="00000"/>
    <s v="0000"/>
    <s v="0000"/>
    <s v="00111-000-0177-730-54007-00000-0000-0000"/>
    <s v="BR BRL RL(USD)"/>
    <n v="8644284"/>
    <n v="100"/>
    <s v="Payables"/>
    <s v="Purchase Invoices"/>
    <s v="Feb-25 Purchase Invoices BRL 300000092070375"/>
    <s v="02/17/2025"/>
    <s v="02/18/2025"/>
    <s v="Payables A 14556709000001 14556708 N"/>
    <s v="eqx_job_admin"/>
    <s v="Journal Import Created"/>
    <s v="INVOICE VALIDATED"/>
    <s v="PO Number: 1110387188 , PO Line Number: 1 ,Supplier Name: DORMAKABA BRASIL SOLUCOES DE ACESSO LTDA Invoice Number: 59703 Description: RJ1 Dormakaba as per quote dated in 4/17/24 - Preventive Maintenance Service on automatic doors, floor springs and IBX aerial springs. &quot;Replacing PO 1110382702 on behalf of the Cirrus Project&quot;. May/24 and May/25"/>
    <s v="BRL"/>
    <s v="ZZUSD"/>
    <n v="311.01"/>
    <n v="0"/>
    <n v="311.01"/>
    <n v="53.26"/>
    <n v="0"/>
    <n v="53.26"/>
    <s v="59703"/>
    <s v="113782"/>
    <s v="DORMAKABA BRASIL SOLUCOES DE ACESSO LTDA"/>
    <m/>
    <s v="R&amp;M Building Maintenance - 54007"/>
    <s v="1110387188"/>
    <s v="1"/>
    <s v="RJ1 Dormakaba as per quote dated in 4/17/24 - Preventive Maintenance Service on automatic doors, floor springs and IBX aerial springs. &quot;Replacing PO 1110382702 on behalf of the Cirrus Project&quot;. May/24 and May/25"/>
    <s v="R&amp;M IBX Building Maintenance"/>
    <s v="Services &amp; R&amp;M (paid in the month or in arrears)"/>
    <s v="8002"/>
    <m/>
    <s v="eqx_job_admin"/>
    <m/>
    <m/>
    <m/>
    <m/>
    <m/>
    <m/>
    <m/>
    <m/>
    <s v="Journal Import Created"/>
    <x v="6"/>
  </r>
  <r>
    <x v="13"/>
    <s v="AMER"/>
    <s v="BR"/>
    <m/>
    <s v="00111"/>
    <s v="Equinix do Brasil Soluções de Tecnologia em Informática Ltda"/>
    <s v="000"/>
    <s v="BU Other"/>
    <s v="0177"/>
    <x v="2"/>
    <m/>
    <s v="730"/>
    <s v="IBX Operations"/>
    <s v="COS"/>
    <x v="34"/>
    <x v="34"/>
    <s v="00000"/>
    <s v="0000"/>
    <s v="0000"/>
    <s v="00111-000-0177-730-54007-00000-0000-0000"/>
    <s v="BR BRL RL(USD)"/>
    <n v="8649107"/>
    <n v="117"/>
    <s v="Payables"/>
    <s v="Purchase Invoices"/>
    <s v="Feb-25 Purchase Invoices BRL 300000092070375"/>
    <s v="02/19/2025"/>
    <s v="02/20/2025"/>
    <s v="Payables A 14630026000001 14630025 N"/>
    <s v="eqx_job_admin"/>
    <s v="Journal Import Created"/>
    <s v="INVOICE VALIDATED"/>
    <s v="PO Number: 1110407970 , PO Line Number: 1 ,Supplier Name: ELEVADORES VILLARTA LTDA Invoice Number: 247334 Description: RJ1, Villarta as per quote  24.0001-603, dated in 8/8/24 - Elevator preventive manitenance contract. Replacing PO 1110386870. Period Aug/24 - Jul/25"/>
    <s v="BRL"/>
    <s v="ZZUSD"/>
    <n v="1333.12"/>
    <n v="0"/>
    <n v="1333.12"/>
    <n v="228.28"/>
    <n v="0"/>
    <n v="228.28"/>
    <s v="247334"/>
    <s v="127542"/>
    <s v="ELEVADORES VILLARTA LTDA"/>
    <m/>
    <s v="R&amp;M Elevator - 54007"/>
    <s v="1110407970"/>
    <s v="1"/>
    <s v="RJ1, Villarta as per quote  24.0001-603, dated in 8/8/24 - Elevator preventive manitenance contract. Replacing PO 1110386870. Period Aug/24 - Jul/25"/>
    <s v="R&amp;M Elevator"/>
    <s v="Services &amp; R&amp;M (paid in the month or in arrears)"/>
    <s v="8002"/>
    <m/>
    <s v="eqx_job_admin"/>
    <m/>
    <m/>
    <m/>
    <m/>
    <m/>
    <m/>
    <m/>
    <m/>
    <s v="Journal Import Created"/>
    <x v="6"/>
  </r>
  <r>
    <x v="13"/>
    <s v="AMER"/>
    <s v="BR"/>
    <m/>
    <s v="00111"/>
    <s v="Equinix do Brasil Soluções de Tecnologia em Informática Ltda"/>
    <s v="000"/>
    <s v="BU Other"/>
    <s v="0177"/>
    <x v="2"/>
    <m/>
    <s v="730"/>
    <s v="IBX Operations"/>
    <s v="COS"/>
    <x v="34"/>
    <x v="34"/>
    <s v="00000"/>
    <s v="0000"/>
    <s v="0000"/>
    <s v="00111-000-0177-730-54007-00000-0000-0000"/>
    <s v="BR BRL RL(USD)"/>
    <n v="8649107"/>
    <n v="118"/>
    <s v="Payables"/>
    <s v="Purchase Invoices"/>
    <s v="Feb-25 Purchase Invoices BRL 300000092070375"/>
    <s v="02/19/2025"/>
    <s v="02/20/2025"/>
    <s v="Payables A 14630026000001 14630025 N"/>
    <s v="eqx_job_admin"/>
    <s v="Journal Import Created"/>
    <s v="INVOICE VALIDATED"/>
    <s v="PO Number: 1110407970 , PO Line Number: 1 ,Supplier Name: ELEVADORES VILLARTA LTDA Invoice Number: 247334 Description: RJ1, Villarta as per quote  24.0001-603, dated in 8/8/24 - Elevator preventive manitenance contract. Replacing PO 1110386870. Period Aug/24 - Jul/25"/>
    <s v="BRL"/>
    <s v="ZZUSD"/>
    <n v="0"/>
    <n v="123.32"/>
    <n v="-123.32"/>
    <n v="0"/>
    <n v="21.12"/>
    <n v="-21.12"/>
    <s v="247334"/>
    <s v="127542"/>
    <s v="ELEVADORES VILLARTA LTDA"/>
    <m/>
    <s v="R&amp;M Elevator - 54007"/>
    <s v="1110407970"/>
    <s v="1"/>
    <s v="RJ1, Villarta as per quote  24.0001-603, dated in 8/8/24 - Elevator preventive manitenance contract. Replacing PO 1110386870. Period Aug/24 - Jul/25"/>
    <s v="R&amp;M Elevator"/>
    <s v="Services &amp; R&amp;M (paid in the month or in arrears)"/>
    <s v="0000"/>
    <m/>
    <s v="eqx_job_admin"/>
    <m/>
    <m/>
    <m/>
    <m/>
    <m/>
    <m/>
    <m/>
    <m/>
    <s v="Journal Import Created"/>
    <x v="6"/>
  </r>
  <r>
    <x v="13"/>
    <s v="AMER"/>
    <s v="BR"/>
    <m/>
    <s v="00111"/>
    <s v="Equinix do Brasil Soluções de Tecnologia em Informática Ltda"/>
    <s v="000"/>
    <s v="BU Other"/>
    <s v="0178"/>
    <x v="7"/>
    <m/>
    <s v="730"/>
    <s v="IBX Operations"/>
    <s v="COS"/>
    <x v="34"/>
    <x v="34"/>
    <s v="00000"/>
    <s v="0000"/>
    <s v="0000"/>
    <s v="00111-000-0178-730-54007-00000-0000-0000"/>
    <s v="BR BRL RL(USD)"/>
    <n v="8665358"/>
    <n v="107"/>
    <s v="Payables"/>
    <s v="Purchase Invoices"/>
    <s v="Feb-25 Purchase Invoices BRL 300000092070375"/>
    <s v="02/21/2025"/>
    <s v="02/22/2025"/>
    <s v="Payables A 14705549000001 14705548 N"/>
    <s v="eqx_job_admin"/>
    <s v="Journal Import Created"/>
    <s v="INVOICE VALIDATED"/>
    <s v="PO Number: 1110408277 , PO Line Number: 1 ,Supplier Name: ELEVADORES VILLARTA LTDA Invoice Number: 247083 Description: RJ2, Villarta as per quote 24.0002-603, dated in 8/9/24 - Elevator preventive manitenance contract. Replacing PO  1110387727. Period Aug/24 - Jul/25"/>
    <s v="BRL"/>
    <s v="ZZUSD"/>
    <n v="520.75"/>
    <n v="0"/>
    <n v="520.75"/>
    <n v="89.17"/>
    <n v="0"/>
    <n v="89.17"/>
    <s v="247083"/>
    <s v="127542"/>
    <s v="ELEVADORES VILLARTA LTDA"/>
    <m/>
    <s v="R&amp;M Elevator - 54007"/>
    <s v="1110408277"/>
    <s v="1"/>
    <s v="RJ2, Villarta as per quote 24.0002-603, dated in 8/9/24 - Elevator preventive manitenance contract. Replacing PO  1110387727. Period Aug/24 - Jul/25"/>
    <s v="R&amp;M Elevator"/>
    <s v="Services &amp; R&amp;M (paid in the month or in arrears)"/>
    <s v="8002"/>
    <m/>
    <s v="eqx_job_admin"/>
    <m/>
    <m/>
    <m/>
    <m/>
    <m/>
    <m/>
    <m/>
    <m/>
    <s v="Journal Import Created"/>
    <x v="6"/>
  </r>
  <r>
    <x v="13"/>
    <s v="AMER"/>
    <s v="BR"/>
    <m/>
    <s v="00111"/>
    <s v="Equinix do Brasil Soluções de Tecnologia em Informática Ltda"/>
    <s v="000"/>
    <s v="BU Other"/>
    <s v="0178"/>
    <x v="7"/>
    <m/>
    <s v="730"/>
    <s v="IBX Operations"/>
    <s v="COS"/>
    <x v="34"/>
    <x v="34"/>
    <s v="00000"/>
    <s v="0000"/>
    <s v="0000"/>
    <s v="00111-000-0178-730-54007-00000-0000-0000"/>
    <s v="BR BRL RL(USD)"/>
    <n v="8644284"/>
    <n v="103"/>
    <s v="Payables"/>
    <s v="Purchase Invoices"/>
    <s v="Feb-25 Purchase Invoices BRL 300000092070375"/>
    <s v="02/17/2025"/>
    <s v="02/18/2025"/>
    <s v="Payables A 14556709000001 14556708 N"/>
    <s v="eqx_job_admin"/>
    <s v="Journal Import Created"/>
    <s v="INVOICE VALIDATED"/>
    <s v="PO Number: 1110445851 , PO Line Number: 1 ,Supplier Name: ERICA ROCHA DE MATTOS SALGADO 08967131720 Invoice Number: 24 Description: RJ2, Erica Rocha, quoted dated in 08/01/25 – Preventive Maintenance Service for electronic gates and doors. Replacing PO 1110388080. Jan/Dec"/>
    <s v="BRL"/>
    <s v="ZZUSD"/>
    <n v="0"/>
    <n v="562.94000000000005"/>
    <n v="-562.94000000000005"/>
    <n v="0"/>
    <n v="96.4"/>
    <n v="-96.4"/>
    <s v="24"/>
    <s v="129675"/>
    <s v="ERICA ROCHA DE MATTOS SALGADO 08967131720"/>
    <m/>
    <s v="R&amp;M Building Maintenance - 54007"/>
    <s v="1110445851"/>
    <s v="1"/>
    <s v="RJ2, Erica Rocha, quoted dated in 08/01/25 – Preventive Maintenance Service for electronic gates and doors. Replacing PO 1110388080. Jan/Dec"/>
    <s v="R&amp;M IBX Building Maintenance"/>
    <s v="Services &amp; R&amp;M (paid in the month or in arrears)"/>
    <s v="0000"/>
    <m/>
    <s v="eqx_job_admin"/>
    <m/>
    <m/>
    <m/>
    <m/>
    <m/>
    <m/>
    <m/>
    <m/>
    <s v="Journal Import Created"/>
    <x v="6"/>
  </r>
  <r>
    <x v="13"/>
    <s v="AMER"/>
    <s v="BR"/>
    <m/>
    <s v="00111"/>
    <s v="Equinix do Brasil Soluções de Tecnologia em Informática Ltda"/>
    <s v="000"/>
    <s v="BU Other"/>
    <s v="0178"/>
    <x v="7"/>
    <m/>
    <s v="730"/>
    <s v="IBX Operations"/>
    <s v="COS"/>
    <x v="34"/>
    <x v="34"/>
    <s v="00000"/>
    <s v="0000"/>
    <s v="0000"/>
    <s v="00111-000-0178-730-54007-00000-0000-0000"/>
    <s v="BR BRL RL(USD)"/>
    <n v="8665358"/>
    <n v="108"/>
    <s v="Payables"/>
    <s v="Purchase Invoices"/>
    <s v="Feb-25 Purchase Invoices BRL 300000092070375"/>
    <s v="02/21/2025"/>
    <s v="02/22/2025"/>
    <s v="Payables A 14705549000001 14705548 N"/>
    <s v="eqx_job_admin"/>
    <s v="Journal Import Created"/>
    <s v="INVOICE VALIDATED"/>
    <s v="PO Number: 1110408277 , PO Line Number: 1 ,Supplier Name: ELEVADORES VILLARTA LTDA Invoice Number: 247083 Description: RJ2, Villarta as per quote 24.0002-603, dated in 8/9/24 - Elevator preventive manitenance contract. Replacing PO  1110387727. Period Aug/24 - Jul/25"/>
    <s v="BRL"/>
    <s v="ZZUSD"/>
    <n v="0"/>
    <n v="48.17"/>
    <n v="-48.17"/>
    <n v="0"/>
    <n v="8.25"/>
    <n v="-8.25"/>
    <s v="247083"/>
    <s v="127542"/>
    <s v="ELEVADORES VILLARTA LTDA"/>
    <m/>
    <s v="R&amp;M Elevator - 54007"/>
    <s v="1110408277"/>
    <s v="1"/>
    <s v="RJ2, Villarta as per quote 24.0002-603, dated in 8/9/24 - Elevator preventive manitenance contract. Replacing PO  1110387727. Period Aug/24 - Jul/25"/>
    <s v="R&amp;M Elevator"/>
    <s v="Services &amp; R&amp;M (paid in the month or in arrears)"/>
    <s v="0000"/>
    <m/>
    <s v="eqx_job_admin"/>
    <m/>
    <m/>
    <m/>
    <m/>
    <m/>
    <m/>
    <m/>
    <m/>
    <s v="Journal Import Created"/>
    <x v="6"/>
  </r>
  <r>
    <x v="13"/>
    <s v="AMER"/>
    <s v="BR"/>
    <m/>
    <s v="00111"/>
    <s v="Equinix do Brasil Soluções de Tecnologia em Informática Ltda"/>
    <s v="000"/>
    <s v="BU Other"/>
    <s v="0178"/>
    <x v="7"/>
    <m/>
    <s v="730"/>
    <s v="IBX Operations"/>
    <s v="COS"/>
    <x v="34"/>
    <x v="34"/>
    <s v="00000"/>
    <s v="0000"/>
    <s v="0000"/>
    <s v="00111-000-0178-730-54007-00000-0000-0000"/>
    <s v="BR BRL RL(USD)"/>
    <n v="8713275"/>
    <n v="15541"/>
    <s v="Revaluation"/>
    <s v="Revalue Profit or Loss"/>
    <s v="Revalues for BRL income statement accounts."/>
    <s v="02/28/2025"/>
    <s v="03/03/2025"/>
    <s v="Revalues. Feb-25 03-03-2025 5075109"/>
    <s v="sravikumar1"/>
    <s v="Revaluation journal created for currency BRL transactions."/>
    <m/>
    <m/>
    <s v="BRL"/>
    <s v="ZZUSD"/>
    <n v="0"/>
    <n v="0"/>
    <n v="0"/>
    <n v="0.02"/>
    <n v="0"/>
    <n v="0.02"/>
    <m/>
    <m/>
    <m/>
    <m/>
    <m/>
    <m/>
    <m/>
    <m/>
    <m/>
    <m/>
    <s v="0000"/>
    <m/>
    <s v="sravikumar1"/>
    <m/>
    <m/>
    <m/>
    <m/>
    <m/>
    <m/>
    <m/>
    <m/>
    <m/>
    <x v="6"/>
  </r>
  <r>
    <x v="13"/>
    <s v="AMER"/>
    <s v="BR"/>
    <m/>
    <s v="00111"/>
    <s v="Equinix do Brasil Soluções de Tecnologia em Informática Ltda"/>
    <s v="000"/>
    <s v="BU Other"/>
    <s v="0178"/>
    <x v="7"/>
    <m/>
    <s v="730"/>
    <s v="IBX Operations"/>
    <s v="COS"/>
    <x v="34"/>
    <x v="34"/>
    <s v="00000"/>
    <s v="0000"/>
    <s v="0000"/>
    <s v="00111-000-0178-730-54007-00000-0000-0000"/>
    <s v="BR BRL RL(USD)"/>
    <n v="8644284"/>
    <n v="102"/>
    <s v="Payables"/>
    <s v="Purchase Invoices"/>
    <s v="Feb-25 Purchase Invoices BRL 300000092070375"/>
    <s v="02/17/2025"/>
    <s v="02/18/2025"/>
    <s v="Payables A 14556709000001 14556708 N"/>
    <s v="eqx_job_admin"/>
    <s v="Journal Import Created"/>
    <s v="INVOICE VALIDATED"/>
    <s v="PO Number: 1110445851 , PO Line Number: 1 ,Supplier Name: ERICA ROCHA DE MATTOS SALGADO 08967131720 Invoice Number: 24 Description: RJ2, Erica Rocha, quoted dated in 08/01/25 – Preventive Maintenance Service for electronic gates and doors. Replacing PO 1110388080. Jan/Dec"/>
    <s v="BRL"/>
    <s v="ZZUSD"/>
    <n v="6085.8"/>
    <n v="0"/>
    <n v="6085.8"/>
    <n v="1042.1199999999999"/>
    <n v="0"/>
    <n v="1042.1199999999999"/>
    <s v="24"/>
    <s v="129675"/>
    <s v="ERICA ROCHA DE MATTOS SALGADO 08967131720"/>
    <m/>
    <s v="R&amp;M Building Maintenance - 54007"/>
    <s v="1110445851"/>
    <s v="1"/>
    <s v="RJ2, Erica Rocha, quoted dated in 08/01/25 – Preventive Maintenance Service for electronic gates and doors. Replacing PO 1110388080. Jan/Dec"/>
    <s v="R&amp;M IBX Building Maintenance"/>
    <s v="Services &amp; R&amp;M (paid in the month or in arrears)"/>
    <s v="8002"/>
    <m/>
    <s v="eqx_job_admin"/>
    <m/>
    <m/>
    <m/>
    <m/>
    <m/>
    <m/>
    <m/>
    <m/>
    <s v="Journal Import Created"/>
    <x v="6"/>
  </r>
  <r>
    <x v="13"/>
    <s v="AMER"/>
    <s v="BR"/>
    <m/>
    <s v="00111"/>
    <s v="Equinix do Brasil Soluções de Tecnologia em Informática Ltda"/>
    <s v="000"/>
    <s v="BU Other"/>
    <s v="0178"/>
    <x v="7"/>
    <m/>
    <s v="730"/>
    <s v="IBX Operations"/>
    <s v="COS"/>
    <x v="34"/>
    <x v="34"/>
    <s v="00000"/>
    <s v="0000"/>
    <s v="0000"/>
    <s v="00111-000-0178-730-54007-00000-0000-0000"/>
    <s v="BR BRL RL(USD)"/>
    <n v="8653553"/>
    <n v="65"/>
    <s v="Payables"/>
    <s v="Purchase Invoices"/>
    <s v="Feb-25 Purchase Invoices BRL 300000092070375"/>
    <s v="02/20/2025"/>
    <s v="02/20/2025"/>
    <s v="Payables A 14651341000001 14651340 N"/>
    <s v="eqx_job_admin"/>
    <s v="Journal Import Created"/>
    <s v="INVOICE VALIDATED"/>
    <s v="PO Number: 1110456914 , PO Line Number: 1 ,Supplier Name: R B BEMVINDO SERVICOS DE SERRALHERIA E ENGENHARIA Invoice Number: 240 Description: RJ2, R B Bem Vindo, quote , dated in 02.12.25 - Supply of 10 dorma springs"/>
    <s v="BRL"/>
    <s v="ZZUSD"/>
    <n v="0"/>
    <n v="434.75"/>
    <n v="-434.75"/>
    <n v="0"/>
    <n v="74.45"/>
    <n v="-74.45"/>
    <s v="240"/>
    <s v="132558"/>
    <s v="R B BEMVINDO SERVICOS DE SERRALHERIA E ENGENHARIA"/>
    <m/>
    <s v="R&amp;M Building Maintenance - 54007"/>
    <s v="1110456914"/>
    <s v="1"/>
    <s v="RJ2, R B Bem Vindo, quote , dated in 02.12.25 - Supply of 10 dorma springs"/>
    <s v="R&amp;M IBX Building Maintenance"/>
    <s v="Services &amp; R&amp;M (paid in the month or in arrears)"/>
    <s v="0000"/>
    <m/>
    <s v="eqx_job_admin"/>
    <m/>
    <m/>
    <m/>
    <m/>
    <m/>
    <m/>
    <m/>
    <m/>
    <s v="Journal Import Created"/>
    <x v="6"/>
  </r>
  <r>
    <x v="13"/>
    <s v="AMER"/>
    <s v="BR"/>
    <m/>
    <s v="00111"/>
    <s v="Equinix do Brasil Soluções de Tecnologia em Informática Ltda"/>
    <s v="000"/>
    <s v="BU Other"/>
    <s v="0178"/>
    <x v="7"/>
    <m/>
    <s v="730"/>
    <s v="IBX Operations"/>
    <s v="COS"/>
    <x v="34"/>
    <x v="34"/>
    <s v="00000"/>
    <s v="0000"/>
    <s v="0000"/>
    <s v="00111-000-0178-730-54007-00000-0000-0000"/>
    <s v="BR BRL RL(USD)"/>
    <n v="8653553"/>
    <n v="64"/>
    <s v="Payables"/>
    <s v="Purchase Invoices"/>
    <s v="Feb-25 Purchase Invoices BRL 300000092070375"/>
    <s v="02/20/2025"/>
    <s v="02/20/2025"/>
    <s v="Payables A 14651341000001 14651340 N"/>
    <s v="eqx_job_admin"/>
    <s v="Journal Import Created"/>
    <s v="INVOICE VALIDATED"/>
    <s v="PO Number: 1110456914 , PO Line Number: 1 ,Supplier Name: R B BEMVINDO SERVICOS DE SERRALHERIA E ENGENHARIA Invoice Number: 240 Description: RJ2, R B Bem Vindo, quote , dated in 02.12.25 - Supply of 10 dorma springs"/>
    <s v="BRL"/>
    <s v="ZZUSD"/>
    <n v="4700"/>
    <n v="0"/>
    <n v="4700"/>
    <n v="804.82"/>
    <n v="0"/>
    <n v="804.82"/>
    <s v="240"/>
    <s v="132558"/>
    <s v="R B BEMVINDO SERVICOS DE SERRALHERIA E ENGENHARIA"/>
    <m/>
    <s v="R&amp;M Building Maintenance - 54007"/>
    <s v="1110456914"/>
    <s v="1"/>
    <s v="RJ2, R B Bem Vindo, quote , dated in 02.12.25 - Supply of 10 dorma springs"/>
    <s v="R&amp;M IBX Building Maintenance"/>
    <s v="Services &amp; R&amp;M (paid in the month or in arrears)"/>
    <s v="8000"/>
    <m/>
    <s v="eqx_job_admin"/>
    <m/>
    <m/>
    <m/>
    <m/>
    <m/>
    <m/>
    <m/>
    <m/>
    <s v="Journal Import Created"/>
    <x v="6"/>
  </r>
  <r>
    <x v="13"/>
    <s v="AMER"/>
    <s v="BR"/>
    <m/>
    <s v="00111"/>
    <s v="Equinix do Brasil Soluções de Tecnologia em Informática Ltda"/>
    <s v="000"/>
    <s v="BU Other"/>
    <s v="0179"/>
    <x v="3"/>
    <m/>
    <s v="730"/>
    <s v="IBX Operations"/>
    <s v="COS"/>
    <x v="34"/>
    <x v="34"/>
    <s v="00000"/>
    <s v="0000"/>
    <s v="0000"/>
    <s v="00111-000-0179-730-54007-00000-0000-0000"/>
    <s v="BR BRL RL(USD)"/>
    <n v="8656525"/>
    <n v="51"/>
    <s v="Payables"/>
    <s v="Purchase Invoices"/>
    <s v="Feb-25 Purchase Invoices BRL 300000092070375"/>
    <s v="02/20/2025"/>
    <s v="02/21/2025"/>
    <s v="Payables A 14668077000003 14668076 N"/>
    <s v="eqx_job_admin"/>
    <s v="Journal Import Created"/>
    <s v="INVOICE VALIDATED"/>
    <s v="PO Number: 1110408583 , PO Line Number: 1 ,Supplier Name: ELEVADORES VILLARTA LTDA Invoice Number: 246933 Description: SP1, Villarta as per quote 24.0002-603 dated in 8/14/24 - Hiring elevator preventive manitenance contract. Replacing PO 1110386895. Period Aug/24 to Jul/25"/>
    <s v="BRL"/>
    <s v="ZZUSD"/>
    <n v="0"/>
    <n v="86.72"/>
    <n v="-86.72"/>
    <n v="0"/>
    <n v="14.85"/>
    <n v="-14.85"/>
    <s v="246933"/>
    <s v="127542"/>
    <s v="ELEVADORES VILLARTA LTDA"/>
    <m/>
    <s v="R&amp;M Elevator - 54007"/>
    <s v="1110408583"/>
    <s v="1"/>
    <s v="SP1, Villarta as per quote 24.0002-603 dated in 8/14/24 - Hiring elevator preventive manitenance contract. Replacing PO 1110386895. Period Aug/24 to Jul/25"/>
    <s v="R&amp;M Elevator"/>
    <s v="Services &amp; R&amp;M (paid in the month or in arrears)"/>
    <s v="0000"/>
    <m/>
    <s v="eqx_job_admin"/>
    <m/>
    <m/>
    <m/>
    <m/>
    <m/>
    <m/>
    <m/>
    <m/>
    <s v="Journal Import Created"/>
    <x v="6"/>
  </r>
  <r>
    <x v="13"/>
    <s v="AMER"/>
    <s v="BR"/>
    <m/>
    <s v="00111"/>
    <s v="Equinix do Brasil Soluções de Tecnologia em Informática Ltda"/>
    <s v="000"/>
    <s v="BU Other"/>
    <s v="0179"/>
    <x v="3"/>
    <m/>
    <s v="730"/>
    <s v="IBX Operations"/>
    <s v="COS"/>
    <x v="34"/>
    <x v="34"/>
    <s v="00000"/>
    <s v="0000"/>
    <s v="0000"/>
    <s v="00111-000-0179-730-54007-00000-0000-0000"/>
    <s v="BR BRL RL(USD)"/>
    <n v="8656525"/>
    <n v="50"/>
    <s v="Payables"/>
    <s v="Purchase Invoices"/>
    <s v="Feb-25 Purchase Invoices BRL 300000092070375"/>
    <s v="02/20/2025"/>
    <s v="02/21/2025"/>
    <s v="Payables A 14668077000003 14668076 N"/>
    <s v="eqx_job_admin"/>
    <s v="Journal Import Created"/>
    <s v="INVOICE VALIDATED"/>
    <s v="PO Number: 1110408583 , PO Line Number: 1 ,Supplier Name: ELEVADORES VILLARTA LTDA Invoice Number: 246933 Description: SP1, Villarta as per quote 24.0002-603 dated in 8/14/24 - Hiring elevator preventive manitenance contract. Replacing PO 1110386895. Period Aug/24 to Jul/25"/>
    <s v="BRL"/>
    <s v="ZZUSD"/>
    <n v="937.44"/>
    <n v="0"/>
    <n v="937.44"/>
    <n v="160.53"/>
    <n v="0"/>
    <n v="160.53"/>
    <s v="246933"/>
    <s v="127542"/>
    <s v="ELEVADORES VILLARTA LTDA"/>
    <m/>
    <s v="R&amp;M Elevator - 54007"/>
    <s v="1110408583"/>
    <s v="1"/>
    <s v="SP1, Villarta as per quote 24.0002-603 dated in 8/14/24 - Hiring elevator preventive manitenance contract. Replacing PO 1110386895. Period Aug/24 to Jul/25"/>
    <s v="R&amp;M Elevator"/>
    <s v="Services &amp; R&amp;M (paid in the month or in arrears)"/>
    <s v="8002"/>
    <m/>
    <s v="eqx_job_admin"/>
    <m/>
    <m/>
    <m/>
    <m/>
    <m/>
    <m/>
    <m/>
    <m/>
    <s v="Journal Import Created"/>
    <x v="6"/>
  </r>
  <r>
    <x v="13"/>
    <s v="AMER"/>
    <s v="BR"/>
    <m/>
    <s v="00111"/>
    <s v="Equinix do Brasil Soluções de Tecnologia em Informática Ltda"/>
    <s v="000"/>
    <s v="BU Other"/>
    <s v="0180"/>
    <x v="5"/>
    <m/>
    <s v="730"/>
    <s v="IBX Operations"/>
    <s v="COS"/>
    <x v="34"/>
    <x v="34"/>
    <s v="00000"/>
    <s v="0000"/>
    <s v="0000"/>
    <s v="00111-000-0180-730-54007-00000-0000-0000"/>
    <s v="BR BRL RL(USD)"/>
    <n v="8641791"/>
    <n v="50"/>
    <s v="Payables"/>
    <s v="Purchase Invoices"/>
    <s v="Feb-25 Purchase Invoices BRL 300000092070375"/>
    <s v="02/14/2025"/>
    <s v="02/15/2025"/>
    <s v="Payables A 14463861000001 14463860 N"/>
    <s v="eqx_job_admin"/>
    <s v="Journal Import Created"/>
    <s v="INVOICE VALIDATED"/>
    <s v="PO Number: 1110441497 , PO Line Number: 1 ,Supplier Name: COL TEC COMERCIO INST MANUT EQUIP CONT INCEND LTDA Invoice Number: 1187 Description: SP2 Col tec as per quote 076 dated in 12/16/24. Monthly preventive maintenance contract for fire doors. January/25 to December/25."/>
    <s v="BRL"/>
    <s v="ZZUSD"/>
    <n v="0"/>
    <n v="304.25"/>
    <n v="-304.25"/>
    <n v="0"/>
    <n v="52.1"/>
    <n v="-52.1"/>
    <s v="1187"/>
    <s v="138158"/>
    <s v="COL TEC COMERCIO INST MANUT EQUIP CONT INCEND LTDA"/>
    <m/>
    <s v="R&amp;M Building Maintenance - 54007"/>
    <s v="1110441497"/>
    <s v="1"/>
    <s v="SP2 Col tec as per quote 076 dated in 12/16/24. Monthly preventive maintenance contract for fire doors. January/25 to December/25."/>
    <s v="R&amp;M IBX Building Maintenance"/>
    <s v="Services &amp; R&amp;M (paid in the month or in arrears)"/>
    <s v="0000"/>
    <m/>
    <s v="eqx_job_admin"/>
    <m/>
    <m/>
    <m/>
    <m/>
    <m/>
    <m/>
    <m/>
    <m/>
    <s v="Journal Import Created"/>
    <x v="6"/>
  </r>
  <r>
    <x v="13"/>
    <s v="AMER"/>
    <s v="BR"/>
    <m/>
    <s v="00111"/>
    <s v="Equinix do Brasil Soluções de Tecnologia em Informática Ltda"/>
    <s v="000"/>
    <s v="BU Other"/>
    <s v="0180"/>
    <x v="5"/>
    <m/>
    <s v="730"/>
    <s v="IBX Operations"/>
    <s v="COS"/>
    <x v="34"/>
    <x v="34"/>
    <s v="00000"/>
    <s v="0000"/>
    <s v="0000"/>
    <s v="00111-000-0180-730-54007-00000-0000-0000"/>
    <s v="BR BRL RL(USD)"/>
    <n v="8641791"/>
    <n v="49"/>
    <s v="Payables"/>
    <s v="Purchase Invoices"/>
    <s v="Feb-25 Purchase Invoices BRL 300000092070375"/>
    <s v="02/14/2025"/>
    <s v="02/15/2025"/>
    <s v="Payables A 14463861000001 14463860 N"/>
    <s v="eqx_job_admin"/>
    <s v="Journal Import Created"/>
    <s v="INVOICE VALIDATED"/>
    <s v="PO Number: 1110441497 , PO Line Number: 1 ,Supplier Name: COL TEC COMERCIO INST MANUT EQUIP CONT INCEND LTDA Invoice Number: 1187 Description: SP2 Col tec as per quote 076 dated in 12/16/24. Monthly preventive maintenance contract for fire doors. January/25 to December/25."/>
    <s v="BRL"/>
    <s v="ZZUSD"/>
    <n v="3289.19"/>
    <n v="0"/>
    <n v="3289.19"/>
    <n v="563.24"/>
    <n v="0"/>
    <n v="563.24"/>
    <s v="1187"/>
    <s v="138158"/>
    <s v="COL TEC COMERCIO INST MANUT EQUIP CONT INCEND LTDA"/>
    <m/>
    <s v="R&amp;M Building Maintenance - 54007"/>
    <s v="1110441497"/>
    <s v="1"/>
    <s v="SP2 Col tec as per quote 076 dated in 12/16/24. Monthly preventive maintenance contract for fire doors. January/25 to December/25."/>
    <s v="R&amp;M IBX Building Maintenance"/>
    <s v="Services &amp; R&amp;M (paid in the month or in arrears)"/>
    <s v="8002"/>
    <m/>
    <s v="eqx_job_admin"/>
    <m/>
    <m/>
    <m/>
    <m/>
    <m/>
    <m/>
    <m/>
    <m/>
    <s v="Journal Import Created"/>
    <x v="6"/>
  </r>
  <r>
    <x v="13"/>
    <s v="AMER"/>
    <s v="BR"/>
    <m/>
    <s v="00111"/>
    <s v="Equinix do Brasil Soluções de Tecnologia em Informática Ltda"/>
    <s v="000"/>
    <s v="BU Other"/>
    <s v="0201"/>
    <x v="0"/>
    <m/>
    <s v="730"/>
    <s v="IBX Operations"/>
    <s v="COS"/>
    <x v="34"/>
    <x v="34"/>
    <s v="00000"/>
    <s v="0000"/>
    <s v="0000"/>
    <s v="00111-000-0201-730-54007-00000-0000-0000"/>
    <s v="BR BRL RL(USD)"/>
    <n v="8713275"/>
    <n v="27601"/>
    <s v="Revaluation"/>
    <s v="Revalue Profit or Loss"/>
    <s v="Revalues for BRL income statement accounts."/>
    <s v="02/28/2025"/>
    <s v="03/03/2025"/>
    <s v="Revalues. Feb-25 03-03-2025 5075109"/>
    <s v="sravikumar1"/>
    <s v="Revaluation journal created for currency BRL transactions."/>
    <m/>
    <m/>
    <s v="BRL"/>
    <s v="ZZUSD"/>
    <n v="0"/>
    <n v="0"/>
    <n v="0"/>
    <n v="0"/>
    <n v="905.68"/>
    <n v="-905.68"/>
    <m/>
    <m/>
    <m/>
    <m/>
    <m/>
    <m/>
    <m/>
    <m/>
    <m/>
    <m/>
    <s v="0000"/>
    <m/>
    <s v="sravikumar1"/>
    <m/>
    <m/>
    <m/>
    <m/>
    <m/>
    <m/>
    <m/>
    <m/>
    <m/>
    <x v="6"/>
  </r>
  <r>
    <x v="13"/>
    <s v="AMER"/>
    <s v="BR"/>
    <m/>
    <s v="00111"/>
    <s v="Equinix do Brasil Soluções de Tecnologia em Informática Ltda"/>
    <s v="000"/>
    <s v="BU Other"/>
    <s v="0201"/>
    <x v="0"/>
    <m/>
    <s v="730"/>
    <s v="IBX Operations"/>
    <s v="COS"/>
    <x v="34"/>
    <x v="34"/>
    <s v="00000"/>
    <s v="0000"/>
    <s v="0000"/>
    <s v="00111-000-0201-730-54007-00000-0000-0000"/>
    <s v="BR BRL RL(USD)"/>
    <n v="8435099"/>
    <n v="165"/>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89298-1_MISQUE TECNOLOGIA DESENVOLVIMENTO E SERVICOS DE PROCESSOS QUIMICOS LTDA_SP3 Misque as per quote 9GT/16.02.17/1706 A REV13 dated in 2/6/24 - Preventive Maintenance Contract for Water treatment station. Replacing PO 11102690 , 8002 , 4162380"/>
    <s v="BRL"/>
    <s v="ZZUSD"/>
    <n v="0"/>
    <n v="31047"/>
    <n v="-31047"/>
    <n v="0"/>
    <n v="5028.99"/>
    <n v="-5028.99"/>
    <m/>
    <m/>
    <m/>
    <m/>
    <m/>
    <s v="1110389298-1"/>
    <m/>
    <m/>
    <m/>
    <m/>
    <s v="8002"/>
    <m/>
    <s v="eqx_job_admin"/>
    <m/>
    <m/>
    <m/>
    <m/>
    <m/>
    <m/>
    <m/>
    <m/>
    <s v="Journal Import Created"/>
    <x v="6"/>
  </r>
  <r>
    <x v="13"/>
    <s v="AMER"/>
    <s v="BR"/>
    <m/>
    <s v="00111"/>
    <s v="Equinix do Brasil Soluções de Tecnologia em Informática Ltda"/>
    <s v="000"/>
    <s v="BU Other"/>
    <s v="0201"/>
    <x v="0"/>
    <m/>
    <s v="730"/>
    <s v="IBX Operations"/>
    <s v="COS"/>
    <x v="34"/>
    <x v="34"/>
    <s v="00000"/>
    <s v="0000"/>
    <s v="0000"/>
    <s v="00111-000-0201-730-54007-00000-0000-0000"/>
    <s v="BR BRL RL(USD)"/>
    <n v="8494707"/>
    <n v="44"/>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8423-1_ENGEMON COMERCIO E SERVICOS TECNICOS LTDA_SP3 Engemon as per quote 1009023 dated in 12/26/24. Preventive and corrective maintenance contract for the building and administrative area. Replacing PO 1110417009. January/ , 8002 , 4214538"/>
    <s v="BRL"/>
    <s v="ZZUSD"/>
    <n v="0"/>
    <n v="67000"/>
    <n v="-67000"/>
    <n v="0"/>
    <n v="11473"/>
    <n v="-11473"/>
    <m/>
    <m/>
    <m/>
    <m/>
    <m/>
    <s v="1110448423-1"/>
    <m/>
    <m/>
    <m/>
    <m/>
    <s v="8002"/>
    <m/>
    <s v="eqx_job_admin"/>
    <m/>
    <m/>
    <m/>
    <m/>
    <m/>
    <m/>
    <m/>
    <m/>
    <s v="Journal Import Created"/>
    <x v="6"/>
  </r>
  <r>
    <x v="13"/>
    <s v="AMER"/>
    <s v="BR"/>
    <m/>
    <s v="00111"/>
    <s v="Equinix do Brasil Soluções de Tecnologia em Informática Ltda"/>
    <s v="000"/>
    <s v="BU Other"/>
    <s v="0201"/>
    <x v="0"/>
    <m/>
    <s v="730"/>
    <s v="IBX Operations"/>
    <s v="COS"/>
    <x v="34"/>
    <x v="34"/>
    <s v="00000"/>
    <s v="0000"/>
    <s v="0000"/>
    <s v="00111-000-0201-730-54007-00000-0000-0000"/>
    <s v="BR BRL RL(USD)"/>
    <n v="8435099"/>
    <n v="165"/>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417009-1_ENGEMON COMERCIO E SERVIcOS TECNICOS LTDA_SP3 Engemon as per quote 1009023 dated in 1/18/24 - Preventive and corrective maintenance contract for the building and administrative area. Replacing PO 1110392280. July/24 to Dec , 8002 , 4162166"/>
    <s v="BRL"/>
    <s v="ZZUSD"/>
    <n v="0"/>
    <n v="64862.94"/>
    <n v="-64862.94"/>
    <n v="0"/>
    <n v="10506.5"/>
    <n v="-10506.5"/>
    <m/>
    <m/>
    <m/>
    <m/>
    <m/>
    <s v="1110417009-1"/>
    <m/>
    <m/>
    <m/>
    <m/>
    <s v="8002"/>
    <m/>
    <s v="eqx_job_admin"/>
    <m/>
    <m/>
    <m/>
    <m/>
    <m/>
    <m/>
    <m/>
    <m/>
    <s v="Journal Import Created"/>
    <x v="6"/>
  </r>
  <r>
    <x v="13"/>
    <s v="AMER"/>
    <s v="BR"/>
    <m/>
    <s v="00111"/>
    <s v="Equinix do Brasil Soluções de Tecnologia em Informática Ltda"/>
    <s v="000"/>
    <s v="BU Other"/>
    <s v="0201"/>
    <x v="0"/>
    <m/>
    <s v="730"/>
    <s v="IBX Operations"/>
    <s v="COS"/>
    <x v="34"/>
    <x v="34"/>
    <s v="00000"/>
    <s v="0000"/>
    <s v="0000"/>
    <s v="00111-000-0201-730-54007-00000-0000-0000"/>
    <s v="BR BRL RL(USD)"/>
    <n v="8435099"/>
    <n v="165"/>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95106-1_ELEVADORES VILLARTA LTDA_SP3 Villarta as per quote 21.0457-202 dated in 6/20/24 - Hiring elevator preventive manitenance contract. Replacing PO 1110388830. Duration: July/24 to June/25.  , 8002 , 4162020"/>
    <s v="BRL"/>
    <s v="ZZUSD"/>
    <n v="0"/>
    <n v="1908"/>
    <n v="-1908"/>
    <n v="0"/>
    <n v="309.06"/>
    <n v="-309.06"/>
    <m/>
    <m/>
    <m/>
    <m/>
    <m/>
    <s v="1110395106-1"/>
    <m/>
    <m/>
    <m/>
    <m/>
    <s v="8002"/>
    <m/>
    <s v="eqx_job_admin"/>
    <m/>
    <m/>
    <m/>
    <m/>
    <m/>
    <m/>
    <m/>
    <m/>
    <s v="Journal Import Created"/>
    <x v="6"/>
  </r>
  <r>
    <x v="13"/>
    <s v="AMER"/>
    <s v="BR"/>
    <m/>
    <s v="00111"/>
    <s v="Equinix do Brasil Soluções de Tecnologia em Informática Ltda"/>
    <s v="000"/>
    <s v="BU Other"/>
    <s v="0201"/>
    <x v="0"/>
    <m/>
    <s v="730"/>
    <s v="IBX Operations"/>
    <s v="COS"/>
    <x v="34"/>
    <x v="34"/>
    <s v="00000"/>
    <s v="0000"/>
    <s v="0000"/>
    <s v="00111-000-0201-730-54007-00000-0000-0000"/>
    <s v="BR BRL RL(USD)"/>
    <n v="8665358"/>
    <n v="110"/>
    <s v="Payables"/>
    <s v="Purchase Invoices"/>
    <s v="Feb-25 Purchase Invoices BRL 300000092070375"/>
    <s v="02/21/2025"/>
    <s v="02/22/2025"/>
    <s v="Payables A 14705549000001 14705548 N"/>
    <s v="eqx_job_admin"/>
    <s v="Journal Import Created"/>
    <s v="INVOICE VALIDATED"/>
    <s v="PO Number: 1110395106 , PO Line Number: 1 ,Supplier Name: ELEVADORES VILLARTA LTDA Invoice Number: 246937 Description: SP3, Villarta as per quote 21.0457-202, dated in 6/20/24 - Hiring elevator preventive manitenance contract. Replacing PO 1110388830. Duration: July/24 to June/25."/>
    <s v="BRL"/>
    <s v="ZZUSD"/>
    <n v="0"/>
    <n v="176.49"/>
    <n v="-176.49"/>
    <n v="0"/>
    <n v="30.22"/>
    <n v="-30.22"/>
    <s v="246937"/>
    <s v="127542"/>
    <s v="ELEVADORES VILLARTA LTDA"/>
    <m/>
    <s v="R&amp;M Elevator - 54007"/>
    <s v="1110395106"/>
    <s v="1"/>
    <s v="SP3, Villarta as per quote 21.0457-202, dated in 6/20/24 - Hiring elevator preventive manitenance contract. Replacing PO 1110388830. Duration: July/24 to June/25. "/>
    <s v="R&amp;M Elevator"/>
    <s v="Services &amp; R&amp;M (paid in the month or in arrears)"/>
    <s v="0000"/>
    <m/>
    <s v="eqx_job_admin"/>
    <m/>
    <m/>
    <m/>
    <m/>
    <m/>
    <m/>
    <m/>
    <m/>
    <s v="Journal Import Created"/>
    <x v="6"/>
  </r>
  <r>
    <x v="13"/>
    <s v="AMER"/>
    <s v="BR"/>
    <m/>
    <s v="00111"/>
    <s v="Equinix do Brasil Soluções de Tecnologia em Informática Ltda"/>
    <s v="000"/>
    <s v="BU Other"/>
    <s v="0201"/>
    <x v="0"/>
    <m/>
    <s v="730"/>
    <s v="IBX Operations"/>
    <s v="COS"/>
    <x v="34"/>
    <x v="34"/>
    <s v="00000"/>
    <s v="0000"/>
    <s v="0000"/>
    <s v="00111-000-0201-730-54007-00000-0000-0000"/>
    <s v="BR BRL RL(USD)"/>
    <n v="8665358"/>
    <n v="109"/>
    <s v="Payables"/>
    <s v="Purchase Invoices"/>
    <s v="Feb-25 Purchase Invoices BRL 300000092070375"/>
    <s v="02/21/2025"/>
    <s v="02/22/2025"/>
    <s v="Payables A 14705549000001 14705548 N"/>
    <s v="eqx_job_admin"/>
    <s v="Journal Import Created"/>
    <s v="INVOICE VALIDATED"/>
    <s v="PO Number: 1110395106 , PO Line Number: 1 ,Supplier Name: ELEVADORES VILLARTA LTDA Invoice Number: 246937 Description: SP3, Villarta as per quote 21.0457-202, dated in 6/20/24 - Hiring elevator preventive manitenance contract. Replacing PO 1110388830. Duration: July/24 to June/25."/>
    <s v="BRL"/>
    <s v="ZZUSD"/>
    <n v="1908"/>
    <n v="0"/>
    <n v="1908"/>
    <n v="326.72000000000003"/>
    <n v="0"/>
    <n v="326.72000000000003"/>
    <s v="246937"/>
    <s v="127542"/>
    <s v="ELEVADORES VILLARTA LTDA"/>
    <m/>
    <s v="R&amp;M Elevator - 54007"/>
    <s v="1110395106"/>
    <s v="1"/>
    <s v="SP3, Villarta as per quote 21.0457-202, dated in 6/20/24 - Hiring elevator preventive manitenance contract. Replacing PO 1110388830. Duration: July/24 to June/25. "/>
    <s v="R&amp;M Elevator"/>
    <s v="Services &amp; R&amp;M (paid in the month or in arrears)"/>
    <s v="8002"/>
    <m/>
    <s v="eqx_job_admin"/>
    <m/>
    <m/>
    <m/>
    <m/>
    <m/>
    <m/>
    <m/>
    <m/>
    <s v="Journal Import Created"/>
    <x v="6"/>
  </r>
  <r>
    <x v="13"/>
    <s v="AMER"/>
    <s v="BR"/>
    <m/>
    <s v="00111"/>
    <s v="Equinix do Brasil Soluções de Tecnologia em Informática Ltda"/>
    <s v="000"/>
    <s v="BU Other"/>
    <s v="0201"/>
    <x v="0"/>
    <m/>
    <s v="730"/>
    <s v="IBX Operations"/>
    <s v="COS"/>
    <x v="34"/>
    <x v="34"/>
    <s v="00000"/>
    <s v="0000"/>
    <s v="0000"/>
    <s v="00111-000-0201-730-54007-00000-0000-0000"/>
    <s v="BR BRL RL(USD)"/>
    <n v="8656522"/>
    <n v="91"/>
    <s v="Payables"/>
    <s v="Purchase Invoices"/>
    <s v="Feb-25 Purchase Invoices BRL 300000092070375"/>
    <s v="02/20/2025"/>
    <s v="02/21/2025"/>
    <s v="Payables A 14668077000001 14668076 N"/>
    <s v="eqx_job_admin"/>
    <s v="Journal Import Created"/>
    <s v="INVOICE VALIDATED"/>
    <s v="PO Number: 1110448423 , PO Line Number: 1 ,Supplier Name: ENGEMON COMÉRCIO E SERVIÇOS TÉCNICOS LTDA Invoice Number: 1102 Description: SP3, Engemon as per quote 1009023 dated in 12/26/24. Preventive and corrective maintenance contract for the building and administrative area. Replacing PO 1110417009. January/25 to December/25."/>
    <s v="BRL"/>
    <s v="ZZUSD"/>
    <n v="0"/>
    <n v="6197.5"/>
    <n v="-6197.5"/>
    <n v="0"/>
    <n v="1061.25"/>
    <n v="-1061.25"/>
    <s v="1102"/>
    <s v="116286"/>
    <s v="ENGEMON COMÉRCIO E SERVIÇOS TÉCNICOS LTDA"/>
    <m/>
    <s v="R&amp;M Building Maintenance - 54007"/>
    <s v="1110448423"/>
    <s v="1"/>
    <s v="SP3, Engemon as per quote 1009023 dated in 12/26/24. Preventive and corrective maintenance contract for the building and administrative area. Replacing PO 1110417009. January/25 to December/25. "/>
    <s v="R&amp;M IBX Building Maintenance"/>
    <s v="Services &amp; R&amp;M (paid in the month or in arrears)"/>
    <s v="0000"/>
    <m/>
    <s v="eqx_job_admin"/>
    <m/>
    <m/>
    <m/>
    <m/>
    <m/>
    <m/>
    <m/>
    <m/>
    <s v="Journal Import Created"/>
    <x v="6"/>
  </r>
  <r>
    <x v="13"/>
    <s v="AMER"/>
    <s v="BR"/>
    <m/>
    <s v="00111"/>
    <s v="Equinix do Brasil Soluções de Tecnologia em Informática Ltda"/>
    <s v="000"/>
    <s v="BU Other"/>
    <s v="0201"/>
    <x v="0"/>
    <m/>
    <s v="730"/>
    <s v="IBX Operations"/>
    <s v="COS"/>
    <x v="34"/>
    <x v="34"/>
    <s v="00000"/>
    <s v="0000"/>
    <s v="0000"/>
    <s v="00111-000-0201-730-54007-00000-0000-0000"/>
    <s v="BR BRL RL(USD)"/>
    <n v="8656522"/>
    <n v="91"/>
    <s v="Payables"/>
    <s v="Purchase Invoices"/>
    <s v="Feb-25 Purchase Invoices BRL 300000092070375"/>
    <s v="02/20/2025"/>
    <s v="02/21/2025"/>
    <s v="Payables A 14668077000001 14668076 N"/>
    <s v="eqx_job_admin"/>
    <s v="Journal Import Created"/>
    <s v="INVOICE VALIDATED"/>
    <s v="PO Number: 1110448423 , PO Line Number: 1 ,Supplier Name: ENGEMON COMÉRCIO E SERVIÇOS TÉCNICOS LTDA Invoice Number: 1101 Description: SP3, Engemon as per quote 1009023 dated in 12/26/24. Preventive and corrective maintenance contract for the building and administrative area. Replacing PO 1110417009. January/25 to December/25."/>
    <s v="BRL"/>
    <s v="ZZUSD"/>
    <n v="0"/>
    <n v="6197.5"/>
    <n v="-6197.5"/>
    <n v="0"/>
    <n v="1061.25"/>
    <n v="-1061.25"/>
    <s v="1101"/>
    <s v="116286"/>
    <s v="ENGEMON COMÉRCIO E SERVIÇOS TÉCNICOS LTDA"/>
    <m/>
    <s v="R&amp;M Building Maintenance - 54007"/>
    <s v="1110448423"/>
    <s v="1"/>
    <s v="SP3, Engemon as per quote 1009023 dated in 12/26/24. Preventive and corrective maintenance contract for the building and administrative area. Replacing PO 1110417009. January/25 to December/25. "/>
    <s v="R&amp;M IBX Building Maintenance"/>
    <s v="Services &amp; R&amp;M (paid in the month or in arrears)"/>
    <s v="0000"/>
    <m/>
    <s v="eqx_job_admin"/>
    <m/>
    <m/>
    <m/>
    <m/>
    <m/>
    <m/>
    <m/>
    <m/>
    <s v="Journal Import Created"/>
    <x v="6"/>
  </r>
  <r>
    <x v="13"/>
    <s v="AMER"/>
    <s v="BR"/>
    <m/>
    <s v="00111"/>
    <s v="Equinix do Brasil Soluções de Tecnologia em Informática Ltda"/>
    <s v="000"/>
    <s v="BU Other"/>
    <s v="0201"/>
    <x v="0"/>
    <m/>
    <s v="730"/>
    <s v="IBX Operations"/>
    <s v="COS"/>
    <x v="34"/>
    <x v="34"/>
    <s v="00000"/>
    <s v="0000"/>
    <s v="0000"/>
    <s v="00111-000-0201-730-54007-00000-0000-0000"/>
    <s v="BR BRL RL(USD)"/>
    <n v="8656522"/>
    <n v="90"/>
    <s v="Payables"/>
    <s v="Purchase Invoices"/>
    <s v="Feb-25 Purchase Invoices BRL 300000092070375"/>
    <s v="02/20/2025"/>
    <s v="02/21/2025"/>
    <s v="Payables A 14668077000001 14668076 N"/>
    <s v="eqx_job_admin"/>
    <s v="Journal Import Created"/>
    <s v="INVOICE VALIDATED"/>
    <s v="PO Number: 1110448423 , PO Line Number: 1 ,Supplier Name: ENGEMON COMÉRCIO E SERVIÇOS TÉCNICOS LTDA Invoice Number: 1102 Description: SP3, Engemon as per quote 1009023 dated in 12/26/24. Preventive and corrective maintenance contract for the building and administrative area. Replacing PO 1110417009. January/25 to December/25."/>
    <s v="BRL"/>
    <s v="ZZUSD"/>
    <n v="67000"/>
    <n v="0"/>
    <n v="67000"/>
    <n v="11473"/>
    <n v="0"/>
    <n v="11473"/>
    <s v="1102"/>
    <s v="116286"/>
    <s v="ENGEMON COMÉRCIO E SERVIÇOS TÉCNICOS LTDA"/>
    <m/>
    <s v="R&amp;M Building Maintenance - 54007"/>
    <s v="1110448423"/>
    <s v="1"/>
    <s v="SP3, Engemon as per quote 1009023 dated in 12/26/24. Preventive and corrective maintenance contract for the building and administrative area. Replacing PO 1110417009. January/25 to December/25. "/>
    <s v="R&amp;M IBX Building Maintenance"/>
    <s v="Services &amp; R&amp;M (paid in the month or in arrears)"/>
    <s v="8002"/>
    <m/>
    <s v="eqx_job_admin"/>
    <m/>
    <m/>
    <m/>
    <m/>
    <m/>
    <m/>
    <m/>
    <m/>
    <s v="Journal Import Created"/>
    <x v="6"/>
  </r>
  <r>
    <x v="13"/>
    <s v="AMER"/>
    <s v="BR"/>
    <m/>
    <s v="00111"/>
    <s v="Equinix do Brasil Soluções de Tecnologia em Informática Ltda"/>
    <s v="000"/>
    <s v="BU Other"/>
    <s v="0201"/>
    <x v="0"/>
    <m/>
    <s v="730"/>
    <s v="IBX Operations"/>
    <s v="COS"/>
    <x v="34"/>
    <x v="34"/>
    <s v="00000"/>
    <s v="0000"/>
    <s v="0000"/>
    <s v="00111-000-0201-730-54007-00000-0000-0000"/>
    <s v="BR BRL RL(USD)"/>
    <n v="8656522"/>
    <n v="90"/>
    <s v="Payables"/>
    <s v="Purchase Invoices"/>
    <s v="Feb-25 Purchase Invoices BRL 300000092070375"/>
    <s v="02/20/2025"/>
    <s v="02/21/2025"/>
    <s v="Payables A 14668077000001 14668076 N"/>
    <s v="eqx_job_admin"/>
    <s v="Journal Import Created"/>
    <s v="INVOICE VALIDATED"/>
    <s v="PO Number: 1110448423 , PO Line Number: 1 ,Supplier Name: ENGEMON COMÉRCIO E SERVIÇOS TÉCNICOS LTDA Invoice Number: 1101 Description: SP3, Engemon as per quote 1009023 dated in 12/26/24. Preventive and corrective maintenance contract for the building and administrative area. Replacing PO 1110417009. January/25 to December/25."/>
    <s v="BRL"/>
    <s v="ZZUSD"/>
    <n v="67000"/>
    <n v="0"/>
    <n v="67000"/>
    <n v="11473"/>
    <n v="0"/>
    <n v="11473"/>
    <s v="1101"/>
    <s v="116286"/>
    <s v="ENGEMON COMÉRCIO E SERVIÇOS TÉCNICOS LTDA"/>
    <m/>
    <s v="R&amp;M Building Maintenance - 54007"/>
    <s v="1110448423"/>
    <s v="1"/>
    <s v="SP3, Engemon as per quote 1009023 dated in 12/26/24. Preventive and corrective maintenance contract for the building and administrative area. Replacing PO 1110417009. January/25 to December/25. "/>
    <s v="R&amp;M IBX Building Maintenance"/>
    <s v="Services &amp; R&amp;M (paid in the month or in arrears)"/>
    <s v="8002"/>
    <m/>
    <s v="eqx_job_admin"/>
    <m/>
    <m/>
    <m/>
    <m/>
    <m/>
    <m/>
    <m/>
    <m/>
    <s v="Journal Import Created"/>
    <x v="6"/>
  </r>
  <r>
    <x v="13"/>
    <s v="AMER"/>
    <s v="BR"/>
    <m/>
    <s v="00111"/>
    <s v="Equinix do Brasil Soluções de Tecnologia em Informática Ltda"/>
    <s v="000"/>
    <s v="BU Other"/>
    <s v="0201"/>
    <x v="0"/>
    <m/>
    <s v="730"/>
    <s v="IBX Operations"/>
    <s v="COS"/>
    <x v="34"/>
    <x v="34"/>
    <s v="00000"/>
    <s v="0000"/>
    <s v="0000"/>
    <s v="00111-000-0201-730-54007-00000-0000-0000"/>
    <s v="BR BRL RL(USD)"/>
    <n v="8695021"/>
    <n v="122"/>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395106-1_ELEVADORES VILLARTA LTDA_SP3 Villarta as per quote 21.0457-202 dated in 6/20/24 - Hiring elevator preventive manitenance contract. Replacing PO 1110388830. Duration: July/24 to June/25.  , 8002 , 4587160"/>
    <s v="BRL"/>
    <s v="ZZUSD"/>
    <n v="1908"/>
    <n v="0"/>
    <n v="1908"/>
    <n v="326.72000000000003"/>
    <n v="0"/>
    <n v="326.72000000000003"/>
    <m/>
    <m/>
    <m/>
    <m/>
    <m/>
    <s v="1110395106-1"/>
    <m/>
    <m/>
    <m/>
    <m/>
    <s v="8002"/>
    <m/>
    <s v="eqx_job_admin"/>
    <m/>
    <m/>
    <m/>
    <m/>
    <m/>
    <m/>
    <m/>
    <m/>
    <s v="Journal Import Created"/>
    <x v="6"/>
  </r>
  <r>
    <x v="13"/>
    <s v="AMER"/>
    <s v="BR"/>
    <m/>
    <s v="00111"/>
    <s v="Equinix do Brasil Soluções de Tecnologia em Informática Ltda"/>
    <s v="000"/>
    <s v="BU Other"/>
    <s v="0201"/>
    <x v="0"/>
    <m/>
    <s v="730"/>
    <s v="IBX Operations"/>
    <s v="COS"/>
    <x v="34"/>
    <x v="34"/>
    <s v="00000"/>
    <s v="0000"/>
    <s v="0000"/>
    <s v="00111-000-0201-730-54007-00000-0000-0000"/>
    <s v="BR BRL RL(USD)"/>
    <n v="8695021"/>
    <n v="122"/>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389298-1_MISQUE TECNOLOGIA DESENVOLVIMENTO E SERVICOS DE PROCESSOS QUIMICOS LTDA_SP3 Misque as per quote 9GT/16.02.17/1706 A REV13 dated in 2/6/24 - Preventive Maintenance Contract for Water treatment station. Replacing PO 11102690 , 8002 , 4587244"/>
    <s v="BRL"/>
    <s v="ZZUSD"/>
    <n v="31047"/>
    <n v="0"/>
    <n v="31047"/>
    <n v="5316.45"/>
    <n v="0"/>
    <n v="5316.45"/>
    <m/>
    <m/>
    <m/>
    <m/>
    <m/>
    <s v="1110389298-1"/>
    <m/>
    <m/>
    <m/>
    <m/>
    <s v="8002"/>
    <m/>
    <s v="eqx_job_admin"/>
    <m/>
    <m/>
    <m/>
    <m/>
    <m/>
    <m/>
    <m/>
    <m/>
    <s v="Journal Import Created"/>
    <x v="6"/>
  </r>
  <r>
    <x v="13"/>
    <s v="AMER"/>
    <s v="BR"/>
    <m/>
    <s v="00111"/>
    <s v="Equinix do Brasil Soluções de Tecnologia em Informática Ltda"/>
    <s v="000"/>
    <s v="BU Other"/>
    <s v="0205"/>
    <x v="1"/>
    <m/>
    <s v="730"/>
    <s v="IBX Operations"/>
    <s v="COS"/>
    <x v="34"/>
    <x v="34"/>
    <s v="00000"/>
    <s v="0000"/>
    <s v="0000"/>
    <s v="00111-000-0205-730-54007-00000-0000-0000"/>
    <s v="BR BRL RL(USD)"/>
    <n v="8515486"/>
    <n v="82"/>
    <s v="Payables"/>
    <s v="Purchase Invoices"/>
    <s v="Feb-25 Purchase Invoices BRL 300000092070375"/>
    <s v="02/05/2025"/>
    <s v="02/08/2025"/>
    <s v="Payables A 14098576000001 14098575 N"/>
    <s v="eqx_job_admin"/>
    <s v="Journal Import Created"/>
    <s v="INVOICE VALIDATED"/>
    <s v="PO Number: 1110442312 , PO Line Number: 1 ,Supplier Name: COL TEC COMERCIO INST MANUT EQUIP CONT INCEND LTDA Invoice Number: 1186 Description: SP4 Col tec as per quote 074 dated in 12/16/24. Monthly preventive maintenance contract for fire doors. January/25 to December/25."/>
    <s v="BRL"/>
    <s v="ZZUSD"/>
    <n v="0"/>
    <n v="654.57000000000005"/>
    <n v="-654.57000000000005"/>
    <n v="0"/>
    <n v="112.08"/>
    <n v="-112.08"/>
    <s v="1186"/>
    <s v="138158"/>
    <s v="COL TEC COMERCIO INST MANUT EQUIP CONT INCEND LTDA"/>
    <m/>
    <s v="R&amp;M Building Maintenance - 54007"/>
    <s v="1110442312"/>
    <s v="1"/>
    <s v="SP4 Col tec as per quote 074 dated in 12/16/24. Monthly preventive maintenance contract for fire doors. January/25 to December/25."/>
    <s v="R&amp;M IBX Building Maintenance"/>
    <s v="Services &amp; R&amp;M (paid in the month or in arrears)"/>
    <s v="0000"/>
    <m/>
    <s v="eqx_job_admin"/>
    <m/>
    <m/>
    <m/>
    <m/>
    <m/>
    <m/>
    <m/>
    <m/>
    <s v="Journal Import Created"/>
    <x v="6"/>
  </r>
  <r>
    <x v="13"/>
    <s v="AMER"/>
    <s v="BR"/>
    <m/>
    <s v="00111"/>
    <s v="Equinix do Brasil Soluções de Tecnologia em Informática Ltda"/>
    <s v="000"/>
    <s v="BU Other"/>
    <s v="0205"/>
    <x v="1"/>
    <m/>
    <s v="730"/>
    <s v="IBX Operations"/>
    <s v="COS"/>
    <x v="34"/>
    <x v="34"/>
    <s v="00000"/>
    <s v="0000"/>
    <s v="0000"/>
    <s v="00111-000-0205-730-54007-00000-0000-0000"/>
    <s v="BR BRL RL(USD)"/>
    <n v="8515486"/>
    <n v="81"/>
    <s v="Payables"/>
    <s v="Purchase Invoices"/>
    <s v="Feb-25 Purchase Invoices BRL 300000092070375"/>
    <s v="02/05/2025"/>
    <s v="02/08/2025"/>
    <s v="Payables A 14098576000001 14098575 N"/>
    <s v="eqx_job_admin"/>
    <s v="Journal Import Created"/>
    <s v="INVOICE VALIDATED"/>
    <s v="PO Number: 1110442312 , PO Line Number: 1 ,Supplier Name: COL TEC COMERCIO INST MANUT EQUIP CONT INCEND LTDA Invoice Number: 1186 Description: SP4 Col tec as per quote 074 dated in 12/16/24. Monthly preventive maintenance contract for fire doors. January/25 to December/25."/>
    <s v="BRL"/>
    <s v="ZZUSD"/>
    <n v="7076.45"/>
    <n v="0"/>
    <n v="7076.45"/>
    <n v="1211.76"/>
    <n v="0"/>
    <n v="1211.76"/>
    <s v="1186"/>
    <s v="138158"/>
    <s v="COL TEC COMERCIO INST MANUT EQUIP CONT INCEND LTDA"/>
    <m/>
    <s v="R&amp;M Building Maintenance - 54007"/>
    <s v="1110442312"/>
    <s v="1"/>
    <s v="SP4 Col tec as per quote 074 dated in 12/16/24. Monthly preventive maintenance contract for fire doors. January/25 to December/25."/>
    <s v="R&amp;M IBX Building Maintenance"/>
    <s v="Services &amp; R&amp;M (paid in the month or in arrears)"/>
    <s v="8002"/>
    <m/>
    <s v="eqx_job_admin"/>
    <m/>
    <m/>
    <m/>
    <m/>
    <m/>
    <m/>
    <m/>
    <m/>
    <s v="Journal Import Created"/>
    <x v="6"/>
  </r>
  <r>
    <x v="13"/>
    <s v="AMER"/>
    <s v="BR"/>
    <m/>
    <s v="00111"/>
    <s v="Equinix do Brasil Soluções de Tecnologia em Informática Ltda"/>
    <s v="000"/>
    <s v="BU Other"/>
    <s v="0205"/>
    <x v="1"/>
    <m/>
    <s v="730"/>
    <s v="IBX Operations"/>
    <s v="COS"/>
    <x v="34"/>
    <x v="34"/>
    <s v="00000"/>
    <s v="0000"/>
    <s v="0000"/>
    <s v="00111-000-0205-730-54007-00000-0000-0000"/>
    <s v="BR BRL RL(USD)"/>
    <n v="8494707"/>
    <n v="45"/>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39098-1_M G SOLUCOES EM SERVICOS LTDA_SP4 MG Solucoes as per quote 1619 dated in 12/11/24. Labor service for the installation of lifelines on the SP4 marine ladders. Fornecimento de mao de obra para montagem de linha de  vida , 8000 , 4214628"/>
    <s v="BRL"/>
    <s v="ZZUSD"/>
    <n v="0"/>
    <n v="56000"/>
    <n v="-56000"/>
    <n v="0"/>
    <n v="9589.3700000000008"/>
    <n v="-9589.3700000000008"/>
    <m/>
    <m/>
    <m/>
    <m/>
    <m/>
    <s v="1110439098-1"/>
    <m/>
    <m/>
    <m/>
    <m/>
    <s v="8000"/>
    <m/>
    <s v="eqx_job_admin"/>
    <m/>
    <m/>
    <m/>
    <m/>
    <m/>
    <m/>
    <m/>
    <m/>
    <s v="Journal Import Created"/>
    <x v="6"/>
  </r>
  <r>
    <x v="13"/>
    <s v="AMER"/>
    <s v="BR"/>
    <m/>
    <s v="00111"/>
    <s v="Equinix do Brasil Soluções de Tecnologia em Informática Ltda"/>
    <s v="000"/>
    <s v="BU Other"/>
    <s v="0205"/>
    <x v="1"/>
    <m/>
    <s v="730"/>
    <s v="IBX Operations"/>
    <s v="COS"/>
    <x v="34"/>
    <x v="34"/>
    <s v="00000"/>
    <s v="0000"/>
    <s v="0000"/>
    <s v="00111-000-0205-730-54007-00000-0000-0000"/>
    <s v="BR BRL RL(USD)"/>
    <n v="8832467"/>
    <n v="24"/>
    <s v="Projects"/>
    <s v="Miscellaneous Cost"/>
    <s v="Feb-25 Miscellaneous Cost BRL 300000092070375"/>
    <s v="02/28/2025"/>
    <s v="03/07/2025"/>
    <s v="Projects A 15239562000001 15239561 N"/>
    <s v="eqx_job_admin"/>
    <s v="Journal Import Created"/>
    <s v="MISC_COST_DIST"/>
    <s v="GAOA0587-SS-AMER-Accrual2_42223957-300000131614726-ACCR-100001010088841 , Missing receivings in Brazil/0205 - SP4 , 8000 , 4819205"/>
    <s v="BRL"/>
    <s v="ZZUSD"/>
    <n v="3503880"/>
    <n v="0"/>
    <n v="3503880"/>
    <n v="600000"/>
    <n v="0"/>
    <n v="600000"/>
    <m/>
    <m/>
    <m/>
    <m/>
    <m/>
    <m/>
    <m/>
    <m/>
    <m/>
    <m/>
    <s v="8000"/>
    <m/>
    <s v="eqx_job_admin"/>
    <m/>
    <m/>
    <m/>
    <m/>
    <m/>
    <m/>
    <m/>
    <m/>
    <s v="Journal Import Created"/>
    <x v="6"/>
  </r>
  <r>
    <x v="13"/>
    <s v="AMER"/>
    <s v="BR"/>
    <m/>
    <s v="00111"/>
    <s v="Equinix do Brasil Soluções de Tecnologia em Informática Ltda"/>
    <s v="000"/>
    <s v="BU Other"/>
    <s v="0205"/>
    <x v="1"/>
    <m/>
    <s v="730"/>
    <s v="IBX Operations"/>
    <s v="COS"/>
    <x v="34"/>
    <x v="34"/>
    <s v="00000"/>
    <s v="0000"/>
    <s v="0000"/>
    <s v="00111-000-0205-730-54007-00000-0000-0000"/>
    <s v="BR BRL RL(USD)"/>
    <n v="8713275"/>
    <n v="34751"/>
    <s v="Revaluation"/>
    <s v="Revalue Profit or Loss"/>
    <s v="Revalues for BRL income statement accounts."/>
    <s v="02/28/2025"/>
    <s v="03/03/2025"/>
    <s v="Revalues. Feb-25 03-03-2025 5075109"/>
    <s v="sravikumar1"/>
    <s v="Revaluation journal created for currency BRL transactions."/>
    <m/>
    <m/>
    <s v="BRL"/>
    <s v="ZZUSD"/>
    <n v="0"/>
    <n v="0"/>
    <n v="0"/>
    <n v="0"/>
    <n v="0.01"/>
    <n v="-0.01"/>
    <m/>
    <m/>
    <m/>
    <m/>
    <m/>
    <m/>
    <m/>
    <m/>
    <m/>
    <m/>
    <s v="0000"/>
    <m/>
    <s v="sravikumar1"/>
    <m/>
    <m/>
    <m/>
    <m/>
    <m/>
    <m/>
    <m/>
    <m/>
    <m/>
    <x v="6"/>
  </r>
  <r>
    <x v="13"/>
    <s v="AMER"/>
    <s v="BR"/>
    <m/>
    <s v="00111"/>
    <s v="Equinix do Brasil Soluções de Tecnologia em Informática Ltda"/>
    <s v="000"/>
    <s v="BU Other"/>
    <s v="0205"/>
    <x v="1"/>
    <m/>
    <s v="730"/>
    <s v="IBX Operations"/>
    <s v="COS"/>
    <x v="34"/>
    <x v="34"/>
    <s v="00000"/>
    <s v="0000"/>
    <s v="0000"/>
    <s v="00111-000-0205-730-54007-00000-0000-0000"/>
    <s v="BR BRL RL(USD)"/>
    <n v="8494707"/>
    <n v="45"/>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26003-1_G4S ENGENHARIA E SISTEMAS LTDA_SP4 G4S Engenharia e Sistemas as per quote ESS-2190-24-0  dated in 10/23/24. Technical services for corrective maintenance on the SP4 lock gate. SERVICOS TECNICOS PARA MANUTENCAO CORRETI , 8000 , 4214698"/>
    <s v="BRL"/>
    <s v="ZZUSD"/>
    <n v="0"/>
    <n v="17931.11"/>
    <n v="-17931.11"/>
    <n v="0"/>
    <n v="3070.5"/>
    <n v="-3070.5"/>
    <m/>
    <m/>
    <m/>
    <m/>
    <m/>
    <s v="1110426003-1"/>
    <m/>
    <m/>
    <m/>
    <m/>
    <s v="8000"/>
    <m/>
    <s v="eqx_job_admin"/>
    <m/>
    <m/>
    <m/>
    <m/>
    <m/>
    <m/>
    <m/>
    <m/>
    <s v="Journal Import Created"/>
    <x v="6"/>
  </r>
  <r>
    <x v="13"/>
    <s v="AMER"/>
    <s v="BR"/>
    <m/>
    <s v="00111"/>
    <s v="Equinix do Brasil Soluções de Tecnologia em Informática Ltda"/>
    <s v="000"/>
    <s v="BU Other"/>
    <s v="0252"/>
    <x v="9"/>
    <m/>
    <s v="730"/>
    <s v="IBX Operations"/>
    <s v="COS"/>
    <x v="34"/>
    <x v="34"/>
    <s v="00000"/>
    <s v="0000"/>
    <s v="0000"/>
    <s v="00111-000-0252-730-54007-00000-0000-0000"/>
    <s v="BR BRL RL(USD)"/>
    <n v="8494707"/>
    <n v="46"/>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51524-1_JCA SILVEIRA SERVICOS EM ELETRICA E REFRIGERACAO LTDA_RJ3 JCA as per quote N012/2025 dated in 01/27/25. Monthly preventive maintenance contract for 10 automatic gates with bi-folding motors and 01 automatic door on  , 8002 , 4214662"/>
    <s v="BRL"/>
    <s v="ZZUSD"/>
    <n v="0"/>
    <n v="72297.84"/>
    <n v="-72297.84"/>
    <n v="0"/>
    <n v="12380.19"/>
    <n v="-12380.19"/>
    <m/>
    <m/>
    <m/>
    <m/>
    <m/>
    <s v="1110451524-1"/>
    <m/>
    <m/>
    <m/>
    <m/>
    <s v="8002"/>
    <m/>
    <s v="eqx_job_admin"/>
    <m/>
    <m/>
    <m/>
    <m/>
    <m/>
    <m/>
    <m/>
    <m/>
    <s v="Journal Import Created"/>
    <x v="6"/>
  </r>
  <r>
    <x v="13"/>
    <s v="AMER"/>
    <s v="BR"/>
    <m/>
    <s v="00111"/>
    <s v="Equinix do Brasil Soluções de Tecnologia em Informática Ltda"/>
    <s v="000"/>
    <s v="BU Other"/>
    <s v="0252"/>
    <x v="9"/>
    <m/>
    <s v="730"/>
    <s v="IBX Operations"/>
    <s v="COS"/>
    <x v="34"/>
    <x v="34"/>
    <s v="00000"/>
    <s v="0000"/>
    <s v="0000"/>
    <s v="00111-000-0252-730-54007-00000-0000-0000"/>
    <s v="BR BRL RL(USD)"/>
    <n v="8644284"/>
    <n v="105"/>
    <s v="Payables"/>
    <s v="Purchase Invoices"/>
    <s v="Feb-25 Purchase Invoices BRL 300000092070375"/>
    <s v="02/17/2025"/>
    <s v="02/18/2025"/>
    <s v="Payables A 14556709000001 14556708 N"/>
    <s v="eqx_job_admin"/>
    <s v="Journal Import Created"/>
    <s v="INVOICE VALIDATED"/>
    <s v="PO Number: 1110451524 , PO Line Number: 1 ,Supplier Name: JCA SILVEIRA SERVICOS EM ELETRICA E REFRIGERACAO LTDA Invoice Number: 633 Description: RJ3, JCA as per quote Nº012/2025 dated in 01/27/25. Monthly preventive maintenance contract for 10 automatic gates with bi-folding motors and 01 automatic door on the site. January/25 to December/25."/>
    <s v="BRL"/>
    <s v="ZZUSD"/>
    <n v="0"/>
    <n v="557.29999999999995"/>
    <n v="-557.29999999999995"/>
    <n v="0"/>
    <n v="95.43"/>
    <n v="-95.43"/>
    <s v="633"/>
    <s v="126382"/>
    <s v="JCA SILVEIRA SERVICOS EM ELETRICA E REFRIGERACAO LTDA"/>
    <m/>
    <s v="R&amp;M Building Maintenance - 54007"/>
    <s v="1110451524"/>
    <s v="1"/>
    <s v="RJ3, JCA as per quote Nº012/2025 dated in 01/27/25. Monthly preventive maintenance contract for 10 automatic gates with bi-folding motors and 01 automatic door on the site. January/25 to December/25."/>
    <s v="R&amp;M IBX Building Maintenance"/>
    <s v="Services &amp; R&amp;M (paid in the month or in arrears)"/>
    <s v="0000"/>
    <m/>
    <s v="eqx_job_admin"/>
    <m/>
    <m/>
    <m/>
    <m/>
    <m/>
    <m/>
    <m/>
    <m/>
    <s v="Journal Import Created"/>
    <x v="6"/>
  </r>
  <r>
    <x v="13"/>
    <s v="AMER"/>
    <s v="BR"/>
    <m/>
    <s v="00111"/>
    <s v="Equinix do Brasil Soluções de Tecnologia em Informática Ltda"/>
    <s v="000"/>
    <s v="BU Other"/>
    <s v="0252"/>
    <x v="9"/>
    <m/>
    <s v="730"/>
    <s v="IBX Operations"/>
    <s v="COS"/>
    <x v="34"/>
    <x v="34"/>
    <s v="00000"/>
    <s v="0000"/>
    <s v="0000"/>
    <s v="00111-000-0252-730-54007-00000-0000-0000"/>
    <s v="BR BRL RL(USD)"/>
    <n v="8644284"/>
    <n v="104"/>
    <s v="Payables"/>
    <s v="Purchase Invoices"/>
    <s v="Feb-25 Purchase Invoices BRL 300000092070375"/>
    <s v="02/17/2025"/>
    <s v="02/18/2025"/>
    <s v="Payables A 14556709000001 14556708 N"/>
    <s v="eqx_job_admin"/>
    <s v="Journal Import Created"/>
    <s v="INVOICE VALIDATED"/>
    <s v="PO Number: 1110451524 , PO Line Number: 1 ,Supplier Name: JCA SILVEIRA SERVICOS EM ELETRICA E REFRIGERACAO LTDA Invoice Number: 633 Description: RJ3, JCA as per quote Nº012/2025 dated in 01/27/25. Monthly preventive maintenance contract for 10 automatic gates with bi-folding motors and 01 automatic door on the site. January/25 to December/25."/>
    <s v="BRL"/>
    <s v="ZZUSD"/>
    <n v="6024.82"/>
    <n v="0"/>
    <n v="6024.82"/>
    <n v="1031.68"/>
    <n v="0"/>
    <n v="1031.68"/>
    <s v="633"/>
    <s v="126382"/>
    <s v="JCA SILVEIRA SERVICOS EM ELETRICA E REFRIGERACAO LTDA"/>
    <m/>
    <s v="R&amp;M Building Maintenance - 54007"/>
    <s v="1110451524"/>
    <s v="1"/>
    <s v="RJ3, JCA as per quote Nº012/2025 dated in 01/27/25. Monthly preventive maintenance contract for 10 automatic gates with bi-folding motors and 01 automatic door on the site. January/25 to December/25."/>
    <s v="R&amp;M IBX Building Maintenance"/>
    <s v="Services &amp; R&amp;M (paid in the month or in arrears)"/>
    <s v="8002"/>
    <m/>
    <s v="eqx_job_admin"/>
    <m/>
    <m/>
    <m/>
    <m/>
    <m/>
    <m/>
    <m/>
    <m/>
    <s v="Journal Import Created"/>
    <x v="6"/>
  </r>
  <r>
    <x v="13"/>
    <s v="AMER"/>
    <s v="BR"/>
    <m/>
    <s v="00111"/>
    <s v="Equinix do Brasil Soluções de Tecnologia em Informática Ltda"/>
    <s v="000"/>
    <s v="BU Other"/>
    <s v="0205"/>
    <x v="1"/>
    <m/>
    <s v="730"/>
    <s v="IBX Operations"/>
    <s v="COS"/>
    <x v="35"/>
    <x v="35"/>
    <s v="00000"/>
    <s v="0000"/>
    <s v="0000"/>
    <s v="00111-000-0205-730-54501-00000-0000-0000"/>
    <s v="BR BRL RL(USD)"/>
    <n v="8656525"/>
    <n v="54"/>
    <s v="Payables"/>
    <s v="Purchase Invoices"/>
    <s v="Feb-25 Purchase Invoices BRL 300000092070375"/>
    <s v="02/20/2025"/>
    <s v="02/21/2025"/>
    <s v="Payables A 14668077000003 14668076 N"/>
    <s v="eqx_job_admin"/>
    <s v="Journal Import Created"/>
    <s v="INVOICE VALIDATED"/>
    <s v="PO Number: 1110431145 , PO Line Number: 1 ,Supplier Name: SCALA DATA CENTERS SA Invoice Number: 3226 Description: SP4 Scala Data Center quote dated in 10/31/24. Requisition for site telephony charges. INFRA TELECOM. November/24 to October/25."/>
    <s v="BRL"/>
    <s v="ZZUSD"/>
    <n v="4370.6000000000004"/>
    <n v="0"/>
    <n v="4370.6000000000004"/>
    <n v="748.42"/>
    <n v="0"/>
    <n v="748.42"/>
    <s v="3226"/>
    <s v="145482"/>
    <s v="SCALA DATA CENTERS SA"/>
    <m/>
    <s v="Telephone/Fax/Cellular Expense - 54501"/>
    <s v="1110431145"/>
    <s v="1"/>
    <s v="SP4 Scala Data Center quote dated in 10/31/24. Requisition for site telephony charges. INFRA TELECOM. November/24 to October/25."/>
    <s v="Telephone/Fax/Cellular"/>
    <s v="Operating Expense"/>
    <s v="0000"/>
    <m/>
    <s v="eqx_job_admin"/>
    <m/>
    <m/>
    <m/>
    <m/>
    <m/>
    <m/>
    <m/>
    <m/>
    <s v="Journal Import Created"/>
    <x v="7"/>
  </r>
  <r>
    <x v="13"/>
    <s v="AMER"/>
    <s v="BR"/>
    <m/>
    <s v="00111"/>
    <s v="Equinix do Brasil Soluções de Tecnologia em Informática Ltda"/>
    <s v="000"/>
    <s v="BU Other"/>
    <s v="0177"/>
    <x v="2"/>
    <m/>
    <s v="730"/>
    <s v="IBX Operations"/>
    <s v="COS"/>
    <x v="36"/>
    <x v="36"/>
    <s v="00000"/>
    <s v="0000"/>
    <s v="0000"/>
    <s v="00111-000-0177-730-54503-00000-0000-0000"/>
    <s v="BR BRL RL(USD)"/>
    <n v="8459047"/>
    <n v="68"/>
    <s v="Payables"/>
    <s v="Purchase Invoices"/>
    <s v="Feb-25 Purchase Invoices BRL 300000092070375"/>
    <s v="02/03/2025"/>
    <s v="02/08/2025"/>
    <s v="Payables A 14009230000001 14009229 N"/>
    <s v="eqx_job_admin"/>
    <s v="Journal Import Created"/>
    <s v="INVOICE VALIDATED"/>
    <s v="PO Number:  , PO Line Number: 0 ,Supplier Name: LIGHT SERVICOS DE ELETRICIDADE SA Invoice Number: 229308 Description:"/>
    <s v="BRL"/>
    <s v="ZZUSD"/>
    <n v="0"/>
    <n v="16612.43"/>
    <n v="-16612.43"/>
    <n v="0"/>
    <n v="2844.69"/>
    <n v="-2844.69"/>
    <s v="229308"/>
    <s v="115139"/>
    <s v="LIGHT SERVICOS DE ELETRICIDADE SA"/>
    <m/>
    <m/>
    <m/>
    <m/>
    <m/>
    <m/>
    <m/>
    <s v="0000"/>
    <m/>
    <s v="eqx_job_admin"/>
    <m/>
    <m/>
    <m/>
    <m/>
    <m/>
    <m/>
    <m/>
    <m/>
    <s v="Journal Import Created"/>
    <x v="7"/>
  </r>
  <r>
    <x v="13"/>
    <s v="AMER"/>
    <s v="BR"/>
    <m/>
    <s v="00111"/>
    <s v="Equinix do Brasil Soluções de Tecnologia em Informática Ltda"/>
    <s v="000"/>
    <s v="BU Other"/>
    <s v="0177"/>
    <x v="2"/>
    <m/>
    <s v="730"/>
    <s v="IBX Operations"/>
    <s v="COS"/>
    <x v="36"/>
    <x v="36"/>
    <s v="00000"/>
    <s v="0000"/>
    <s v="0000"/>
    <s v="00111-000-0177-730-54503-00000-0000-0000"/>
    <s v="BR BRL RL(USD)"/>
    <n v="8649107"/>
    <n v="122"/>
    <s v="Payables"/>
    <s v="Purchase Invoices"/>
    <s v="Feb-25 Purchase Invoices BRL 300000092070375"/>
    <s v="02/19/2025"/>
    <s v="02/20/2025"/>
    <s v="Payables A 14630026000001 14630025 N"/>
    <s v="eqx_job_admin"/>
    <s v="Journal Import Created"/>
    <s v="INVOICE VALIDATED"/>
    <s v="PO Number:  , PO Line Number: 0 ,Supplier Name: LIGHT SERVICOS DE ELETRICIDADE SA Invoice Number: 234816 Description:"/>
    <s v="BRL"/>
    <s v="ZZUSD"/>
    <n v="0"/>
    <n v="7696.99"/>
    <n v="-7696.99"/>
    <n v="0"/>
    <n v="1318.03"/>
    <n v="-1318.03"/>
    <s v="234816"/>
    <s v="115139"/>
    <s v="LIGHT SERVICOS DE ELETRICIDADE SA"/>
    <m/>
    <m/>
    <m/>
    <m/>
    <m/>
    <m/>
    <m/>
    <s v="0000"/>
    <m/>
    <s v="eqx_job_admin"/>
    <m/>
    <m/>
    <m/>
    <m/>
    <m/>
    <m/>
    <m/>
    <m/>
    <s v="Journal Import Created"/>
    <x v="7"/>
  </r>
  <r>
    <x v="13"/>
    <s v="AMER"/>
    <s v="BR"/>
    <m/>
    <s v="00111"/>
    <s v="Equinix do Brasil Soluções de Tecnologia em Informática Ltda"/>
    <s v="000"/>
    <s v="BU Other"/>
    <s v="0177"/>
    <x v="2"/>
    <m/>
    <s v="730"/>
    <s v="IBX Operations"/>
    <s v="COS"/>
    <x v="36"/>
    <x v="36"/>
    <s v="00000"/>
    <s v="0000"/>
    <s v="0000"/>
    <s v="00111-000-0177-730-54503-00000-0000-0000"/>
    <s v="BR BRL RL(USD)"/>
    <n v="8649107"/>
    <n v="122"/>
    <s v="Payables"/>
    <s v="Purchase Invoices"/>
    <s v="Feb-25 Purchase Invoices BRL 300000092070375"/>
    <s v="02/19/2025"/>
    <s v="02/20/2025"/>
    <s v="Payables A 14630026000001 14630025 N"/>
    <s v="eqx_job_admin"/>
    <s v="Journal Import Created"/>
    <s v="INVOICE CANCELLED"/>
    <s v="PO Number:  , PO Line Number: 0 ,Supplier Name: LIGHT SERVICOS DE ELETRICIDADE SA Invoice Number: 0234816 Description:"/>
    <s v="BRL"/>
    <s v="ZZUSD"/>
    <n v="0"/>
    <n v="83201.66"/>
    <n v="-83201.66"/>
    <n v="0"/>
    <n v="14247.35"/>
    <n v="-14247.35"/>
    <s v="0234816"/>
    <s v="115139"/>
    <s v="LIGHT SERVICOS DE ELETRICIDADE SA"/>
    <m/>
    <m/>
    <m/>
    <m/>
    <m/>
    <m/>
    <m/>
    <s v="0000"/>
    <m/>
    <s v="eqx_job_admin"/>
    <m/>
    <m/>
    <m/>
    <m/>
    <m/>
    <m/>
    <m/>
    <m/>
    <s v="Journal Import Created"/>
    <x v="7"/>
  </r>
  <r>
    <x v="13"/>
    <s v="AMER"/>
    <s v="BR"/>
    <m/>
    <s v="00111"/>
    <s v="Equinix do Brasil Soluções de Tecnologia em Informática Ltda"/>
    <s v="000"/>
    <s v="BU Other"/>
    <s v="0177"/>
    <x v="2"/>
    <m/>
    <s v="730"/>
    <s v="IBX Operations"/>
    <s v="COS"/>
    <x v="36"/>
    <x v="36"/>
    <s v="00000"/>
    <s v="0000"/>
    <s v="0000"/>
    <s v="00111-000-0177-730-54503-00000-0000-0000"/>
    <s v="BR BRL RL(USD)"/>
    <n v="8649107"/>
    <n v="122"/>
    <s v="Payables"/>
    <s v="Purchase Invoices"/>
    <s v="Feb-25 Purchase Invoices BRL 300000092070375"/>
    <s v="02/19/2025"/>
    <s v="02/20/2025"/>
    <s v="Payables A 14630026000001 14630025 N"/>
    <s v="eqx_job_admin"/>
    <s v="Journal Import Created"/>
    <s v="INVOICE VALIDATED"/>
    <s v="PO Number:  , PO Line Number: 0 ,Supplier Name: LIGHT SERVICOS DE ELETRICIDADE SA Invoice Number: 0234816 Description:"/>
    <s v="BRL"/>
    <s v="ZZUSD"/>
    <n v="0"/>
    <n v="7696.99"/>
    <n v="-7696.99"/>
    <n v="0"/>
    <n v="1318.03"/>
    <n v="-1318.03"/>
    <s v="0234816"/>
    <s v="115139"/>
    <s v="LIGHT SERVICOS DE ELETRICIDADE SA"/>
    <m/>
    <m/>
    <m/>
    <m/>
    <m/>
    <m/>
    <m/>
    <s v="0000"/>
    <m/>
    <s v="eqx_job_admin"/>
    <m/>
    <m/>
    <m/>
    <m/>
    <m/>
    <m/>
    <m/>
    <m/>
    <s v="Journal Import Created"/>
    <x v="7"/>
  </r>
  <r>
    <x v="13"/>
    <s v="AMER"/>
    <s v="BR"/>
    <m/>
    <s v="00111"/>
    <s v="Equinix do Brasil Soluções de Tecnologia em Informática Ltda"/>
    <s v="000"/>
    <s v="BU Other"/>
    <s v="0177"/>
    <x v="2"/>
    <m/>
    <s v="730"/>
    <s v="IBX Operations"/>
    <s v="COS"/>
    <x v="36"/>
    <x v="36"/>
    <s v="00000"/>
    <s v="0000"/>
    <s v="0000"/>
    <s v="00111-000-0177-730-54503-00000-0000-0000"/>
    <s v="BR BRL RL(USD)"/>
    <n v="8649107"/>
    <n v="121"/>
    <s v="Payables"/>
    <s v="Purchase Invoices"/>
    <s v="Feb-25 Purchase Invoices BRL 300000092070375"/>
    <s v="02/19/2025"/>
    <s v="02/20/2025"/>
    <s v="Payables A 14630026000001 14630025 N"/>
    <s v="eqx_job_admin"/>
    <s v="Journal Import Created"/>
    <s v="INVOICE VALIDATED"/>
    <s v="PO Number:  , PO Line Number: 0 ,Supplier Name: LIGHT SERVICOS DE ELETRICIDADE SA Invoice Number: 234816 Description:"/>
    <s v="BRL"/>
    <s v="ZZUSD"/>
    <n v="83210.66"/>
    <n v="0"/>
    <n v="83210.66"/>
    <n v="14248.89"/>
    <n v="0"/>
    <n v="14248.89"/>
    <s v="234816"/>
    <s v="115139"/>
    <s v="LIGHT SERVICOS DE ELETRICIDADE SA"/>
    <m/>
    <m/>
    <m/>
    <m/>
    <m/>
    <m/>
    <m/>
    <s v="0000"/>
    <m/>
    <s v="eqx_job_admin"/>
    <m/>
    <m/>
    <m/>
    <m/>
    <m/>
    <m/>
    <m/>
    <m/>
    <s v="Journal Import Created"/>
    <x v="7"/>
  </r>
  <r>
    <x v="13"/>
    <s v="AMER"/>
    <s v="BR"/>
    <m/>
    <s v="00111"/>
    <s v="Equinix do Brasil Soluções de Tecnologia em Informática Ltda"/>
    <s v="000"/>
    <s v="BU Other"/>
    <s v="0177"/>
    <x v="2"/>
    <m/>
    <s v="730"/>
    <s v="IBX Operations"/>
    <s v="COS"/>
    <x v="36"/>
    <x v="36"/>
    <s v="00000"/>
    <s v="0000"/>
    <s v="0000"/>
    <s v="00111-000-0177-730-54503-00000-0000-0000"/>
    <s v="BR BRL RL(USD)"/>
    <n v="8649107"/>
    <n v="121"/>
    <s v="Payables"/>
    <s v="Purchase Invoices"/>
    <s v="Feb-25 Purchase Invoices BRL 300000092070375"/>
    <s v="02/19/2025"/>
    <s v="02/20/2025"/>
    <s v="Payables A 14630026000001 14630025 N"/>
    <s v="eqx_job_admin"/>
    <s v="Journal Import Created"/>
    <s v="INVOICE CANCELLED"/>
    <s v="PO Number:  , PO Line Number: 0 ,Supplier Name: LIGHT SERVICOS DE ELETRICIDADE SA Invoice Number: 0234816 Description:"/>
    <s v="BRL"/>
    <s v="ZZUSD"/>
    <n v="7696.99"/>
    <n v="0"/>
    <n v="7696.99"/>
    <n v="1318.03"/>
    <n v="0"/>
    <n v="1318.03"/>
    <s v="0234816"/>
    <s v="115139"/>
    <s v="LIGHT SERVICOS DE ELETRICIDADE SA"/>
    <m/>
    <m/>
    <m/>
    <m/>
    <m/>
    <m/>
    <m/>
    <s v="0000"/>
    <m/>
    <s v="eqx_job_admin"/>
    <m/>
    <m/>
    <m/>
    <m/>
    <m/>
    <m/>
    <m/>
    <m/>
    <s v="Journal Import Created"/>
    <x v="7"/>
  </r>
  <r>
    <x v="13"/>
    <s v="AMER"/>
    <s v="BR"/>
    <m/>
    <s v="00111"/>
    <s v="Equinix do Brasil Soluções de Tecnologia em Informática Ltda"/>
    <s v="000"/>
    <s v="BU Other"/>
    <s v="0177"/>
    <x v="2"/>
    <m/>
    <s v="730"/>
    <s v="IBX Operations"/>
    <s v="COS"/>
    <x v="36"/>
    <x v="36"/>
    <s v="00000"/>
    <s v="0000"/>
    <s v="0000"/>
    <s v="00111-000-0177-730-54503-00000-0000-0000"/>
    <s v="BR BRL RL(USD)"/>
    <n v="8735650"/>
    <n v="9461"/>
    <s v="Revaluation"/>
    <s v="Revalue Profit or Loss"/>
    <s v="Revalues for BRL income statement accounts."/>
    <s v="02/28/2025"/>
    <s v="03/04/2025"/>
    <s v="Revalues. Feb-25 04-03-2025 5077900"/>
    <s v="sravikumar1"/>
    <s v="Revaluation journal created for currency BRL transactions."/>
    <m/>
    <m/>
    <s v="BRL"/>
    <s v="ZZUSD"/>
    <n v="0"/>
    <n v="0"/>
    <n v="0"/>
    <n v="0"/>
    <n v="0.01"/>
    <n v="-0.01"/>
    <m/>
    <m/>
    <m/>
    <m/>
    <m/>
    <m/>
    <m/>
    <m/>
    <m/>
    <m/>
    <s v="0000"/>
    <m/>
    <s v="sravikumar1"/>
    <m/>
    <m/>
    <m/>
    <m/>
    <m/>
    <m/>
    <m/>
    <m/>
    <m/>
    <x v="7"/>
  </r>
  <r>
    <x v="13"/>
    <s v="AMER"/>
    <s v="BR"/>
    <m/>
    <s v="00111"/>
    <s v="Equinix do Brasil Soluções de Tecnologia em Informática Ltda"/>
    <s v="000"/>
    <s v="BU Other"/>
    <s v="0177"/>
    <x v="2"/>
    <m/>
    <s v="730"/>
    <s v="IBX Operations"/>
    <s v="COS"/>
    <x v="36"/>
    <x v="36"/>
    <s v="00000"/>
    <s v="0000"/>
    <s v="0000"/>
    <s v="00111-000-0177-730-54503-00000-0000-0000"/>
    <s v="BR BRL RL(USD)"/>
    <n v="8663055"/>
    <n v="2"/>
    <s v="Spreadsheet"/>
    <s v="Accrual"/>
    <s v="300000092070373: AK_Accrual TUSD-TUST Utilities - Power Only Feb.25 Accrual BRL"/>
    <s v="02/21/2025"/>
    <s v="02/21/2025"/>
    <s v="AK_Accrual TUSD-TUST Utilities - Power Only Feb.25 Spreadsheet A 300000094282979 14696976 N"/>
    <s v="akazari"/>
    <s v="AK_Accrual TUSD-TUST Utilities - Power Only 02.2025"/>
    <m/>
    <m/>
    <s v="BRL"/>
    <s v="ZZUSD"/>
    <n v="56055.94"/>
    <n v="0"/>
    <n v="56055.94"/>
    <n v="9598.9500000000007"/>
    <n v="0"/>
    <n v="9598.9500000000007"/>
    <m/>
    <m/>
    <m/>
    <m/>
    <m/>
    <m/>
    <m/>
    <m/>
    <m/>
    <m/>
    <s v="0000"/>
    <m/>
    <s v="akazari"/>
    <m/>
    <m/>
    <m/>
    <m/>
    <m/>
    <m/>
    <m/>
    <m/>
    <m/>
    <x v="7"/>
  </r>
  <r>
    <x v="13"/>
    <s v="AMER"/>
    <s v="BR"/>
    <m/>
    <s v="00111"/>
    <s v="Equinix do Brasil Soluções de Tecnologia em Informática Ltda"/>
    <s v="000"/>
    <s v="BU Other"/>
    <s v="0177"/>
    <x v="2"/>
    <m/>
    <s v="730"/>
    <s v="IBX Operations"/>
    <s v="COS"/>
    <x v="36"/>
    <x v="36"/>
    <s v="00000"/>
    <s v="0000"/>
    <s v="0000"/>
    <s v="00111-000-0177-730-54503-00000-0000-0000"/>
    <s v="BR BRL RL(USD)"/>
    <n v="8719993"/>
    <n v="2"/>
    <s v="Spreadsheet"/>
    <s v="Reclass"/>
    <s v="300000092070373: GAO0028_BR0111_ML_Regularizações Bancárias Banco Bradesco Fev.25 Reclass BR"/>
    <s v="02/28/2025"/>
    <s v="03/03/2025"/>
    <s v="GAO0028_BR0111_ML_Regularizações Bancárias Banco Bradesco Fev.25 Planilha A 3000000942953 15076117 N"/>
    <s v="mlira"/>
    <s v="Liquidação Financeira Operações Mercado de Energia Reserva Fev.25"/>
    <m/>
    <m/>
    <s v="BRL"/>
    <s v="ZZUSD"/>
    <n v="5849.28"/>
    <n v="0"/>
    <n v="5849.28"/>
    <n v="1001.62"/>
    <n v="0"/>
    <n v="1001.62"/>
    <m/>
    <m/>
    <m/>
    <m/>
    <m/>
    <m/>
    <m/>
    <m/>
    <m/>
    <m/>
    <s v="0000"/>
    <m/>
    <s v="mlira"/>
    <m/>
    <m/>
    <m/>
    <m/>
    <m/>
    <m/>
    <m/>
    <m/>
    <m/>
    <x v="7"/>
  </r>
  <r>
    <x v="13"/>
    <s v="AMER"/>
    <s v="BR"/>
    <m/>
    <s v="00111"/>
    <s v="Equinix do Brasil Soluções de Tecnologia em Informática Ltda"/>
    <s v="000"/>
    <s v="BU Other"/>
    <s v="0177"/>
    <x v="2"/>
    <m/>
    <s v="730"/>
    <s v="IBX Operations"/>
    <s v="COS"/>
    <x v="36"/>
    <x v="36"/>
    <s v="00000"/>
    <s v="0000"/>
    <s v="0000"/>
    <s v="00111-000-0177-730-54503-00000-0000-0000"/>
    <s v="BR BRL RL(USD)"/>
    <n v="8730601"/>
    <n v="8"/>
    <s v="Spreadsheet"/>
    <s v="Accrual - Autoreverse"/>
    <s v="300000092070373: GAO5273_MD_AMER_FEB25_BR POWER ACCRUAL 2 FEB25 Accrual - Autoreverse BRL"/>
    <s v="02/28/2025"/>
    <s v="03/04/2025"/>
    <s v="GAO5273_MD_AMER_FEB25_BR POWER ACCRUAL 2 FEB25 Spreadsheet A 300000094150607 15072502 N"/>
    <s v="mdivina"/>
    <s v="BR Feb 25 Power accrual_RJ1"/>
    <m/>
    <m/>
    <s v="BRL"/>
    <s v="ZZUSD"/>
    <n v="81152.53"/>
    <n v="0"/>
    <n v="81152.53"/>
    <n v="13896.46"/>
    <n v="0"/>
    <n v="13896.46"/>
    <m/>
    <m/>
    <m/>
    <m/>
    <m/>
    <m/>
    <m/>
    <m/>
    <m/>
    <m/>
    <s v="0000"/>
    <m/>
    <s v="mdivina"/>
    <m/>
    <m/>
    <m/>
    <m/>
    <m/>
    <m/>
    <m/>
    <m/>
    <m/>
    <x v="7"/>
  </r>
  <r>
    <x v="13"/>
    <s v="AMER"/>
    <s v="BR"/>
    <m/>
    <s v="00111"/>
    <s v="Equinix do Brasil Soluções de Tecnologia em Informática Ltda"/>
    <s v="000"/>
    <s v="BU Other"/>
    <s v="0177"/>
    <x v="2"/>
    <m/>
    <s v="730"/>
    <s v="IBX Operations"/>
    <s v="COS"/>
    <x v="36"/>
    <x v="36"/>
    <s v="00000"/>
    <s v="0000"/>
    <s v="0000"/>
    <s v="00111-000-0177-730-54503-00000-0000-0000"/>
    <s v="BR BRL RL(USD)"/>
    <n v="8724803"/>
    <n v="9461"/>
    <s v="Revaluation"/>
    <s v="Revalue Profit or Loss"/>
    <s v="Revalues for BRL income statement accounts."/>
    <s v="02/28/2025"/>
    <s v="03/03/2025"/>
    <s v="Revalues. Feb-25 03-03-2025 5076384"/>
    <s v="grkwan"/>
    <s v="Revaluation journal created for currency BRL transactions."/>
    <m/>
    <m/>
    <s v="BRL"/>
    <s v="ZZUSD"/>
    <n v="0"/>
    <n v="0"/>
    <n v="0"/>
    <n v="0.01"/>
    <n v="0"/>
    <n v="0.01"/>
    <m/>
    <m/>
    <m/>
    <m/>
    <m/>
    <m/>
    <m/>
    <m/>
    <m/>
    <m/>
    <s v="0000"/>
    <m/>
    <s v="grkwan"/>
    <m/>
    <m/>
    <m/>
    <m/>
    <m/>
    <m/>
    <m/>
    <m/>
    <m/>
    <x v="7"/>
  </r>
  <r>
    <x v="13"/>
    <s v="AMER"/>
    <s v="BR"/>
    <m/>
    <s v="00111"/>
    <s v="Equinix do Brasil Soluções de Tecnologia em Informática Ltda"/>
    <s v="000"/>
    <s v="BU Other"/>
    <s v="0177"/>
    <x v="2"/>
    <m/>
    <s v="730"/>
    <s v="IBX Operations"/>
    <s v="COS"/>
    <x v="36"/>
    <x v="36"/>
    <s v="00000"/>
    <s v="0000"/>
    <s v="0000"/>
    <s v="00111-000-0177-730-54503-00000-0000-0000"/>
    <s v="BR BRL RL(USD)"/>
    <n v="8459047"/>
    <n v="67"/>
    <s v="Payables"/>
    <s v="Purchase Invoices"/>
    <s v="Feb-25 Purchase Invoices BRL 300000092070375"/>
    <s v="02/03/2025"/>
    <s v="02/08/2025"/>
    <s v="Payables A 14009230000001 14009229 N"/>
    <s v="eqx_job_admin"/>
    <s v="Journal Import Created"/>
    <s v="INVOICE VALIDATED"/>
    <s v="PO Number:  , PO Line Number: 0 ,Supplier Name: LIGHT SERVICOS DE ELETRICIDADE SA Invoice Number: 229308 Description:"/>
    <s v="BRL"/>
    <s v="ZZUSD"/>
    <n v="179593.83"/>
    <n v="0"/>
    <n v="179593.83"/>
    <n v="30753.42"/>
    <n v="0"/>
    <n v="30753.42"/>
    <s v="229308"/>
    <s v="115139"/>
    <s v="LIGHT SERVICOS DE ELETRICIDADE SA"/>
    <m/>
    <m/>
    <m/>
    <m/>
    <m/>
    <m/>
    <m/>
    <s v="0000"/>
    <m/>
    <s v="eqx_job_admin"/>
    <m/>
    <m/>
    <m/>
    <m/>
    <m/>
    <m/>
    <m/>
    <m/>
    <s v="Journal Import Created"/>
    <x v="7"/>
  </r>
  <r>
    <x v="13"/>
    <s v="AMER"/>
    <s v="BR"/>
    <m/>
    <s v="00111"/>
    <s v="Equinix do Brasil Soluções de Tecnologia em Informática Ltda"/>
    <s v="000"/>
    <s v="BU Other"/>
    <s v="0177"/>
    <x v="2"/>
    <m/>
    <s v="730"/>
    <s v="IBX Operations"/>
    <s v="COS"/>
    <x v="36"/>
    <x v="36"/>
    <s v="00000"/>
    <s v="0000"/>
    <s v="0000"/>
    <s v="00111-000-0177-730-54503-00000-0000-0000"/>
    <s v="BR BRL RL(USD)"/>
    <n v="8649107"/>
    <n v="121"/>
    <s v="Payables"/>
    <s v="Purchase Invoices"/>
    <s v="Feb-25 Purchase Invoices BRL 300000092070375"/>
    <s v="02/19/2025"/>
    <s v="02/20/2025"/>
    <s v="Payables A 14630026000001 14630025 N"/>
    <s v="eqx_job_admin"/>
    <s v="Journal Import Created"/>
    <s v="INVOICE VALIDATED"/>
    <s v="PO Number:  , PO Line Number: 0 ,Supplier Name: LIGHT SERVICOS DE ELETRICIDADE SA Invoice Number: 0234816 Description:"/>
    <s v="BRL"/>
    <s v="ZZUSD"/>
    <n v="83201.66"/>
    <n v="0"/>
    <n v="83201.66"/>
    <n v="14247.35"/>
    <n v="0"/>
    <n v="14247.35"/>
    <s v="0234816"/>
    <s v="115139"/>
    <s v="LIGHT SERVICOS DE ELETRICIDADE SA"/>
    <m/>
    <m/>
    <m/>
    <m/>
    <m/>
    <m/>
    <m/>
    <s v="0000"/>
    <m/>
    <s v="eqx_job_admin"/>
    <m/>
    <m/>
    <m/>
    <m/>
    <m/>
    <m/>
    <m/>
    <m/>
    <s v="Journal Import Created"/>
    <x v="7"/>
  </r>
  <r>
    <x v="13"/>
    <s v="AMER"/>
    <s v="BR"/>
    <m/>
    <s v="00111"/>
    <s v="Equinix do Brasil Soluções de Tecnologia em Informática Ltda"/>
    <s v="000"/>
    <s v="BU Other"/>
    <s v="0178"/>
    <x v="7"/>
    <m/>
    <s v="730"/>
    <s v="IBX Operations"/>
    <s v="COS"/>
    <x v="36"/>
    <x v="36"/>
    <s v="00000"/>
    <s v="0000"/>
    <s v="0000"/>
    <s v="00111-000-0178-730-54503-00000-0000-0000"/>
    <s v="BR BRL RL(USD)"/>
    <n v="8649107"/>
    <n v="123"/>
    <s v="Payables"/>
    <s v="Purchase Invoices"/>
    <s v="Feb-25 Purchase Invoices BRL 300000092070375"/>
    <s v="02/19/2025"/>
    <s v="02/20/2025"/>
    <s v="Payables A 14630026000001 14630025 N"/>
    <s v="eqx_job_admin"/>
    <s v="Journal Import Created"/>
    <s v="INVOICE VALIDATED"/>
    <s v="PO Number:  , PO Line Number: 0 ,Supplier Name: LIGHT SERVICOS DE ELETRICIDADE SA Invoice Number: 234817 Description:"/>
    <s v="BRL"/>
    <s v="ZZUSD"/>
    <n v="353429.09"/>
    <n v="0"/>
    <n v="353429.09"/>
    <n v="60520.75"/>
    <n v="0"/>
    <n v="60520.75"/>
    <s v="234817"/>
    <s v="115139"/>
    <s v="LIGHT SERVICOS DE ELETRICIDADE SA"/>
    <m/>
    <m/>
    <m/>
    <m/>
    <m/>
    <m/>
    <m/>
    <s v="0000"/>
    <m/>
    <s v="eqx_job_admin"/>
    <m/>
    <m/>
    <m/>
    <m/>
    <m/>
    <m/>
    <m/>
    <m/>
    <s v="Journal Import Created"/>
    <x v="7"/>
  </r>
  <r>
    <x v="13"/>
    <s v="AMER"/>
    <s v="BR"/>
    <m/>
    <s v="00111"/>
    <s v="Equinix do Brasil Soluções de Tecnologia em Informática Ltda"/>
    <s v="000"/>
    <s v="BU Other"/>
    <s v="0178"/>
    <x v="7"/>
    <m/>
    <s v="730"/>
    <s v="IBX Operations"/>
    <s v="COS"/>
    <x v="36"/>
    <x v="36"/>
    <s v="00000"/>
    <s v="0000"/>
    <s v="0000"/>
    <s v="00111-000-0178-730-54503-00000-0000-0000"/>
    <s v="BR BRL RL(USD)"/>
    <n v="8735650"/>
    <n v="15561"/>
    <s v="Revaluation"/>
    <s v="Revalue Profit or Loss"/>
    <s v="Revalues for BRL income statement accounts."/>
    <s v="02/28/2025"/>
    <s v="03/04/2025"/>
    <s v="Revalues. Feb-25 04-03-2025 5077900"/>
    <s v="sravikumar1"/>
    <s v="Revaluation journal created for currency BRL transactions."/>
    <m/>
    <m/>
    <s v="BRL"/>
    <s v="ZZUSD"/>
    <n v="0"/>
    <n v="0"/>
    <n v="0"/>
    <n v="0"/>
    <n v="0.01"/>
    <n v="-0.01"/>
    <m/>
    <m/>
    <m/>
    <m/>
    <m/>
    <m/>
    <m/>
    <m/>
    <m/>
    <m/>
    <s v="0000"/>
    <m/>
    <s v="sravikumar1"/>
    <m/>
    <m/>
    <m/>
    <m/>
    <m/>
    <m/>
    <m/>
    <m/>
    <m/>
    <x v="7"/>
  </r>
  <r>
    <x v="13"/>
    <s v="AMER"/>
    <s v="BR"/>
    <m/>
    <s v="00111"/>
    <s v="Equinix do Brasil Soluções de Tecnologia em Informática Ltda"/>
    <s v="000"/>
    <s v="BU Other"/>
    <s v="0178"/>
    <x v="7"/>
    <m/>
    <s v="730"/>
    <s v="IBX Operations"/>
    <s v="COS"/>
    <x v="36"/>
    <x v="36"/>
    <s v="00000"/>
    <s v="0000"/>
    <s v="0000"/>
    <s v="00111-000-0178-730-54503-00000-0000-0000"/>
    <s v="BR BRL RL(USD)"/>
    <n v="8724803"/>
    <n v="15561"/>
    <s v="Revaluation"/>
    <s v="Revalue Profit or Loss"/>
    <s v="Revalues for BRL income statement accounts."/>
    <s v="02/28/2025"/>
    <s v="03/03/2025"/>
    <s v="Revalues. Feb-25 03-03-2025 5076384"/>
    <s v="grkwan"/>
    <s v="Revaluation journal created for currency BRL transactions."/>
    <m/>
    <m/>
    <s v="BRL"/>
    <s v="ZZUSD"/>
    <n v="0"/>
    <n v="0"/>
    <n v="0"/>
    <n v="0.01"/>
    <n v="0"/>
    <n v="0.01"/>
    <m/>
    <m/>
    <m/>
    <m/>
    <m/>
    <m/>
    <m/>
    <m/>
    <m/>
    <m/>
    <s v="0000"/>
    <m/>
    <s v="grkwan"/>
    <m/>
    <m/>
    <m/>
    <m/>
    <m/>
    <m/>
    <m/>
    <m/>
    <m/>
    <x v="7"/>
  </r>
  <r>
    <x v="13"/>
    <s v="AMER"/>
    <s v="BR"/>
    <m/>
    <s v="00111"/>
    <s v="Equinix do Brasil Soluções de Tecnologia em Informática Ltda"/>
    <s v="000"/>
    <s v="BU Other"/>
    <s v="0178"/>
    <x v="7"/>
    <m/>
    <s v="730"/>
    <s v="IBX Operations"/>
    <s v="COS"/>
    <x v="36"/>
    <x v="36"/>
    <s v="00000"/>
    <s v="0000"/>
    <s v="0000"/>
    <s v="00111-000-0178-730-54503-00000-0000-0000"/>
    <s v="BR BRL RL(USD)"/>
    <n v="8719993"/>
    <n v="3"/>
    <s v="Spreadsheet"/>
    <s v="Reclass"/>
    <s v="300000092070373: GAO0028_BR0111_ML_Regularizações Bancárias Banco Bradesco Fev.25 Reclass BR"/>
    <s v="02/28/2025"/>
    <s v="03/03/2025"/>
    <s v="GAO0028_BR0111_ML_Regularizações Bancárias Banco Bradesco Fev.25 Planilha A 3000000942953 15076117 N"/>
    <s v="mlira"/>
    <s v="Liquidação Financeira Operações Mercado de Energia Reserva Fev.25"/>
    <m/>
    <m/>
    <s v="BRL"/>
    <s v="ZZUSD"/>
    <n v="29524.75"/>
    <n v="0"/>
    <n v="29524.75"/>
    <n v="5055.78"/>
    <n v="0"/>
    <n v="5055.78"/>
    <m/>
    <m/>
    <m/>
    <m/>
    <m/>
    <m/>
    <m/>
    <m/>
    <m/>
    <m/>
    <s v="0000"/>
    <m/>
    <s v="mlira"/>
    <m/>
    <m/>
    <m/>
    <m/>
    <m/>
    <m/>
    <m/>
    <m/>
    <m/>
    <x v="7"/>
  </r>
  <r>
    <x v="13"/>
    <s v="AMER"/>
    <s v="BR"/>
    <m/>
    <s v="00111"/>
    <s v="Equinix do Brasil Soluções de Tecnologia em Informática Ltda"/>
    <s v="000"/>
    <s v="BU Other"/>
    <s v="0178"/>
    <x v="7"/>
    <m/>
    <s v="730"/>
    <s v="IBX Operations"/>
    <s v="COS"/>
    <x v="36"/>
    <x v="36"/>
    <s v="00000"/>
    <s v="0000"/>
    <s v="0000"/>
    <s v="00111-000-0178-730-54503-00000-0000-0000"/>
    <s v="BR BRL RL(USD)"/>
    <n v="8663055"/>
    <n v="3"/>
    <s v="Spreadsheet"/>
    <s v="Accrual"/>
    <s v="300000092070373: AK_Accrual TUSD-TUST Utilities - Power Only Feb.25 Accrual BRL"/>
    <s v="02/21/2025"/>
    <s v="02/21/2025"/>
    <s v="AK_Accrual TUSD-TUST Utilities - Power Only Feb.25 Spreadsheet A 300000094282979 14696976 N"/>
    <s v="akazari"/>
    <s v="AK_Accrual TUSD-TUST Utilities - Power Only 02.2025"/>
    <m/>
    <m/>
    <s v="BRL"/>
    <s v="ZZUSD"/>
    <n v="292806.63"/>
    <n v="0"/>
    <n v="292806.63"/>
    <n v="50139.839999999997"/>
    <n v="0"/>
    <n v="50139.839999999997"/>
    <m/>
    <m/>
    <m/>
    <m/>
    <m/>
    <m/>
    <m/>
    <m/>
    <m/>
    <m/>
    <s v="0000"/>
    <m/>
    <s v="akazari"/>
    <m/>
    <m/>
    <m/>
    <m/>
    <m/>
    <m/>
    <m/>
    <m/>
    <m/>
    <x v="7"/>
  </r>
  <r>
    <x v="13"/>
    <s v="AMER"/>
    <s v="BR"/>
    <m/>
    <s v="00111"/>
    <s v="Equinix do Brasil Soluções de Tecnologia em Informática Ltda"/>
    <s v="000"/>
    <s v="BU Other"/>
    <s v="0178"/>
    <x v="7"/>
    <m/>
    <s v="730"/>
    <s v="IBX Operations"/>
    <s v="COS"/>
    <x v="36"/>
    <x v="36"/>
    <s v="00000"/>
    <s v="0000"/>
    <s v="0000"/>
    <s v="00111-000-0178-730-54503-00000-0000-0000"/>
    <s v="BR BRL RL(USD)"/>
    <n v="8634102"/>
    <n v="66"/>
    <s v="Payables"/>
    <s v="Purchase Invoices"/>
    <s v="Feb-25 Purchase Invoices BRL 300000092070375"/>
    <s v="02/12/2025"/>
    <s v="02/13/2025"/>
    <s v="Payables A 14384833000001 14384832 N"/>
    <s v="eqx_job_admin"/>
    <s v="Journal Import Created"/>
    <s v="INVOICE VALIDATED"/>
    <s v="PO Number:  , PO Line Number: 0 ,Supplier Name: LIGHT SERVICOS DE ELETRICIDADE SA Invoice Number: 233772 Description:"/>
    <s v="BRL"/>
    <s v="ZZUSD"/>
    <n v="0"/>
    <n v="85767.95"/>
    <n v="-85767.95"/>
    <n v="0"/>
    <n v="14686.8"/>
    <n v="-14686.8"/>
    <s v="233772"/>
    <s v="115139"/>
    <s v="LIGHT SERVICOS DE ELETRICIDADE SA"/>
    <m/>
    <m/>
    <m/>
    <m/>
    <m/>
    <m/>
    <m/>
    <s v="0000"/>
    <m/>
    <s v="eqx_job_admin"/>
    <m/>
    <m/>
    <m/>
    <m/>
    <m/>
    <m/>
    <m/>
    <m/>
    <s v="Journal Import Created"/>
    <x v="7"/>
  </r>
  <r>
    <x v="13"/>
    <s v="AMER"/>
    <s v="BR"/>
    <m/>
    <s v="00111"/>
    <s v="Equinix do Brasil Soluções de Tecnologia em Informática Ltda"/>
    <s v="000"/>
    <s v="BU Other"/>
    <s v="0178"/>
    <x v="7"/>
    <m/>
    <s v="730"/>
    <s v="IBX Operations"/>
    <s v="COS"/>
    <x v="36"/>
    <x v="36"/>
    <s v="00000"/>
    <s v="0000"/>
    <s v="0000"/>
    <s v="00111-000-0178-730-54503-00000-0000-0000"/>
    <s v="BR BRL RL(USD)"/>
    <n v="8634102"/>
    <n v="65"/>
    <s v="Payables"/>
    <s v="Purchase Invoices"/>
    <s v="Feb-25 Purchase Invoices BRL 300000092070375"/>
    <s v="02/12/2025"/>
    <s v="02/13/2025"/>
    <s v="Payables A 14384833000001 14384832 N"/>
    <s v="eqx_job_admin"/>
    <s v="Journal Import Created"/>
    <s v="INVOICE VALIDATED"/>
    <s v="PO Number:  , PO Line Number: 0 ,Supplier Name: LIGHT SERVICOS DE ELETRICIDADE SA Invoice Number: 233772 Description:"/>
    <s v="BRL"/>
    <s v="ZZUSD"/>
    <n v="927221.07"/>
    <n v="0"/>
    <n v="927221.07"/>
    <n v="158776.17000000001"/>
    <n v="0"/>
    <n v="158776.17000000001"/>
    <s v="233772"/>
    <s v="115139"/>
    <s v="LIGHT SERVICOS DE ELETRICIDADE SA"/>
    <m/>
    <m/>
    <m/>
    <m/>
    <m/>
    <m/>
    <m/>
    <s v="0000"/>
    <m/>
    <s v="eqx_job_admin"/>
    <m/>
    <m/>
    <m/>
    <m/>
    <m/>
    <m/>
    <m/>
    <m/>
    <s v="Journal Import Created"/>
    <x v="7"/>
  </r>
  <r>
    <x v="13"/>
    <s v="AMER"/>
    <s v="BR"/>
    <m/>
    <s v="00111"/>
    <s v="Equinix do Brasil Soluções de Tecnologia em Informática Ltda"/>
    <s v="000"/>
    <s v="BU Other"/>
    <s v="0178"/>
    <x v="7"/>
    <m/>
    <s v="730"/>
    <s v="IBX Operations"/>
    <s v="COS"/>
    <x v="36"/>
    <x v="36"/>
    <s v="00000"/>
    <s v="0000"/>
    <s v="0000"/>
    <s v="00111-000-0178-730-54503-00000-0000-0000"/>
    <s v="BR BRL RL(USD)"/>
    <n v="8649107"/>
    <n v="124"/>
    <s v="Payables"/>
    <s v="Purchase Invoices"/>
    <s v="Feb-25 Purchase Invoices BRL 300000092070375"/>
    <s v="02/19/2025"/>
    <s v="02/20/2025"/>
    <s v="Payables A 14630026000001 14630025 N"/>
    <s v="eqx_job_admin"/>
    <s v="Journal Import Created"/>
    <s v="INVOICE VALIDATED"/>
    <s v="PO Number:  , PO Line Number: 0 ,Supplier Name: LIGHT SERVICOS DE ELETRICIDADE SA Invoice Number: 234817 Description:"/>
    <s v="BRL"/>
    <s v="ZZUSD"/>
    <n v="0"/>
    <n v="32692.19"/>
    <n v="-32692.19"/>
    <n v="0"/>
    <n v="5598.17"/>
    <n v="-5598.17"/>
    <s v="234817"/>
    <s v="115139"/>
    <s v="LIGHT SERVICOS DE ELETRICIDADE SA"/>
    <m/>
    <m/>
    <m/>
    <m/>
    <m/>
    <m/>
    <m/>
    <s v="0000"/>
    <m/>
    <s v="eqx_job_admin"/>
    <m/>
    <m/>
    <m/>
    <m/>
    <m/>
    <m/>
    <m/>
    <m/>
    <s v="Journal Import Created"/>
    <x v="7"/>
  </r>
  <r>
    <x v="13"/>
    <s v="AMER"/>
    <s v="BR"/>
    <m/>
    <s v="00111"/>
    <s v="Equinix do Brasil Soluções de Tecnologia em Informática Ltda"/>
    <s v="000"/>
    <s v="BU Other"/>
    <s v="0178"/>
    <x v="7"/>
    <m/>
    <s v="730"/>
    <s v="IBX Operations"/>
    <s v="COS"/>
    <x v="36"/>
    <x v="36"/>
    <s v="00000"/>
    <s v="0000"/>
    <s v="0000"/>
    <s v="00111-000-0178-730-54503-00000-0000-0000"/>
    <s v="BR BRL RL(USD)"/>
    <n v="8730601"/>
    <n v="9"/>
    <s v="Spreadsheet"/>
    <s v="Accrual - Autoreverse"/>
    <s v="300000092070373: GAO5273_MD_AMER_FEB25_BR POWER ACCRUAL 2 FEB25 Accrual - Autoreverse BRL"/>
    <s v="02/28/2025"/>
    <s v="03/04/2025"/>
    <s v="GAO5273_MD_AMER_FEB25_BR POWER ACCRUAL 2 FEB25 Spreadsheet A 300000094150607 15072502 N"/>
    <s v="mdivina"/>
    <s v="BR Feb 25 Power accrual_RJ2"/>
    <m/>
    <m/>
    <s v="BRL"/>
    <s v="ZZUSD"/>
    <n v="441398.94"/>
    <n v="0"/>
    <n v="441398.94"/>
    <n v="75584.600000000006"/>
    <n v="0"/>
    <n v="75584.600000000006"/>
    <m/>
    <m/>
    <m/>
    <m/>
    <m/>
    <m/>
    <m/>
    <m/>
    <m/>
    <m/>
    <s v="0000"/>
    <m/>
    <s v="mdivina"/>
    <m/>
    <m/>
    <m/>
    <m/>
    <m/>
    <m/>
    <m/>
    <m/>
    <m/>
    <x v="7"/>
  </r>
  <r>
    <x v="13"/>
    <s v="AMER"/>
    <s v="BR"/>
    <m/>
    <s v="00111"/>
    <s v="Equinix do Brasil Soluções de Tecnologia em Informática Ltda"/>
    <s v="000"/>
    <s v="BU Other"/>
    <s v="0179"/>
    <x v="3"/>
    <m/>
    <s v="730"/>
    <s v="IBX Operations"/>
    <s v="COS"/>
    <x v="36"/>
    <x v="36"/>
    <s v="00000"/>
    <s v="0000"/>
    <s v="0000"/>
    <s v="00111-000-0179-730-54503-00000-0000-0000"/>
    <s v="BR BRL RL(USD)"/>
    <n v="8636151"/>
    <n v="66"/>
    <s v="Payables"/>
    <s v="Purchase Invoices"/>
    <s v="Feb-25 Purchase Invoices BRL 300000092070375"/>
    <s v="02/17/2025"/>
    <s v="02/14/2025"/>
    <s v="Payables A 14424268000001 14424267 N"/>
    <s v="eqx_job_admin"/>
    <s v="Journal Import Created"/>
    <s v="INVOICE CANCELLED"/>
    <s v="PO Number:  , PO Line Number: 0 ,Supplier Name: ELETROPAULO METROPOLITANA ELETRICIDADE DE SAO PAULO SA Invoice Number: 0582308786 Description:"/>
    <s v="BRL"/>
    <s v="ZZUSD"/>
    <n v="0"/>
    <n v="466.16"/>
    <n v="-466.16"/>
    <n v="0"/>
    <n v="79.819999999999993"/>
    <n v="-79.819999999999993"/>
    <s v="0582308786"/>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6151"/>
    <n v="66"/>
    <s v="Payables"/>
    <s v="Purchase Invoices"/>
    <s v="Feb-25 Purchase Invoices BRL 300000092070375"/>
    <s v="02/13/2025"/>
    <s v="02/14/2025"/>
    <s v="Payables A 14424268000001 14424267 N"/>
    <s v="eqx_job_admin"/>
    <s v="Journal Import Created"/>
    <s v="INVOICE VALIDATED"/>
    <s v="PO Number:  , PO Line Number: 0 ,Supplier Name: ELETROPAULO METROPOLITANA ELETRICIDADE DE SAO PAULO SA Invoice Number: 582308787 Description:"/>
    <s v="BRL"/>
    <s v="ZZUSD"/>
    <n v="0"/>
    <n v="758.38"/>
    <n v="-758.38"/>
    <n v="0"/>
    <n v="129.87"/>
    <n v="-129.87"/>
    <s v="582308787"/>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6151"/>
    <n v="66"/>
    <s v="Payables"/>
    <s v="Purchase Invoices"/>
    <s v="Feb-25 Purchase Invoices BRL 300000092070375"/>
    <s v="02/17/2025"/>
    <s v="02/14/2025"/>
    <s v="Payables A 14424268000001 14424267 N"/>
    <s v="eqx_job_admin"/>
    <s v="Journal Import Created"/>
    <s v="INVOICE CANCELLED"/>
    <s v="PO Number:  , PO Line Number: 0 ,Supplier Name: ELETROPAULO METROPOLITANA ELETRICIDADE DE SAO PAULO SA Invoice Number: 582308787 Description:"/>
    <s v="BRL"/>
    <s v="ZZUSD"/>
    <n v="0"/>
    <n v="6811.92"/>
    <n v="-6811.92"/>
    <n v="0"/>
    <n v="1166.46"/>
    <n v="-1166.46"/>
    <s v="582308787"/>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6151"/>
    <n v="66"/>
    <s v="Payables"/>
    <s v="Purchase Invoices"/>
    <s v="Feb-25 Purchase Invoices BRL 300000092070375"/>
    <s v="02/17/2025"/>
    <s v="02/14/2025"/>
    <s v="Payables A 14424268000001 14424267 N"/>
    <s v="eqx_job_admin"/>
    <s v="Journal Import Created"/>
    <s v="INVOICE CANCELLED"/>
    <s v="PO Number:  , PO Line Number: 0 ,Supplier Name: ELETROPAULO METROPOLITANA ELETRICIDADE DE SAO PAULO SA Invoice Number: 582308787 Description:"/>
    <s v="BRL"/>
    <s v="ZZUSD"/>
    <n v="0"/>
    <n v="1386.75"/>
    <n v="-1386.75"/>
    <n v="0"/>
    <n v="237.47"/>
    <n v="-237.47"/>
    <s v="582308787"/>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6151"/>
    <n v="66"/>
    <s v="Payables"/>
    <s v="Purchase Invoices"/>
    <s v="Feb-25 Purchase Invoices BRL 300000092070375"/>
    <s v="02/13/2025"/>
    <s v="02/14/2025"/>
    <s v="Payables A 14424268000001 14424267 N"/>
    <s v="eqx_job_admin"/>
    <s v="Journal Import Created"/>
    <s v="INVOICE VALIDATED"/>
    <s v="PO Number:  , PO Line Number: 0 ,Supplier Name: ELETROPAULO METROPOLITANA ELETRICIDADE DE SAO PAULO SA Invoice Number: 682574163 Description:"/>
    <s v="BRL"/>
    <s v="ZZUSD"/>
    <n v="0"/>
    <n v="371.44"/>
    <n v="-371.44"/>
    <n v="0"/>
    <n v="63.61"/>
    <n v="-63.61"/>
    <s v="682574163"/>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730601"/>
    <n v="10"/>
    <s v="Spreadsheet"/>
    <s v="Accrual - Autoreverse"/>
    <s v="300000092070373: GAO5273_MD_AMER_FEB25_BR POWER ACCRUAL 2 FEB25 Accrual - Autoreverse BRL"/>
    <s v="02/28/2025"/>
    <s v="03/04/2025"/>
    <s v="GAO5273_MD_AMER_FEB25_BR POWER ACCRUAL 2 FEB25 Spreadsheet A 300000094150607 15072502 N"/>
    <s v="mdivina"/>
    <s v="BR Feb 25 Power accrual_SP1"/>
    <m/>
    <m/>
    <s v="BRL"/>
    <s v="ZZUSD"/>
    <n v="120247.53"/>
    <n v="0"/>
    <n v="120247.53"/>
    <n v="20591.04"/>
    <n v="0"/>
    <n v="20591.04"/>
    <m/>
    <m/>
    <m/>
    <m/>
    <m/>
    <m/>
    <m/>
    <m/>
    <m/>
    <m/>
    <s v="0000"/>
    <m/>
    <s v="mdivina"/>
    <m/>
    <m/>
    <m/>
    <m/>
    <m/>
    <m/>
    <m/>
    <m/>
    <m/>
    <x v="7"/>
  </r>
  <r>
    <x v="13"/>
    <s v="AMER"/>
    <s v="BR"/>
    <m/>
    <s v="00111"/>
    <s v="Equinix do Brasil Soluções de Tecnologia em Informática Ltda"/>
    <s v="000"/>
    <s v="BU Other"/>
    <s v="0179"/>
    <x v="3"/>
    <m/>
    <s v="730"/>
    <s v="IBX Operations"/>
    <s v="COS"/>
    <x v="36"/>
    <x v="36"/>
    <s v="00000"/>
    <s v="0000"/>
    <s v="0000"/>
    <s v="00111-000-0179-730-54503-00000-0000-0000"/>
    <s v="BR BRL RL(USD)"/>
    <n v="8577173"/>
    <n v="91"/>
    <s v="Payables"/>
    <s v="Purchase Invoices"/>
    <s v="Feb-25 Purchase Invoices BRL 300000092070375"/>
    <s v="02/07/2025"/>
    <s v="02/08/2025"/>
    <s v="Payables A 14182426000001 14182425 N"/>
    <s v="eqx_job_admin"/>
    <s v="Journal Import Created"/>
    <s v="INVOICE VALIDATED"/>
    <s v="PO Number:  , PO Line Number: 0 ,Supplier Name: ELETROPAULO METROPOLITANA ELETRICIDADE DE SAO PAULO SA Invoice Number: 683038518 Description:"/>
    <s v="BRL"/>
    <s v="ZZUSD"/>
    <n v="6489.12"/>
    <n v="0"/>
    <n v="6489.12"/>
    <n v="1111.19"/>
    <n v="0"/>
    <n v="1111.19"/>
    <s v="683038518"/>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577173"/>
    <n v="91"/>
    <s v="Payables"/>
    <s v="Purchase Invoices"/>
    <s v="Feb-25 Purchase Invoices BRL 300000092070375"/>
    <s v="02/07/2025"/>
    <s v="02/08/2025"/>
    <s v="Payables A 14182426000001 14182425 N"/>
    <s v="eqx_job_admin"/>
    <s v="Journal Import Created"/>
    <s v="INVOICE VALIDATED"/>
    <s v="PO Number:  , PO Line Number: 0 ,Supplier Name: ELETROPAULO METROPOLITANA ELETRICIDADE DE SAO PAULO SA Invoice Number: 683038518 Description:"/>
    <s v="BRL"/>
    <s v="ZZUSD"/>
    <n v="1313.96"/>
    <n v="0"/>
    <n v="1313.96"/>
    <n v="225"/>
    <n v="0"/>
    <n v="225"/>
    <s v="683038518"/>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577173"/>
    <n v="91"/>
    <s v="Payables"/>
    <s v="Purchase Invoices"/>
    <s v="Feb-25 Purchase Invoices BRL 300000092070375"/>
    <s v="02/07/2025"/>
    <s v="02/08/2025"/>
    <s v="Payables A 14182426000001 14182425 N"/>
    <s v="eqx_job_admin"/>
    <s v="Journal Import Created"/>
    <s v="INVOICE VALIDATED"/>
    <s v="PO Number:  , PO Line Number: 0 ,Supplier Name: ELETROPAULO METROPOLITANA ELETRICIDADE DE SAO PAULO SA Invoice Number: 284487 Description:"/>
    <s v="BRL"/>
    <s v="ZZUSD"/>
    <n v="150042.44"/>
    <n v="0"/>
    <n v="150042.44"/>
    <n v="25693.08"/>
    <n v="0"/>
    <n v="25693.08"/>
    <s v="284487"/>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577173"/>
    <n v="91"/>
    <s v="Payables"/>
    <s v="Purchase Invoices"/>
    <s v="Feb-25 Purchase Invoices BRL 300000092070375"/>
    <s v="02/07/2025"/>
    <s v="02/08/2025"/>
    <s v="Payables A 14182426000001 14182425 N"/>
    <s v="eqx_job_admin"/>
    <s v="Journal Import Created"/>
    <s v="INVOICE VALIDATED"/>
    <s v="PO Number:  , PO Line Number: 0 ,Supplier Name: ELETROPAULO METROPOLITANA ELETRICIDADE DE SAO PAULO SA Invoice Number: 284487 Description:"/>
    <s v="BRL"/>
    <s v="ZZUSD"/>
    <n v="25950.42"/>
    <n v="0"/>
    <n v="25950.42"/>
    <n v="4443.72"/>
    <n v="0"/>
    <n v="4443.72"/>
    <s v="284487"/>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577173"/>
    <n v="91"/>
    <s v="Payables"/>
    <s v="Purchase Invoices"/>
    <s v="Feb-25 Purchase Invoices BRL 300000092070375"/>
    <s v="02/07/2025"/>
    <s v="02/08/2025"/>
    <s v="Payables A 14182426000001 14182425 N"/>
    <s v="eqx_job_admin"/>
    <s v="Journal Import Created"/>
    <s v="INVOICE VALIDATED"/>
    <s v="PO Number:  , PO Line Number: 0 ,Supplier Name: ELETROPAULO METROPOLITANA ELETRICIDADE DE SAO PAULO SA Invoice Number: 683038517 Description:"/>
    <s v="BRL"/>
    <s v="ZZUSD"/>
    <n v="1940.32"/>
    <n v="0"/>
    <n v="1940.32"/>
    <n v="332.26"/>
    <n v="0"/>
    <n v="332.26"/>
    <s v="683038517"/>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577173"/>
    <n v="91"/>
    <s v="Payables"/>
    <s v="Purchase Invoices"/>
    <s v="Feb-25 Purchase Invoices BRL 300000092070375"/>
    <s v="02/07/2025"/>
    <s v="02/08/2025"/>
    <s v="Payables A 14182426000001 14182425 N"/>
    <s v="eqx_job_admin"/>
    <s v="Journal Import Created"/>
    <s v="INVOICE VALIDATED"/>
    <s v="PO Number:  , PO Line Number: 0 ,Supplier Name: ELETROPAULO METROPOLITANA ELETRICIDADE DE SAO PAULO SA Invoice Number: 683038517 Description:"/>
    <s v="BRL"/>
    <s v="ZZUSD"/>
    <n v="388.41"/>
    <n v="0"/>
    <n v="388.41"/>
    <n v="66.510000000000005"/>
    <n v="0"/>
    <n v="66.510000000000005"/>
    <s v="683038517"/>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577173"/>
    <n v="92"/>
    <s v="Payables"/>
    <s v="Purchase Invoices"/>
    <s v="Feb-25 Purchase Invoices BRL 300000092070375"/>
    <s v="02/07/2025"/>
    <s v="02/08/2025"/>
    <s v="Payables A 14182426000001 14182425 N"/>
    <s v="eqx_job_admin"/>
    <s v="Journal Import Created"/>
    <s v="INVOICE VALIDATED"/>
    <s v="PO Number:  , PO Line Number: 0 ,Supplier Name: ELETROPAULO METROPOLITANA ELETRICIDADE DE SAO PAULO SA Invoice Number: 683038518 Description:"/>
    <s v="BRL"/>
    <s v="ZZUSD"/>
    <n v="0"/>
    <n v="721.78"/>
    <n v="-721.78"/>
    <n v="0"/>
    <n v="123.6"/>
    <n v="-123.6"/>
    <s v="683038518"/>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577173"/>
    <n v="92"/>
    <s v="Payables"/>
    <s v="Purchase Invoices"/>
    <s v="Feb-25 Purchase Invoices BRL 300000092070375"/>
    <s v="02/07/2025"/>
    <s v="02/08/2025"/>
    <s v="Payables A 14182426000001 14182425 N"/>
    <s v="eqx_job_admin"/>
    <s v="Journal Import Created"/>
    <s v="INVOICE VALIDATED"/>
    <s v="PO Number:  , PO Line Number: 0 ,Supplier Name: ELETROPAULO METROPOLITANA ELETRICIDADE DE SAO PAULO SA Invoice Number: 284487 Description:"/>
    <s v="BRL"/>
    <s v="ZZUSD"/>
    <n v="0"/>
    <n v="16279.34"/>
    <n v="-16279.34"/>
    <n v="0"/>
    <n v="2787.66"/>
    <n v="-2787.66"/>
    <s v="284487"/>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577173"/>
    <n v="92"/>
    <s v="Payables"/>
    <s v="Purchase Invoices"/>
    <s v="Feb-25 Purchase Invoices BRL 300000092070375"/>
    <s v="02/07/2025"/>
    <s v="02/08/2025"/>
    <s v="Payables A 14182426000001 14182425 N"/>
    <s v="eqx_job_admin"/>
    <s v="Journal Import Created"/>
    <s v="INVOICE VALIDATED"/>
    <s v="PO Number:  , PO Line Number: 0 ,Supplier Name: ELETROPAULO METROPOLITANA ELETRICIDADE DE SAO PAULO SA Invoice Number: 683038517 Description:"/>
    <s v="BRL"/>
    <s v="ZZUSD"/>
    <n v="0"/>
    <n v="215.4"/>
    <n v="-215.4"/>
    <n v="0"/>
    <n v="36.89"/>
    <n v="-36.89"/>
    <s v="683038517"/>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596095"/>
    <n v="18"/>
    <s v="Payables"/>
    <s v="Purchase Invoices"/>
    <s v="Feb-25 Purchase Invoices BRL 300000092070375"/>
    <s v="02/10/2025"/>
    <s v="02/10/2025"/>
    <s v="Payables A 14259686000001 14259685 N"/>
    <s v="eqx_job_admin"/>
    <s v="Journal Import Created"/>
    <s v="INVOICE VALIDATED"/>
    <s v="PO Number:  , PO Line Number: 0 ,Supplier Name: CAMARA DE COMERCIALIZACAO DE ENERGIA ELETRICA CCEE Invoice Number: 996419974 Description:"/>
    <s v="BRL"/>
    <s v="ZZUSD"/>
    <n v="2650.34"/>
    <n v="0"/>
    <n v="2650.34"/>
    <n v="453.84"/>
    <n v="0"/>
    <n v="453.84"/>
    <s v="996419974"/>
    <s v="113627"/>
    <s v="CAMARA DE COMERCIALIZACAO DE ENERGIA ELETRICA CCEE"/>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5356"/>
    <n v="36"/>
    <s v="Payables"/>
    <s v="Purchase Invoices"/>
    <s v="Feb-25 Purchase Invoices BRL 300000092070375"/>
    <s v="02/13/2025"/>
    <s v="02/13/2025"/>
    <s v="Payables A 14406324000001 14406323 N"/>
    <s v="eqx_job_admin"/>
    <s v="Journal Import Created"/>
    <s v="INVOICE VALIDATED"/>
    <s v="PO Number:  , PO Line Number: 0 ,Supplier Name: ELETROPAULO METROPOLITANA ELETRICIDADE DE SAO PAULO SA Invoice Number: 582308786 Description:"/>
    <s v="BRL"/>
    <s v="ZZUSD"/>
    <n v="2323.36"/>
    <n v="0"/>
    <n v="2323.36"/>
    <n v="397.85"/>
    <n v="0"/>
    <n v="397.85"/>
    <s v="582308786"/>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5356"/>
    <n v="36"/>
    <s v="Payables"/>
    <s v="Purchase Invoices"/>
    <s v="Feb-25 Purchase Invoices BRL 300000092070375"/>
    <s v="02/13/2025"/>
    <s v="02/13/2025"/>
    <s v="Payables A 14406324000001 14406323 N"/>
    <s v="eqx_job_admin"/>
    <s v="Journal Import Created"/>
    <s v="INVOICE VALIDATED"/>
    <s v="PO Number:  , PO Line Number: 0 ,Supplier Name: ELETROPAULO METROPOLITANA ELETRICIDADE DE SAO PAULO SA Invoice Number: 582308786 Description:"/>
    <s v="BRL"/>
    <s v="ZZUSD"/>
    <n v="466.16"/>
    <n v="0"/>
    <n v="466.16"/>
    <n v="79.819999999999993"/>
    <n v="0"/>
    <n v="79.819999999999993"/>
    <s v="582308786"/>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5356"/>
    <n v="36"/>
    <s v="Payables"/>
    <s v="Purchase Invoices"/>
    <s v="Feb-25 Purchase Invoices BRL 300000092070375"/>
    <s v="02/13/2025"/>
    <s v="02/13/2025"/>
    <s v="Payables A 14406324000001 14406323 N"/>
    <s v="eqx_job_admin"/>
    <s v="Journal Import Created"/>
    <s v="INVOICE CANCELLED"/>
    <s v="PO Number:  , PO Line Number: 0 ,Supplier Name: ELETROPAULO METROPOLITANA ELETRICIDADE DE SAO PAULO SA Invoice Number: 582308786 Description:"/>
    <s v="BRL"/>
    <s v="ZZUSD"/>
    <n v="258.02999999999997"/>
    <n v="0"/>
    <n v="258.02999999999997"/>
    <n v="44.18"/>
    <n v="0"/>
    <n v="44.18"/>
    <s v="582308786"/>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5356"/>
    <n v="36"/>
    <s v="Payables"/>
    <s v="Purchase Invoices"/>
    <s v="Feb-25 Purchase Invoices BRL 300000092070375"/>
    <s v="02/13/2025"/>
    <s v="02/13/2025"/>
    <s v="Payables A 14406324000001 14406323 N"/>
    <s v="eqx_job_admin"/>
    <s v="Journal Import Created"/>
    <s v="INVOICE VALIDATED"/>
    <s v="PO Number:  , PO Line Number: 0 ,Supplier Name: ELETROPAULO METROPOLITANA ELETRICIDADE DE SAO PAULO SA Invoice Number: 219545 Description:"/>
    <s v="BRL"/>
    <s v="ZZUSD"/>
    <n v="161813.62"/>
    <n v="0"/>
    <n v="161813.62"/>
    <n v="27708.76"/>
    <n v="0"/>
    <n v="27708.76"/>
    <s v="219545"/>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5356"/>
    <n v="36"/>
    <s v="Payables"/>
    <s v="Purchase Invoices"/>
    <s v="Feb-25 Purchase Invoices BRL 300000092070375"/>
    <s v="02/13/2025"/>
    <s v="02/13/2025"/>
    <s v="Payables A 14406324000001 14406323 N"/>
    <s v="eqx_job_admin"/>
    <s v="Journal Import Created"/>
    <s v="INVOICE VALIDATED"/>
    <s v="PO Number:  , PO Line Number: 0 ,Supplier Name: ELETROPAULO METROPOLITANA ELETRICIDADE DE SAO PAULO SA Invoice Number: 0582308786 Description:"/>
    <s v="BRL"/>
    <s v="ZZUSD"/>
    <n v="2323.36"/>
    <n v="0"/>
    <n v="2323.36"/>
    <n v="397.85"/>
    <n v="0"/>
    <n v="397.85"/>
    <s v="0582308786"/>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5356"/>
    <n v="36"/>
    <s v="Payables"/>
    <s v="Purchase Invoices"/>
    <s v="Feb-25 Purchase Invoices BRL 300000092070375"/>
    <s v="02/13/2025"/>
    <s v="02/13/2025"/>
    <s v="Payables A 14406324000001 14406323 N"/>
    <s v="eqx_job_admin"/>
    <s v="Journal Import Created"/>
    <s v="INVOICE VALIDATED"/>
    <s v="PO Number:  , PO Line Number: 0 ,Supplier Name: ELETROPAULO METROPOLITANA ELETRICIDADE DE SAO PAULO SA Invoice Number: 0582308786 Description:"/>
    <s v="BRL"/>
    <s v="ZZUSD"/>
    <n v="466.16"/>
    <n v="0"/>
    <n v="466.16"/>
    <n v="79.819999999999993"/>
    <n v="0"/>
    <n v="79.819999999999993"/>
    <s v="0582308786"/>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5356"/>
    <n v="37"/>
    <s v="Payables"/>
    <s v="Purchase Invoices"/>
    <s v="Feb-25 Purchase Invoices BRL 300000092070375"/>
    <s v="02/13/2025"/>
    <s v="02/13/2025"/>
    <s v="Payables A 14406324000001 14406323 N"/>
    <s v="eqx_job_admin"/>
    <s v="Journal Import Created"/>
    <s v="INVOICE VALIDATED"/>
    <s v="PO Number:  , PO Line Number: 0 ,Supplier Name: ELETROPAULO METROPOLITANA ELETRICIDADE DE SAO PAULO SA Invoice Number: 582308786 Description:"/>
    <s v="BRL"/>
    <s v="ZZUSD"/>
    <n v="0"/>
    <n v="258.02999999999997"/>
    <n v="-258.02999999999997"/>
    <n v="0"/>
    <n v="44.18"/>
    <n v="-44.18"/>
    <s v="582308786"/>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5356"/>
    <n v="37"/>
    <s v="Payables"/>
    <s v="Purchase Invoices"/>
    <s v="Feb-25 Purchase Invoices BRL 300000092070375"/>
    <s v="02/13/2025"/>
    <s v="02/13/2025"/>
    <s v="Payables A 14406324000001 14406323 N"/>
    <s v="eqx_job_admin"/>
    <s v="Journal Import Created"/>
    <s v="INVOICE CANCELLED"/>
    <s v="PO Number:  , PO Line Number: 0 ,Supplier Name: ELETROPAULO METROPOLITANA ELETRICIDADE DE SAO PAULO SA Invoice Number: 582308786 Description:"/>
    <s v="BRL"/>
    <s v="ZZUSD"/>
    <n v="0"/>
    <n v="2323.36"/>
    <n v="-2323.36"/>
    <n v="0"/>
    <n v="397.85"/>
    <n v="-397.85"/>
    <s v="582308786"/>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5356"/>
    <n v="37"/>
    <s v="Payables"/>
    <s v="Purchase Invoices"/>
    <s v="Feb-25 Purchase Invoices BRL 300000092070375"/>
    <s v="02/13/2025"/>
    <s v="02/13/2025"/>
    <s v="Payables A 14406324000001 14406323 N"/>
    <s v="eqx_job_admin"/>
    <s v="Journal Import Created"/>
    <s v="INVOICE CANCELLED"/>
    <s v="PO Number:  , PO Line Number: 0 ,Supplier Name: ELETROPAULO METROPOLITANA ELETRICIDADE DE SAO PAULO SA Invoice Number: 582308786 Description:"/>
    <s v="BRL"/>
    <s v="ZZUSD"/>
    <n v="0"/>
    <n v="466.16"/>
    <n v="-466.16"/>
    <n v="0"/>
    <n v="79.819999999999993"/>
    <n v="-79.819999999999993"/>
    <s v="582308786"/>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5356"/>
    <n v="37"/>
    <s v="Payables"/>
    <s v="Purchase Invoices"/>
    <s v="Feb-25 Purchase Invoices BRL 300000092070375"/>
    <s v="02/13/2025"/>
    <s v="02/13/2025"/>
    <s v="Payables A 14406324000001 14406323 N"/>
    <s v="eqx_job_admin"/>
    <s v="Journal Import Created"/>
    <s v="INVOICE VALIDATED"/>
    <s v="PO Number:  , PO Line Number: 0 ,Supplier Name: ELETROPAULO METROPOLITANA ELETRICIDADE DE SAO PAULO SA Invoice Number: 219545 Description:"/>
    <s v="BRL"/>
    <s v="ZZUSD"/>
    <n v="0"/>
    <n v="14967.76"/>
    <n v="-14967.76"/>
    <n v="0"/>
    <n v="2563.06"/>
    <n v="-2563.06"/>
    <s v="219545"/>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5356"/>
    <n v="37"/>
    <s v="Payables"/>
    <s v="Purchase Invoices"/>
    <s v="Feb-25 Purchase Invoices BRL 300000092070375"/>
    <s v="02/13/2025"/>
    <s v="02/13/2025"/>
    <s v="Payables A 14406324000001 14406323 N"/>
    <s v="eqx_job_admin"/>
    <s v="Journal Import Created"/>
    <s v="INVOICE VALIDATED"/>
    <s v="PO Number:  , PO Line Number: 0 ,Supplier Name: ELETROPAULO METROPOLITANA ELETRICIDADE DE SAO PAULO SA Invoice Number: 0582308786 Description:"/>
    <s v="BRL"/>
    <s v="ZZUSD"/>
    <n v="0"/>
    <n v="258.02999999999997"/>
    <n v="-258.02999999999997"/>
    <n v="0"/>
    <n v="44.18"/>
    <n v="-44.18"/>
    <s v="0582308786"/>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63055"/>
    <n v="4"/>
    <s v="Spreadsheet"/>
    <s v="Accrual"/>
    <s v="300000092070373: AK_Accrual TUSD-TUST Utilities - Power Only Feb.25 Accrual BRL"/>
    <s v="02/21/2025"/>
    <s v="02/21/2025"/>
    <s v="AK_Accrual TUSD-TUST Utilities - Power Only Feb.25 Spreadsheet A 300000094282979 14696976 N"/>
    <s v="akazari"/>
    <s v="AK_Accrual TUSD-TUST Utilities - Power Only 02.2025"/>
    <m/>
    <m/>
    <s v="BRL"/>
    <s v="ZZUSD"/>
    <n v="14669.55"/>
    <n v="0"/>
    <n v="14669.55"/>
    <n v="2512"/>
    <n v="0"/>
    <n v="2512"/>
    <m/>
    <m/>
    <m/>
    <m/>
    <m/>
    <m/>
    <m/>
    <m/>
    <m/>
    <m/>
    <s v="0000"/>
    <m/>
    <s v="akazari"/>
    <m/>
    <m/>
    <m/>
    <m/>
    <m/>
    <m/>
    <m/>
    <m/>
    <m/>
    <x v="7"/>
  </r>
  <r>
    <x v="13"/>
    <s v="AMER"/>
    <s v="BR"/>
    <m/>
    <s v="00111"/>
    <s v="Equinix do Brasil Soluções de Tecnologia em Informática Ltda"/>
    <s v="000"/>
    <s v="BU Other"/>
    <s v="0179"/>
    <x v="3"/>
    <m/>
    <s v="730"/>
    <s v="IBX Operations"/>
    <s v="COS"/>
    <x v="36"/>
    <x v="36"/>
    <s v="00000"/>
    <s v="0000"/>
    <s v="0000"/>
    <s v="00111-000-0179-730-54503-00000-0000-0000"/>
    <s v="BR BRL RL(USD)"/>
    <n v="8719993"/>
    <n v="4"/>
    <s v="Spreadsheet"/>
    <s v="Reclass"/>
    <s v="300000092070373: GAO0028_BR0111_ML_Regularizações Bancárias Banco Bradesco Fev.25 Reclass BR"/>
    <s v="02/28/2025"/>
    <s v="03/03/2025"/>
    <s v="GAO0028_BR0111_ML_Regularizações Bancárias Banco Bradesco Fev.25 Planilha A 3000000942953 15076117 N"/>
    <s v="mlira"/>
    <s v="Liquidação Financeira Operações Mercado de Energia Reserva Fev.25"/>
    <m/>
    <m/>
    <s v="BRL"/>
    <s v="ZZUSD"/>
    <n v="4828.22"/>
    <n v="0"/>
    <n v="4828.22"/>
    <n v="826.78"/>
    <n v="0"/>
    <n v="826.78"/>
    <m/>
    <m/>
    <m/>
    <m/>
    <m/>
    <m/>
    <m/>
    <m/>
    <m/>
    <m/>
    <s v="0000"/>
    <m/>
    <s v="mlira"/>
    <m/>
    <m/>
    <m/>
    <m/>
    <m/>
    <m/>
    <m/>
    <m/>
    <m/>
    <x v="7"/>
  </r>
  <r>
    <x v="13"/>
    <s v="AMER"/>
    <s v="BR"/>
    <m/>
    <s v="00111"/>
    <s v="Equinix do Brasil Soluções de Tecnologia em Informática Ltda"/>
    <s v="000"/>
    <s v="BU Other"/>
    <s v="0179"/>
    <x v="3"/>
    <m/>
    <s v="730"/>
    <s v="IBX Operations"/>
    <s v="COS"/>
    <x v="36"/>
    <x v="36"/>
    <s v="00000"/>
    <s v="0000"/>
    <s v="0000"/>
    <s v="00111-000-0179-730-54503-00000-0000-0000"/>
    <s v="BR BRL RL(USD)"/>
    <n v="8713275"/>
    <n v="21421"/>
    <s v="Revaluation"/>
    <s v="Revalue Profit or Loss"/>
    <s v="Revalues for BRL income statement accounts."/>
    <s v="02/28/2025"/>
    <s v="03/03/2025"/>
    <s v="Revalues. Feb-25 03-03-2025 5075109"/>
    <s v="sravikumar1"/>
    <s v="Revaluation journal created for currency BRL transactions."/>
    <m/>
    <m/>
    <s v="BRL"/>
    <s v="ZZUSD"/>
    <n v="0"/>
    <n v="0"/>
    <n v="0"/>
    <n v="0.01"/>
    <n v="0"/>
    <n v="0.01"/>
    <m/>
    <m/>
    <m/>
    <m/>
    <m/>
    <m/>
    <m/>
    <m/>
    <m/>
    <m/>
    <s v="0000"/>
    <m/>
    <s v="sravikumar1"/>
    <m/>
    <m/>
    <m/>
    <m/>
    <m/>
    <m/>
    <m/>
    <m/>
    <m/>
    <x v="7"/>
  </r>
  <r>
    <x v="13"/>
    <s v="AMER"/>
    <s v="BR"/>
    <m/>
    <s v="00111"/>
    <s v="Equinix do Brasil Soluções de Tecnologia em Informática Ltda"/>
    <s v="000"/>
    <s v="BU Other"/>
    <s v="0179"/>
    <x v="3"/>
    <m/>
    <s v="730"/>
    <s v="IBX Operations"/>
    <s v="COS"/>
    <x v="36"/>
    <x v="36"/>
    <s v="00000"/>
    <s v="0000"/>
    <s v="0000"/>
    <s v="00111-000-0179-730-54503-00000-0000-0000"/>
    <s v="BR BRL RL(USD)"/>
    <n v="8636151"/>
    <n v="65"/>
    <s v="Payables"/>
    <s v="Purchase Invoices"/>
    <s v="Feb-25 Purchase Invoices BRL 300000092070375"/>
    <s v="02/17/2025"/>
    <s v="02/14/2025"/>
    <s v="Payables A 14424268000001 14424267 N"/>
    <s v="eqx_job_admin"/>
    <s v="Journal Import Created"/>
    <s v="INVOICE CANCELLED"/>
    <s v="PO Number:  , PO Line Number: 0 ,Supplier Name: ELETROPAULO METROPOLITANA ELETRICIDADE DE SAO PAULO SA Invoice Number: 219545 Description:"/>
    <s v="BRL"/>
    <s v="ZZUSD"/>
    <n v="14967.76"/>
    <n v="0"/>
    <n v="14967.76"/>
    <n v="2563.06"/>
    <n v="0"/>
    <n v="2563.06"/>
    <s v="219545"/>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6151"/>
    <n v="65"/>
    <s v="Payables"/>
    <s v="Purchase Invoices"/>
    <s v="Feb-25 Purchase Invoices BRL 300000092070375"/>
    <s v="02/17/2025"/>
    <s v="02/14/2025"/>
    <s v="Payables A 14424268000001 14424267 N"/>
    <s v="eqx_job_admin"/>
    <s v="Journal Import Created"/>
    <s v="INVOICE CANCELLED"/>
    <s v="PO Number:  , PO Line Number: 0 ,Supplier Name: ELETROPAULO METROPOLITANA ELETRICIDADE DE SAO PAULO SA Invoice Number: 0582308786 Description:"/>
    <s v="BRL"/>
    <s v="ZZUSD"/>
    <n v="258.02999999999997"/>
    <n v="0"/>
    <n v="258.02999999999997"/>
    <n v="44.18"/>
    <n v="0"/>
    <n v="44.18"/>
    <s v="0582308786"/>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6151"/>
    <n v="65"/>
    <s v="Payables"/>
    <s v="Purchase Invoices"/>
    <s v="Feb-25 Purchase Invoices BRL 300000092070375"/>
    <s v="02/13/2025"/>
    <s v="02/14/2025"/>
    <s v="Payables A 14424268000001 14424267 N"/>
    <s v="eqx_job_admin"/>
    <s v="Journal Import Created"/>
    <s v="INVOICE VALIDATED"/>
    <s v="PO Number:  , PO Line Number: 0 ,Supplier Name: ELETROPAULO METROPOLITANA ELETRICIDADE DE SAO PAULO SA Invoice Number: 582308787 Description:"/>
    <s v="BRL"/>
    <s v="ZZUSD"/>
    <n v="6811.92"/>
    <n v="0"/>
    <n v="6811.92"/>
    <n v="1166.46"/>
    <n v="0"/>
    <n v="1166.46"/>
    <s v="582308787"/>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6151"/>
    <n v="65"/>
    <s v="Payables"/>
    <s v="Purchase Invoices"/>
    <s v="Feb-25 Purchase Invoices BRL 300000092070375"/>
    <s v="02/13/2025"/>
    <s v="02/14/2025"/>
    <s v="Payables A 14424268000001 14424267 N"/>
    <s v="eqx_job_admin"/>
    <s v="Journal Import Created"/>
    <s v="INVOICE VALIDATED"/>
    <s v="PO Number:  , PO Line Number: 0 ,Supplier Name: ELETROPAULO METROPOLITANA ELETRICIDADE DE SAO PAULO SA Invoice Number: 582308787 Description:"/>
    <s v="BRL"/>
    <s v="ZZUSD"/>
    <n v="1386.75"/>
    <n v="0"/>
    <n v="1386.75"/>
    <n v="237.47"/>
    <n v="0"/>
    <n v="237.47"/>
    <s v="582308787"/>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6151"/>
    <n v="65"/>
    <s v="Payables"/>
    <s v="Purchase Invoices"/>
    <s v="Feb-25 Purchase Invoices BRL 300000092070375"/>
    <s v="02/17/2025"/>
    <s v="02/14/2025"/>
    <s v="Payables A 14424268000001 14424267 N"/>
    <s v="eqx_job_admin"/>
    <s v="Journal Import Created"/>
    <s v="INVOICE CANCELLED"/>
    <s v="PO Number:  , PO Line Number: 0 ,Supplier Name: ELETROPAULO METROPOLITANA ELETRICIDADE DE SAO PAULO SA Invoice Number: 582308787 Description:"/>
    <s v="BRL"/>
    <s v="ZZUSD"/>
    <n v="758.38"/>
    <n v="0"/>
    <n v="758.38"/>
    <n v="129.87"/>
    <n v="0"/>
    <n v="129.87"/>
    <s v="582308787"/>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6151"/>
    <n v="65"/>
    <s v="Payables"/>
    <s v="Purchase Invoices"/>
    <s v="Feb-25 Purchase Invoices BRL 300000092070375"/>
    <s v="02/13/2025"/>
    <s v="02/14/2025"/>
    <s v="Payables A 14424268000001 14424267 N"/>
    <s v="eqx_job_admin"/>
    <s v="Journal Import Created"/>
    <s v="INVOICE VALIDATED"/>
    <s v="PO Number:  , PO Line Number: 0 ,Supplier Name: ELETROPAULO METROPOLITANA ELETRICIDADE DE SAO PAULO SA Invoice Number: 682574163 Description:"/>
    <s v="BRL"/>
    <s v="ZZUSD"/>
    <n v="3392"/>
    <n v="0"/>
    <n v="3392"/>
    <n v="580.84"/>
    <n v="0"/>
    <n v="580.84"/>
    <s v="682574163"/>
    <s v="114316"/>
    <s v="ELETROPAULO METROPOLITANA ELETRICIDADE DE SAO PAULO SA"/>
    <m/>
    <m/>
    <m/>
    <m/>
    <m/>
    <m/>
    <m/>
    <s v="1117"/>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6151"/>
    <n v="65"/>
    <s v="Payables"/>
    <s v="Purchase Invoices"/>
    <s v="Feb-25 Purchase Invoices BRL 300000092070375"/>
    <s v="02/13/2025"/>
    <s v="02/14/2025"/>
    <s v="Payables A 14424268000001 14424267 N"/>
    <s v="eqx_job_admin"/>
    <s v="Journal Import Created"/>
    <s v="INVOICE VALIDATED"/>
    <s v="PO Number:  , PO Line Number: 0 ,Supplier Name: ELETROPAULO METROPOLITANA ELETRICIDADE DE SAO PAULO SA Invoice Number: 682574163 Description:"/>
    <s v="BRL"/>
    <s v="ZZUSD"/>
    <n v="623.59"/>
    <n v="0"/>
    <n v="623.59"/>
    <n v="106.78"/>
    <n v="0"/>
    <n v="106.78"/>
    <s v="682574163"/>
    <s v="114316"/>
    <s v="ELETROPAULO METROPOLITANA ELETRICIDADE DE SAO PAULO SA"/>
    <m/>
    <m/>
    <m/>
    <m/>
    <m/>
    <m/>
    <m/>
    <s v="1117"/>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6151"/>
    <n v="66"/>
    <s v="Payables"/>
    <s v="Purchase Invoices"/>
    <s v="Feb-25 Purchase Invoices BRL 300000092070375"/>
    <s v="02/17/2025"/>
    <s v="02/14/2025"/>
    <s v="Payables A 14424268000001 14424267 N"/>
    <s v="eqx_job_admin"/>
    <s v="Journal Import Created"/>
    <s v="INVOICE CANCELLED"/>
    <s v="PO Number:  , PO Line Number: 0 ,Supplier Name: ELETROPAULO METROPOLITANA ELETRICIDADE DE SAO PAULO SA Invoice Number: 219545 Description:"/>
    <s v="BRL"/>
    <s v="ZZUSD"/>
    <n v="0"/>
    <n v="161813.62"/>
    <n v="-161813.62"/>
    <n v="0"/>
    <n v="27708.76"/>
    <n v="-27708.76"/>
    <s v="219545"/>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79"/>
    <x v="3"/>
    <m/>
    <s v="730"/>
    <s v="IBX Operations"/>
    <s v="COS"/>
    <x v="36"/>
    <x v="36"/>
    <s v="00000"/>
    <s v="0000"/>
    <s v="0000"/>
    <s v="00111-000-0179-730-54503-00000-0000-0000"/>
    <s v="BR BRL RL(USD)"/>
    <n v="8636151"/>
    <n v="66"/>
    <s v="Payables"/>
    <s v="Purchase Invoices"/>
    <s v="Feb-25 Purchase Invoices BRL 300000092070375"/>
    <s v="02/17/2025"/>
    <s v="02/14/2025"/>
    <s v="Payables A 14424268000001 14424267 N"/>
    <s v="eqx_job_admin"/>
    <s v="Journal Import Created"/>
    <s v="INVOICE CANCELLED"/>
    <s v="PO Number:  , PO Line Number: 0 ,Supplier Name: ELETROPAULO METROPOLITANA ELETRICIDADE DE SAO PAULO SA Invoice Number: 0582308786 Description:"/>
    <s v="BRL"/>
    <s v="ZZUSD"/>
    <n v="0"/>
    <n v="2323.36"/>
    <n v="-2323.36"/>
    <n v="0"/>
    <n v="397.85"/>
    <n v="-397.85"/>
    <s v="0582308786"/>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80"/>
    <x v="5"/>
    <m/>
    <s v="730"/>
    <s v="IBX Operations"/>
    <s v="COS"/>
    <x v="36"/>
    <x v="36"/>
    <s v="00000"/>
    <s v="0000"/>
    <s v="0000"/>
    <s v="00111-000-0180-730-54503-00000-0000-0000"/>
    <s v="BR BRL RL(USD)"/>
    <n v="8636151"/>
    <n v="67"/>
    <s v="Payables"/>
    <s v="Purchase Invoices"/>
    <s v="Feb-25 Purchase Invoices BRL 300000092070375"/>
    <s v="02/17/2025"/>
    <s v="02/14/2025"/>
    <s v="Payables A 14424268000001 14424267 N"/>
    <s v="eqx_job_admin"/>
    <s v="Journal Import Created"/>
    <s v="INVOICE CANCELLED"/>
    <s v="PO Number:  , PO Line Number: 0 ,Supplier Name: ELETROPAULO METROPOLITANA ELETRICIDADE DE SAO PAULO SA Invoice Number: 219095 Description:"/>
    <s v="BRL"/>
    <s v="ZZUSD"/>
    <n v="63810.73"/>
    <n v="0"/>
    <n v="63810.73"/>
    <n v="10926.87"/>
    <n v="0"/>
    <n v="10926.87"/>
    <s v="219095"/>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80"/>
    <x v="5"/>
    <m/>
    <s v="730"/>
    <s v="IBX Operations"/>
    <s v="COS"/>
    <x v="36"/>
    <x v="36"/>
    <s v="00000"/>
    <s v="0000"/>
    <s v="0000"/>
    <s v="00111-000-0180-730-54503-00000-0000-0000"/>
    <s v="BR BRL RL(USD)"/>
    <n v="8636151"/>
    <n v="68"/>
    <s v="Payables"/>
    <s v="Purchase Invoices"/>
    <s v="Feb-25 Purchase Invoices BRL 300000092070375"/>
    <s v="02/17/2025"/>
    <s v="02/14/2025"/>
    <s v="Payables A 14424268000001 14424267 N"/>
    <s v="eqx_job_admin"/>
    <s v="Journal Import Created"/>
    <s v="INVOICE CANCELLED"/>
    <s v="PO Number:  , PO Line Number: 0 ,Supplier Name: ELETROPAULO METROPOLITANA ELETRICIDADE DE SAO PAULO SA Invoice Number: 219095 Description:"/>
    <s v="BRL"/>
    <s v="ZZUSD"/>
    <n v="0"/>
    <n v="689845.73"/>
    <n v="-689845.73"/>
    <n v="0"/>
    <n v="118128.31"/>
    <n v="-118128.31"/>
    <s v="219095"/>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80"/>
    <x v="5"/>
    <m/>
    <s v="730"/>
    <s v="IBX Operations"/>
    <s v="COS"/>
    <x v="36"/>
    <x v="36"/>
    <s v="00000"/>
    <s v="0000"/>
    <s v="0000"/>
    <s v="00111-000-0180-730-54503-00000-0000-0000"/>
    <s v="BR BRL RL(USD)"/>
    <n v="8730601"/>
    <n v="11"/>
    <s v="Spreadsheet"/>
    <s v="Accrual - Autoreverse"/>
    <s v="300000092070373: GAO5273_MD_AMER_FEB25_BR POWER ACCRUAL 2 FEB25 Accrual - Autoreverse BRL"/>
    <s v="02/28/2025"/>
    <s v="03/04/2025"/>
    <s v="GAO5273_MD_AMER_FEB25_BR POWER ACCRUAL 2 FEB25 Spreadsheet A 300000094150607 15072502 N"/>
    <s v="mdivina"/>
    <s v="BR Feb 25 Power accrual_SP2"/>
    <m/>
    <m/>
    <s v="BRL"/>
    <s v="ZZUSD"/>
    <n v="533768.49"/>
    <n v="0"/>
    <n v="533768.49"/>
    <n v="91401.84"/>
    <n v="0"/>
    <n v="91401.84"/>
    <m/>
    <m/>
    <m/>
    <m/>
    <m/>
    <m/>
    <m/>
    <m/>
    <m/>
    <m/>
    <s v="0000"/>
    <m/>
    <s v="mdivina"/>
    <m/>
    <m/>
    <m/>
    <m/>
    <m/>
    <m/>
    <m/>
    <m/>
    <m/>
    <x v="7"/>
  </r>
  <r>
    <x v="13"/>
    <s v="AMER"/>
    <s v="BR"/>
    <m/>
    <s v="00111"/>
    <s v="Equinix do Brasil Soluções de Tecnologia em Informática Ltda"/>
    <s v="000"/>
    <s v="BU Other"/>
    <s v="0180"/>
    <x v="5"/>
    <m/>
    <s v="730"/>
    <s v="IBX Operations"/>
    <s v="COS"/>
    <x v="36"/>
    <x v="36"/>
    <s v="00000"/>
    <s v="0000"/>
    <s v="0000"/>
    <s v="00111-000-0180-730-54503-00000-0000-0000"/>
    <s v="BR BRL RL(USD)"/>
    <n v="8577173"/>
    <n v="93"/>
    <s v="Payables"/>
    <s v="Purchase Invoices"/>
    <s v="Feb-25 Purchase Invoices BRL 300000092070375"/>
    <s v="02/07/2025"/>
    <s v="02/08/2025"/>
    <s v="Payables A 14182426000001 14182425 N"/>
    <s v="eqx_job_admin"/>
    <s v="Journal Import Created"/>
    <s v="INVOICE VALIDATED"/>
    <s v="PO Number:  , PO Line Number: 0 ,Supplier Name: ELETROPAULO METROPOLITANA ELETRICIDADE DE SAO PAULO SA Invoice Number: 282990 Description:"/>
    <s v="BRL"/>
    <s v="ZZUSD"/>
    <n v="634974.04"/>
    <n v="0"/>
    <n v="634974.04"/>
    <n v="108732.16"/>
    <n v="0"/>
    <n v="108732.16"/>
    <s v="282990"/>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80"/>
    <x v="5"/>
    <m/>
    <s v="730"/>
    <s v="IBX Operations"/>
    <s v="COS"/>
    <x v="36"/>
    <x v="36"/>
    <s v="00000"/>
    <s v="0000"/>
    <s v="0000"/>
    <s v="00111-000-0180-730-54503-00000-0000-0000"/>
    <s v="BR BRL RL(USD)"/>
    <n v="8719993"/>
    <n v="5"/>
    <s v="Spreadsheet"/>
    <s v="Reclass"/>
    <s v="300000092070373: GAO0028_BR0111_ML_Regularizações Bancárias Banco Bradesco Fev.25 Reclass BR"/>
    <s v="02/28/2025"/>
    <s v="03/03/2025"/>
    <s v="GAO0028_BR0111_ML_Regularizações Bancárias Banco Bradesco Fev.25 Planilha A 3000000942953 15076117 N"/>
    <s v="mlira"/>
    <s v="Liquidação Financeira Operações Mercado de Energia Reserva Fev.25"/>
    <m/>
    <m/>
    <s v="BRL"/>
    <s v="ZZUSD"/>
    <n v="20805.14"/>
    <n v="0"/>
    <n v="20805.14"/>
    <n v="3562.65"/>
    <n v="0"/>
    <n v="3562.65"/>
    <m/>
    <m/>
    <m/>
    <m/>
    <m/>
    <m/>
    <m/>
    <m/>
    <m/>
    <m/>
    <s v="0000"/>
    <m/>
    <s v="mlira"/>
    <m/>
    <m/>
    <m/>
    <m/>
    <m/>
    <m/>
    <m/>
    <m/>
    <m/>
    <x v="7"/>
  </r>
  <r>
    <x v="13"/>
    <s v="AMER"/>
    <s v="BR"/>
    <m/>
    <s v="00111"/>
    <s v="Equinix do Brasil Soluções de Tecnologia em Informática Ltda"/>
    <s v="000"/>
    <s v="BU Other"/>
    <s v="0180"/>
    <x v="5"/>
    <m/>
    <s v="730"/>
    <s v="IBX Operations"/>
    <s v="COS"/>
    <x v="36"/>
    <x v="36"/>
    <s v="00000"/>
    <s v="0000"/>
    <s v="0000"/>
    <s v="00111-000-0180-730-54503-00000-0000-0000"/>
    <s v="BR BRL RL(USD)"/>
    <n v="8577173"/>
    <n v="94"/>
    <s v="Payables"/>
    <s v="Purchase Invoices"/>
    <s v="Feb-25 Purchase Invoices BRL 300000092070375"/>
    <s v="02/07/2025"/>
    <s v="02/08/2025"/>
    <s v="Payables A 14182426000001 14182425 N"/>
    <s v="eqx_job_admin"/>
    <s v="Journal Import Created"/>
    <s v="INVOICE VALIDATED"/>
    <s v="PO Number:  , PO Line Number: 0 ,Supplier Name: ELETROPAULO METROPOLITANA ELETRICIDADE DE SAO PAULO SA Invoice Number: 282990 Description:"/>
    <s v="BRL"/>
    <s v="ZZUSD"/>
    <n v="0"/>
    <n v="70577.17"/>
    <n v="-70577.17"/>
    <n v="0"/>
    <n v="12085.55"/>
    <n v="-12085.55"/>
    <s v="282990"/>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80"/>
    <x v="5"/>
    <m/>
    <s v="730"/>
    <s v="IBX Operations"/>
    <s v="COS"/>
    <x v="36"/>
    <x v="36"/>
    <s v="00000"/>
    <s v="0000"/>
    <s v="0000"/>
    <s v="00111-000-0180-730-54503-00000-0000-0000"/>
    <s v="BR BRL RL(USD)"/>
    <n v="8635356"/>
    <n v="38"/>
    <s v="Payables"/>
    <s v="Purchase Invoices"/>
    <s v="Feb-25 Purchase Invoices BRL 300000092070375"/>
    <s v="02/13/2025"/>
    <s v="02/13/2025"/>
    <s v="Payables A 14406324000001 14406323 N"/>
    <s v="eqx_job_admin"/>
    <s v="Journal Import Created"/>
    <s v="INVOICE VALIDATED"/>
    <s v="PO Number:  , PO Line Number: 0 ,Supplier Name: ELETROPAULO METROPOLITANA ELETRICIDADE DE SAO PAULO SA Invoice Number: 219095 Description:"/>
    <s v="BRL"/>
    <s v="ZZUSD"/>
    <n v="689845.73"/>
    <n v="0"/>
    <n v="689845.73"/>
    <n v="118128.31"/>
    <n v="0"/>
    <n v="118128.31"/>
    <s v="219095"/>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80"/>
    <x v="5"/>
    <m/>
    <s v="730"/>
    <s v="IBX Operations"/>
    <s v="COS"/>
    <x v="36"/>
    <x v="36"/>
    <s v="00000"/>
    <s v="0000"/>
    <s v="0000"/>
    <s v="00111-000-0180-730-54503-00000-0000-0000"/>
    <s v="BR BRL RL(USD)"/>
    <n v="8635356"/>
    <n v="39"/>
    <s v="Payables"/>
    <s v="Purchase Invoices"/>
    <s v="Feb-25 Purchase Invoices BRL 300000092070375"/>
    <s v="02/13/2025"/>
    <s v="02/13/2025"/>
    <s v="Payables A 14406324000001 14406323 N"/>
    <s v="eqx_job_admin"/>
    <s v="Journal Import Created"/>
    <s v="INVOICE VALIDATED"/>
    <s v="PO Number:  , PO Line Number: 0 ,Supplier Name: ELETROPAULO METROPOLITANA ELETRICIDADE DE SAO PAULO SA Invoice Number: 219095 Description:"/>
    <s v="BRL"/>
    <s v="ZZUSD"/>
    <n v="0"/>
    <n v="63810.73"/>
    <n v="-63810.73"/>
    <n v="0"/>
    <n v="10926.87"/>
    <n v="-10926.87"/>
    <s v="219095"/>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180"/>
    <x v="5"/>
    <m/>
    <s v="730"/>
    <s v="IBX Operations"/>
    <s v="COS"/>
    <x v="36"/>
    <x v="36"/>
    <s v="00000"/>
    <s v="0000"/>
    <s v="0000"/>
    <s v="00111-000-0180-730-54503-00000-0000-0000"/>
    <s v="BR BRL RL(USD)"/>
    <n v="8663055"/>
    <n v="5"/>
    <s v="Spreadsheet"/>
    <s v="Accrual"/>
    <s v="300000092070373: AK_Accrual TUSD-TUST Utilities - Power Only Feb.25 Accrual BRL"/>
    <s v="02/21/2025"/>
    <s v="02/21/2025"/>
    <s v="AK_Accrual TUSD-TUST Utilities - Power Only Feb.25 Spreadsheet A 300000094282979 14696976 N"/>
    <s v="akazari"/>
    <s v="AK_Accrual TUSD-TUST Utilities - Power Only 02.2025"/>
    <m/>
    <m/>
    <s v="BRL"/>
    <s v="ZZUSD"/>
    <n v="110140.75"/>
    <n v="0"/>
    <n v="110140.75"/>
    <n v="18860.36"/>
    <n v="0"/>
    <n v="18860.36"/>
    <m/>
    <m/>
    <m/>
    <m/>
    <m/>
    <m/>
    <m/>
    <m/>
    <m/>
    <m/>
    <s v="0000"/>
    <m/>
    <s v="akazari"/>
    <m/>
    <m/>
    <m/>
    <m/>
    <m/>
    <m/>
    <m/>
    <m/>
    <m/>
    <x v="7"/>
  </r>
  <r>
    <x v="13"/>
    <s v="AMER"/>
    <s v="BR"/>
    <m/>
    <s v="00111"/>
    <s v="Equinix do Brasil Soluções de Tecnologia em Informática Ltda"/>
    <s v="000"/>
    <s v="BU Other"/>
    <s v="0180"/>
    <x v="5"/>
    <m/>
    <s v="730"/>
    <s v="IBX Operations"/>
    <s v="COS"/>
    <x v="36"/>
    <x v="36"/>
    <s v="00000"/>
    <s v="0000"/>
    <s v="0000"/>
    <s v="00111-000-0180-730-54503-00000-0000-0000"/>
    <s v="BR BRL RL(USD)"/>
    <n v="8577173"/>
    <n v="93"/>
    <s v="Payables"/>
    <s v="Purchase Invoices"/>
    <s v="Feb-25 Purchase Invoices BRL 300000092070375"/>
    <s v="02/07/2025"/>
    <s v="02/08/2025"/>
    <s v="Payables A 14182426000001 14182425 N"/>
    <s v="eqx_job_admin"/>
    <s v="Journal Import Created"/>
    <s v="INVOICE VALIDATED"/>
    <s v="PO Number:  , PO Line Number: 0 ,Supplier Name: ELETROPAULO METROPOLITANA ELETRICIDADE DE SAO PAULO SA Invoice Number: 282990 Description:"/>
    <s v="BRL"/>
    <s v="ZZUSD"/>
    <n v="128022.38"/>
    <n v="0"/>
    <n v="128022.38"/>
    <n v="21922.39"/>
    <n v="0"/>
    <n v="21922.39"/>
    <s v="282990"/>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1"/>
    <x v="0"/>
    <m/>
    <s v="730"/>
    <s v="IBX Operations"/>
    <s v="COS"/>
    <x v="36"/>
    <x v="36"/>
    <s v="00000"/>
    <s v="0000"/>
    <s v="0000"/>
    <s v="00111-000-0201-730-54503-00000-0000-0000"/>
    <s v="BR BRL RL(USD)"/>
    <n v="8730601"/>
    <n v="12"/>
    <s v="Spreadsheet"/>
    <s v="Accrual - Autoreverse"/>
    <s v="300000092070373: GAO5273_MD_AMER_FEB25_BR POWER ACCRUAL 2 FEB25 Accrual - Autoreverse BRL"/>
    <s v="02/28/2025"/>
    <s v="03/04/2025"/>
    <s v="GAO5273_MD_AMER_FEB25_BR POWER ACCRUAL 2 FEB25 Spreadsheet A 300000094150607 15072502 N"/>
    <s v="mdivina"/>
    <s v="BR Feb 25 Power accrual_SP3"/>
    <m/>
    <m/>
    <s v="BRL"/>
    <s v="ZZUSD"/>
    <n v="1104505.29"/>
    <n v="0"/>
    <n v="1104505.29"/>
    <n v="189134.1"/>
    <n v="0"/>
    <n v="189134.1"/>
    <m/>
    <m/>
    <m/>
    <m/>
    <m/>
    <m/>
    <m/>
    <m/>
    <m/>
    <m/>
    <s v="0000"/>
    <m/>
    <s v="mdivina"/>
    <m/>
    <m/>
    <m/>
    <m/>
    <m/>
    <m/>
    <m/>
    <m/>
    <m/>
    <x v="7"/>
  </r>
  <r>
    <x v="13"/>
    <s v="AMER"/>
    <s v="BR"/>
    <m/>
    <s v="00111"/>
    <s v="Equinix do Brasil Soluções de Tecnologia em Informática Ltda"/>
    <s v="000"/>
    <s v="BU Other"/>
    <s v="0201"/>
    <x v="0"/>
    <m/>
    <s v="730"/>
    <s v="IBX Operations"/>
    <s v="COS"/>
    <x v="36"/>
    <x v="36"/>
    <s v="00000"/>
    <s v="0000"/>
    <s v="0000"/>
    <s v="00111-000-0201-730-54503-00000-0000-0000"/>
    <s v="BR BRL RL(USD)"/>
    <n v="8482166"/>
    <n v="33"/>
    <s v="Payables"/>
    <s v="Purchase Invoices"/>
    <s v="Feb-25 Purchase Invoices BRL 300000092070375"/>
    <s v="02/04/2025"/>
    <s v="02/08/2025"/>
    <s v="Payables A 14054703000001 14054702 N"/>
    <s v="eqx_job_admin"/>
    <s v="Journal Import Created"/>
    <s v="INVOICE VALIDATED"/>
    <s v="PO Number:  , PO Line Number: 0 ,Supplier Name: ELETROPAULO METROPOLITANA ELETRICIDADE DE SAO PAULO SA Invoice Number: 683069688 Description:"/>
    <s v="BRL"/>
    <s v="ZZUSD"/>
    <n v="4779.78"/>
    <n v="0"/>
    <n v="4779.78"/>
    <n v="818.48"/>
    <n v="0"/>
    <n v="818.48"/>
    <s v="683069688"/>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1"/>
    <x v="0"/>
    <m/>
    <s v="730"/>
    <s v="IBX Operations"/>
    <s v="COS"/>
    <x v="36"/>
    <x v="36"/>
    <s v="00000"/>
    <s v="0000"/>
    <s v="0000"/>
    <s v="00111-000-0201-730-54503-00000-0000-0000"/>
    <s v="BR BRL RL(USD)"/>
    <n v="8482166"/>
    <n v="33"/>
    <s v="Payables"/>
    <s v="Purchase Invoices"/>
    <s v="Feb-25 Purchase Invoices BRL 300000092070375"/>
    <s v="02/04/2025"/>
    <s v="02/08/2025"/>
    <s v="Payables A 14054703000001 14054702 N"/>
    <s v="eqx_job_admin"/>
    <s v="Journal Import Created"/>
    <s v="INVOICE VALIDATED"/>
    <s v="PO Number:  , PO Line Number: 0 ,Supplier Name: ELETROPAULO METROPOLITANA ELETRICIDADE DE SAO PAULO SA Invoice Number: 683069688 Description:"/>
    <s v="BRL"/>
    <s v="ZZUSD"/>
    <n v="957.16"/>
    <n v="0"/>
    <n v="957.16"/>
    <n v="163.9"/>
    <n v="0"/>
    <n v="163.9"/>
    <s v="683069688"/>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1"/>
    <x v="0"/>
    <m/>
    <s v="730"/>
    <s v="IBX Operations"/>
    <s v="COS"/>
    <x v="36"/>
    <x v="36"/>
    <s v="00000"/>
    <s v="0000"/>
    <s v="0000"/>
    <s v="00111-000-0201-730-54503-00000-0000-0000"/>
    <s v="BR BRL RL(USD)"/>
    <n v="8482166"/>
    <n v="33"/>
    <s v="Payables"/>
    <s v="Purchase Invoices"/>
    <s v="Feb-25 Purchase Invoices BRL 300000092070375"/>
    <s v="02/04/2025"/>
    <s v="02/08/2025"/>
    <s v="Payables A 14054703000001 14054702 N"/>
    <s v="eqx_job_admin"/>
    <s v="Journal Import Created"/>
    <s v="INVOICE VALIDATED"/>
    <s v="PO Number:  , PO Line Number: 0 ,Supplier Name: ELETROPAULO METROPOLITANA ELETRICIDADE DE SAO PAULO SA Invoice Number: 683069686 Description:"/>
    <s v="BRL"/>
    <s v="ZZUSD"/>
    <n v="1501.59"/>
    <n v="0"/>
    <n v="1501.59"/>
    <n v="257.13"/>
    <n v="0"/>
    <n v="257.13"/>
    <s v="683069686"/>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1"/>
    <x v="0"/>
    <m/>
    <s v="730"/>
    <s v="IBX Operations"/>
    <s v="COS"/>
    <x v="36"/>
    <x v="36"/>
    <s v="00000"/>
    <s v="0000"/>
    <s v="0000"/>
    <s v="00111-000-0201-730-54503-00000-0000-0000"/>
    <s v="BR BRL RL(USD)"/>
    <n v="8482166"/>
    <n v="33"/>
    <s v="Payables"/>
    <s v="Purchase Invoices"/>
    <s v="Feb-25 Purchase Invoices BRL 300000092070375"/>
    <s v="02/04/2025"/>
    <s v="02/08/2025"/>
    <s v="Payables A 14054703000001 14054702 N"/>
    <s v="eqx_job_admin"/>
    <s v="Journal Import Created"/>
    <s v="INVOICE VALIDATED"/>
    <s v="PO Number:  , PO Line Number: 0 ,Supplier Name: ELETROPAULO METROPOLITANA ELETRICIDADE DE SAO PAULO SA Invoice Number: 683069686 Description:"/>
    <s v="BRL"/>
    <s v="ZZUSD"/>
    <n v="297.97000000000003"/>
    <n v="0"/>
    <n v="297.97000000000003"/>
    <n v="51.02"/>
    <n v="0"/>
    <n v="51.02"/>
    <s v="683069686"/>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1"/>
    <x v="0"/>
    <m/>
    <s v="730"/>
    <s v="IBX Operations"/>
    <s v="COS"/>
    <x v="36"/>
    <x v="36"/>
    <s v="00000"/>
    <s v="0000"/>
    <s v="0000"/>
    <s v="00111-000-0201-730-54503-00000-0000-0000"/>
    <s v="BR BRL RL(USD)"/>
    <n v="8482166"/>
    <n v="34"/>
    <s v="Payables"/>
    <s v="Purchase Invoices"/>
    <s v="Feb-25 Purchase Invoices BRL 300000092070375"/>
    <s v="02/04/2025"/>
    <s v="02/08/2025"/>
    <s v="Payables A 14054703000001 14054702 N"/>
    <s v="eqx_job_admin"/>
    <s v="Journal Import Created"/>
    <s v="INVOICE VALIDATED"/>
    <s v="PO Number:  , PO Line Number: 0 ,Supplier Name: ELETROPAULO METROPOLITANA ELETRICIDADE DE SAO PAULO SA Invoice Number: 683069688 Description:"/>
    <s v="BRL"/>
    <s v="ZZUSD"/>
    <n v="0"/>
    <n v="530.66999999999996"/>
    <n v="-530.66999999999996"/>
    <n v="0"/>
    <n v="90.87"/>
    <n v="-90.87"/>
    <s v="683069688"/>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1"/>
    <x v="0"/>
    <m/>
    <s v="730"/>
    <s v="IBX Operations"/>
    <s v="COS"/>
    <x v="36"/>
    <x v="36"/>
    <s v="00000"/>
    <s v="0000"/>
    <s v="0000"/>
    <s v="00111-000-0201-730-54503-00000-0000-0000"/>
    <s v="BR BRL RL(USD)"/>
    <n v="8482166"/>
    <n v="34"/>
    <s v="Payables"/>
    <s v="Purchase Invoices"/>
    <s v="Feb-25 Purchase Invoices BRL 300000092070375"/>
    <s v="02/04/2025"/>
    <s v="02/08/2025"/>
    <s v="Payables A 14054703000001 14054702 N"/>
    <s v="eqx_job_admin"/>
    <s v="Journal Import Created"/>
    <s v="INVOICE VALIDATED"/>
    <s v="PO Number:  , PO Line Number: 0 ,Supplier Name: ELETROPAULO METROPOLITANA ELETRICIDADE DE SAO PAULO SA Invoice Number: 683069686 Description:"/>
    <s v="BRL"/>
    <s v="ZZUSD"/>
    <n v="0"/>
    <n v="166.46"/>
    <n v="-166.46"/>
    <n v="0"/>
    <n v="28.5"/>
    <n v="-28.5"/>
    <s v="683069686"/>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1"/>
    <x v="0"/>
    <m/>
    <s v="730"/>
    <s v="IBX Operations"/>
    <s v="COS"/>
    <x v="36"/>
    <x v="36"/>
    <s v="00000"/>
    <s v="0000"/>
    <s v="0000"/>
    <s v="00111-000-0201-730-54503-00000-0000-0000"/>
    <s v="BR BRL RL(USD)"/>
    <n v="8636151"/>
    <n v="70"/>
    <s v="Payables"/>
    <s v="Purchase Invoices"/>
    <s v="Feb-25 Purchase Invoices BRL 300000092070375"/>
    <s v="02/17/2025"/>
    <s v="02/14/2025"/>
    <s v="Payables A 14424268000001 14424267 N"/>
    <s v="eqx_job_admin"/>
    <s v="Journal Import Created"/>
    <s v="INVOICE CANCELLED"/>
    <s v="PO Number:  , PO Line Number: 0 ,Supplier Name: ELETROPAULO METROPOLITANA ELETRICIDADE DE SAO PAULO SA Invoice Number: 216607 Description:"/>
    <s v="BRL"/>
    <s v="ZZUSD"/>
    <n v="0"/>
    <n v="593590.13"/>
    <n v="-593590.13"/>
    <n v="0"/>
    <n v="101645.63"/>
    <n v="-101645.63"/>
    <s v="216607"/>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1"/>
    <x v="0"/>
    <m/>
    <s v="730"/>
    <s v="IBX Operations"/>
    <s v="COS"/>
    <x v="36"/>
    <x v="36"/>
    <s v="00000"/>
    <s v="0000"/>
    <s v="0000"/>
    <s v="00111-000-0201-730-54503-00000-0000-0000"/>
    <s v="BR BRL RL(USD)"/>
    <n v="8636151"/>
    <n v="70"/>
    <s v="Payables"/>
    <s v="Purchase Invoices"/>
    <s v="Feb-25 Purchase Invoices BRL 300000092070375"/>
    <s v="02/17/2025"/>
    <s v="02/14/2025"/>
    <s v="Payables A 14424268000001 14424267 N"/>
    <s v="eqx_job_admin"/>
    <s v="Journal Import Created"/>
    <s v="INVOICE CANCELLED"/>
    <s v="PO Number:  , PO Line Number: 0 ,Supplier Name: ELETROPAULO METROPOLITANA ELETRICIDADE DE SAO PAULO SA Invoice Number: 216607 Description:"/>
    <s v="BRL"/>
    <s v="ZZUSD"/>
    <n v="0"/>
    <n v="112795.38"/>
    <n v="-112795.38"/>
    <n v="0"/>
    <n v="19314.939999999999"/>
    <n v="-19314.939999999999"/>
    <s v="216607"/>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1"/>
    <x v="0"/>
    <m/>
    <s v="730"/>
    <s v="IBX Operations"/>
    <s v="COS"/>
    <x v="36"/>
    <x v="36"/>
    <s v="00000"/>
    <s v="0000"/>
    <s v="0000"/>
    <s v="00111-000-0201-730-54503-00000-0000-0000"/>
    <s v="BR BRL RL(USD)"/>
    <n v="8636151"/>
    <n v="70"/>
    <s v="Payables"/>
    <s v="Purchase Invoices"/>
    <s v="Feb-25 Purchase Invoices BRL 300000092070375"/>
    <s v="02/13/2025"/>
    <s v="02/14/2025"/>
    <s v="Payables A 14424268000001 14424267 N"/>
    <s v="eqx_job_admin"/>
    <s v="Journal Import Created"/>
    <s v="INVOICE VALIDATED"/>
    <s v="PO Number:  , PO Line Number: 0 ,Supplier Name: ELETROPAULO METROPOLITANA ELETRICIDADE DE SAO PAULO SA Invoice Number: 289168 Description:"/>
    <s v="BRL"/>
    <s v="ZZUSD"/>
    <n v="0"/>
    <n v="65647.259999999995"/>
    <n v="-65647.259999999995"/>
    <n v="0"/>
    <n v="11241.35"/>
    <n v="-11241.35"/>
    <s v="289168"/>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1"/>
    <x v="0"/>
    <m/>
    <s v="730"/>
    <s v="IBX Operations"/>
    <s v="COS"/>
    <x v="36"/>
    <x v="36"/>
    <s v="00000"/>
    <s v="0000"/>
    <s v="0000"/>
    <s v="00111-000-0201-730-54503-00000-0000-0000"/>
    <s v="BR BRL RL(USD)"/>
    <n v="8635356"/>
    <n v="40"/>
    <s v="Payables"/>
    <s v="Purchase Invoices"/>
    <s v="Feb-25 Purchase Invoices BRL 300000092070375"/>
    <s v="02/13/2025"/>
    <s v="02/13/2025"/>
    <s v="Payables A 14406324000001 14406323 N"/>
    <s v="eqx_job_admin"/>
    <s v="Journal Import Created"/>
    <s v="INVOICE VALIDATED"/>
    <s v="PO Number:  , PO Line Number: 0 ,Supplier Name: ELETROPAULO METROPOLITANA ELETRICIDADE DE SAO PAULO SA Invoice Number: 216607 Description:"/>
    <s v="BRL"/>
    <s v="ZZUSD"/>
    <n v="593590.13"/>
    <n v="0"/>
    <n v="593590.13"/>
    <n v="101645.63"/>
    <n v="0"/>
    <n v="101645.63"/>
    <s v="216607"/>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1"/>
    <x v="0"/>
    <m/>
    <s v="730"/>
    <s v="IBX Operations"/>
    <s v="COS"/>
    <x v="36"/>
    <x v="36"/>
    <s v="00000"/>
    <s v="0000"/>
    <s v="0000"/>
    <s v="00111-000-0201-730-54503-00000-0000-0000"/>
    <s v="BR BRL RL(USD)"/>
    <n v="8635356"/>
    <n v="40"/>
    <s v="Payables"/>
    <s v="Purchase Invoices"/>
    <s v="Feb-25 Purchase Invoices BRL 300000092070375"/>
    <s v="02/13/2025"/>
    <s v="02/13/2025"/>
    <s v="Payables A 14406324000001 14406323 N"/>
    <s v="eqx_job_admin"/>
    <s v="Journal Import Created"/>
    <s v="INVOICE VALIDATED"/>
    <s v="PO Number:  , PO Line Number: 0 ,Supplier Name: ELETROPAULO METROPOLITANA ELETRICIDADE DE SAO PAULO SA Invoice Number: 216607 Description:"/>
    <s v="BRL"/>
    <s v="ZZUSD"/>
    <n v="112795.38"/>
    <n v="0"/>
    <n v="112795.38"/>
    <n v="19314.939999999999"/>
    <n v="0"/>
    <n v="19314.939999999999"/>
    <s v="216607"/>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1"/>
    <x v="0"/>
    <m/>
    <s v="730"/>
    <s v="IBX Operations"/>
    <s v="COS"/>
    <x v="36"/>
    <x v="36"/>
    <s v="00000"/>
    <s v="0000"/>
    <s v="0000"/>
    <s v="00111-000-0201-730-54503-00000-0000-0000"/>
    <s v="BR BRL RL(USD)"/>
    <n v="8719993"/>
    <n v="6"/>
    <s v="Spreadsheet"/>
    <s v="Reclass"/>
    <s v="300000092070373: GAO0028_BR0111_ML_Regularizações Bancárias Banco Bradesco Fev.25 Reclass BR"/>
    <s v="02/28/2025"/>
    <s v="03/03/2025"/>
    <s v="GAO0028_BR0111_ML_Regularizações Bancárias Banco Bradesco Fev.25 Planilha A 3000000942953 15076117 N"/>
    <s v="mlira"/>
    <s v="Liquidação Financeira Operações Mercado de Energia Reserva Fev.25"/>
    <m/>
    <m/>
    <s v="BRL"/>
    <s v="ZZUSD"/>
    <n v="27329.57"/>
    <n v="0"/>
    <n v="27329.57"/>
    <n v="4679.88"/>
    <n v="0"/>
    <n v="4679.88"/>
    <m/>
    <m/>
    <m/>
    <m/>
    <m/>
    <m/>
    <m/>
    <m/>
    <m/>
    <m/>
    <s v="0000"/>
    <m/>
    <s v="mlira"/>
    <m/>
    <m/>
    <m/>
    <m/>
    <m/>
    <m/>
    <m/>
    <m/>
    <m/>
    <x v="7"/>
  </r>
  <r>
    <x v="13"/>
    <s v="AMER"/>
    <s v="BR"/>
    <m/>
    <s v="00111"/>
    <s v="Equinix do Brasil Soluções de Tecnologia em Informática Ltda"/>
    <s v="000"/>
    <s v="BU Other"/>
    <s v="0201"/>
    <x v="0"/>
    <m/>
    <s v="730"/>
    <s v="IBX Operations"/>
    <s v="COS"/>
    <x v="36"/>
    <x v="36"/>
    <s v="00000"/>
    <s v="0000"/>
    <s v="0000"/>
    <s v="00111-000-0201-730-54503-00000-0000-0000"/>
    <s v="BR BRL RL(USD)"/>
    <n v="8735650"/>
    <n v="27621"/>
    <s v="Revaluation"/>
    <s v="Revalue Profit or Loss"/>
    <s v="Revalues for BRL income statement accounts."/>
    <s v="02/28/2025"/>
    <s v="03/04/2025"/>
    <s v="Revalues. Feb-25 04-03-2025 5077900"/>
    <s v="sravikumar1"/>
    <s v="Revaluation journal created for currency BRL transactions."/>
    <m/>
    <m/>
    <s v="BRL"/>
    <s v="ZZUSD"/>
    <n v="0"/>
    <n v="0"/>
    <n v="0"/>
    <n v="0"/>
    <n v="0.01"/>
    <n v="-0.01"/>
    <m/>
    <m/>
    <m/>
    <m/>
    <m/>
    <m/>
    <m/>
    <m/>
    <m/>
    <m/>
    <s v="0000"/>
    <m/>
    <s v="sravikumar1"/>
    <m/>
    <m/>
    <m/>
    <m/>
    <m/>
    <m/>
    <m/>
    <m/>
    <m/>
    <x v="7"/>
  </r>
  <r>
    <x v="13"/>
    <s v="AMER"/>
    <s v="BR"/>
    <m/>
    <s v="00111"/>
    <s v="Equinix do Brasil Soluções de Tecnologia em Informática Ltda"/>
    <s v="000"/>
    <s v="BU Other"/>
    <s v="0201"/>
    <x v="0"/>
    <m/>
    <s v="730"/>
    <s v="IBX Operations"/>
    <s v="COS"/>
    <x v="36"/>
    <x v="36"/>
    <s v="00000"/>
    <s v="0000"/>
    <s v="0000"/>
    <s v="00111-000-0201-730-54503-00000-0000-0000"/>
    <s v="BR BRL RL(USD)"/>
    <n v="8635356"/>
    <n v="41"/>
    <s v="Payables"/>
    <s v="Purchase Invoices"/>
    <s v="Feb-25 Purchase Invoices BRL 300000092070375"/>
    <s v="02/13/2025"/>
    <s v="02/13/2025"/>
    <s v="Payables A 14406324000001 14406323 N"/>
    <s v="eqx_job_admin"/>
    <s v="Journal Import Created"/>
    <s v="INVOICE VALIDATED"/>
    <s v="PO Number:  , PO Line Number: 0 ,Supplier Name: ELETROPAULO METROPOLITANA ELETRICIDADE DE SAO PAULO SA Invoice Number: 216607 Description:"/>
    <s v="BRL"/>
    <s v="ZZUSD"/>
    <n v="0"/>
    <n v="65340.66"/>
    <n v="-65340.66"/>
    <n v="0"/>
    <n v="11188.85"/>
    <n v="-11188.85"/>
    <s v="216607"/>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1"/>
    <x v="0"/>
    <m/>
    <s v="730"/>
    <s v="IBX Operations"/>
    <s v="COS"/>
    <x v="36"/>
    <x v="36"/>
    <s v="00000"/>
    <s v="0000"/>
    <s v="0000"/>
    <s v="00111-000-0201-730-54503-00000-0000-0000"/>
    <s v="BR BRL RL(USD)"/>
    <n v="8636151"/>
    <n v="69"/>
    <s v="Payables"/>
    <s v="Purchase Invoices"/>
    <s v="Feb-25 Purchase Invoices BRL 300000092070375"/>
    <s v="02/17/2025"/>
    <s v="02/14/2025"/>
    <s v="Payables A 14424268000001 14424267 N"/>
    <s v="eqx_job_admin"/>
    <s v="Journal Import Created"/>
    <s v="INVOICE CANCELLED"/>
    <s v="PO Number:  , PO Line Number: 0 ,Supplier Name: ELETROPAULO METROPOLITANA ELETRICIDADE DE SAO PAULO SA Invoice Number: 216607 Description:"/>
    <s v="BRL"/>
    <s v="ZZUSD"/>
    <n v="65340.66"/>
    <n v="0"/>
    <n v="65340.66"/>
    <n v="11188.85"/>
    <n v="0"/>
    <n v="11188.85"/>
    <s v="216607"/>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1"/>
    <x v="0"/>
    <m/>
    <s v="730"/>
    <s v="IBX Operations"/>
    <s v="COS"/>
    <x v="36"/>
    <x v="36"/>
    <s v="00000"/>
    <s v="0000"/>
    <s v="0000"/>
    <s v="00111-000-0201-730-54503-00000-0000-0000"/>
    <s v="BR BRL RL(USD)"/>
    <n v="8636151"/>
    <n v="69"/>
    <s v="Payables"/>
    <s v="Purchase Invoices"/>
    <s v="Feb-25 Purchase Invoices BRL 300000092070375"/>
    <s v="02/13/2025"/>
    <s v="02/14/2025"/>
    <s v="Payables A 14424268000001 14424267 N"/>
    <s v="eqx_job_admin"/>
    <s v="Journal Import Created"/>
    <s v="INVOICE VALIDATED"/>
    <s v="PO Number:  , PO Line Number: 0 ,Supplier Name: ELETROPAULO METROPOLITANA ELETRICIDADE DE SAO PAULO SA Invoice Number: 289168 Description:"/>
    <s v="BRL"/>
    <s v="ZZUSD"/>
    <n v="602587.91"/>
    <n v="0"/>
    <n v="602587.91"/>
    <n v="103186.4"/>
    <n v="0"/>
    <n v="103186.4"/>
    <s v="289168"/>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1"/>
    <x v="0"/>
    <m/>
    <s v="730"/>
    <s v="IBX Operations"/>
    <s v="COS"/>
    <x v="36"/>
    <x v="36"/>
    <s v="00000"/>
    <s v="0000"/>
    <s v="0000"/>
    <s v="00111-000-0201-730-54503-00000-0000-0000"/>
    <s v="BR BRL RL(USD)"/>
    <n v="8636151"/>
    <n v="69"/>
    <s v="Payables"/>
    <s v="Purchase Invoices"/>
    <s v="Feb-25 Purchase Invoices BRL 300000092070375"/>
    <s v="02/13/2025"/>
    <s v="02/14/2025"/>
    <s v="Payables A 14424268000001 14424267 N"/>
    <s v="eqx_job_admin"/>
    <s v="Journal Import Created"/>
    <s v="INVOICE VALIDATED"/>
    <s v="PO Number:  , PO Line Number: 0 ,Supplier Name: ELETROPAULO METROPOLITANA ELETRICIDADE DE SAO PAULO SA Invoice Number: 289168 Description:"/>
    <s v="BRL"/>
    <s v="ZZUSD"/>
    <n v="107112.28"/>
    <n v="0"/>
    <n v="107112.28"/>
    <n v="18341.77"/>
    <n v="0"/>
    <n v="18341.77"/>
    <s v="289168"/>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5"/>
    <x v="1"/>
    <m/>
    <s v="730"/>
    <s v="IBX Operations"/>
    <s v="COS"/>
    <x v="36"/>
    <x v="36"/>
    <s v="00000"/>
    <s v="0000"/>
    <s v="0000"/>
    <s v="00111-000-0205-730-54503-00000-0000-0000"/>
    <s v="BR BRL RL(USD)"/>
    <n v="8735650"/>
    <n v="34771"/>
    <s v="Revaluation"/>
    <s v="Revalue Profit or Loss"/>
    <s v="Revalues for BRL income statement accounts."/>
    <s v="02/28/2025"/>
    <s v="03/04/2025"/>
    <s v="Revalues. Feb-25 04-03-2025 5077900"/>
    <s v="sravikumar1"/>
    <s v="Revaluation journal created for currency BRL transactions."/>
    <m/>
    <m/>
    <s v="BRL"/>
    <s v="ZZUSD"/>
    <n v="0"/>
    <n v="0"/>
    <n v="0"/>
    <n v="0.01"/>
    <n v="0"/>
    <n v="0.01"/>
    <m/>
    <m/>
    <m/>
    <m/>
    <m/>
    <m/>
    <m/>
    <m/>
    <m/>
    <m/>
    <s v="0000"/>
    <m/>
    <s v="sravikumar1"/>
    <m/>
    <m/>
    <m/>
    <m/>
    <m/>
    <m/>
    <m/>
    <m/>
    <m/>
    <x v="7"/>
  </r>
  <r>
    <x v="13"/>
    <s v="AMER"/>
    <s v="BR"/>
    <m/>
    <s v="00111"/>
    <s v="Equinix do Brasil Soluções de Tecnologia em Informática Ltda"/>
    <s v="000"/>
    <s v="BU Other"/>
    <s v="0205"/>
    <x v="1"/>
    <m/>
    <s v="730"/>
    <s v="IBX Operations"/>
    <s v="COS"/>
    <x v="36"/>
    <x v="36"/>
    <s v="00000"/>
    <s v="0000"/>
    <s v="0000"/>
    <s v="00111-000-0205-730-54503-00000-0000-0000"/>
    <s v="BR BRL RL(USD)"/>
    <n v="8431668"/>
    <n v="2"/>
    <s v="Spreadsheet"/>
    <s v="Accrual - Autoreverse"/>
    <s v="Reverses 300000092070373: GAO5273_MD_AMER_JAN25_BR POWER ACCRUAL JAN25 Accrual - A 31-01-25 04:30:37"/>
    <s v="02/01/2025"/>
    <s v="02/08/2025"/>
    <s v="Reverses GAO5273_MD_AMER_JAN25_BR POWER ACCRUAL JAN25 Accrual - Autorever 31-01-25 04:30:35 13866752"/>
    <s v="eqx_job_admin"/>
    <s v="SP4 - Energia Power accrual - JAN2025"/>
    <m/>
    <m/>
    <s v="BRL"/>
    <s v="ZZUSD"/>
    <n v="0"/>
    <n v="2935006.91"/>
    <n v="-2935006.91"/>
    <n v="0"/>
    <n v="475412.55"/>
    <n v="-475412.55"/>
    <m/>
    <m/>
    <m/>
    <m/>
    <m/>
    <m/>
    <m/>
    <m/>
    <m/>
    <m/>
    <s v="0000"/>
    <m/>
    <s v="eqx_job_admin"/>
    <m/>
    <m/>
    <m/>
    <m/>
    <m/>
    <m/>
    <m/>
    <m/>
    <m/>
    <x v="7"/>
  </r>
  <r>
    <x v="13"/>
    <s v="AMER"/>
    <s v="BR"/>
    <m/>
    <s v="00111"/>
    <s v="Equinix do Brasil Soluções de Tecnologia em Informática Ltda"/>
    <s v="000"/>
    <s v="BU Other"/>
    <s v="0205"/>
    <x v="1"/>
    <m/>
    <s v="730"/>
    <s v="IBX Operations"/>
    <s v="COS"/>
    <x v="36"/>
    <x v="36"/>
    <s v="00000"/>
    <s v="0000"/>
    <s v="0000"/>
    <s v="00111-000-0205-730-54503-00000-0000-0000"/>
    <s v="BR BRL RL(USD)"/>
    <n v="8674282"/>
    <n v="3"/>
    <s v="Payables"/>
    <s v="Purchase Invoices"/>
    <s v="Feb-25 Purchase Invoices BRL 300000092070375"/>
    <s v="02/25/2025"/>
    <s v="02/25/2025"/>
    <s v="Payables A 14831598000001 14831597 N"/>
    <s v="eqx_job_admin"/>
    <s v="Journal Import Created"/>
    <s v="INVOICE VALIDATED"/>
    <s v="PO Number:  , PO Line Number: 0 ,Supplier Name: SCALA DATA CENTERS SA Invoice Number: 3225 Description: Pagamento de Energia SP4 - Fevereiro/2025"/>
    <s v="BRL"/>
    <s v="ZZUSD"/>
    <n v="438822.62"/>
    <n v="0"/>
    <n v="438822.62"/>
    <n v="75143.429999999993"/>
    <n v="0"/>
    <n v="75143.429999999993"/>
    <s v="3225"/>
    <s v="145482"/>
    <s v="SCALA DATA CENTERS SA"/>
    <m/>
    <m/>
    <m/>
    <m/>
    <m/>
    <m/>
    <m/>
    <s v="0000"/>
    <m/>
    <s v="eqx_job_admin"/>
    <m/>
    <m/>
    <m/>
    <m/>
    <m/>
    <m/>
    <m/>
    <m/>
    <s v="Journal Import Created"/>
    <x v="7"/>
  </r>
  <r>
    <x v="13"/>
    <s v="AMER"/>
    <s v="BR"/>
    <m/>
    <s v="00111"/>
    <s v="Equinix do Brasil Soluções de Tecnologia em Informática Ltda"/>
    <s v="000"/>
    <s v="BU Other"/>
    <s v="0205"/>
    <x v="1"/>
    <m/>
    <s v="730"/>
    <s v="IBX Operations"/>
    <s v="COS"/>
    <x v="36"/>
    <x v="36"/>
    <s v="00000"/>
    <s v="0000"/>
    <s v="0000"/>
    <s v="00111-000-0205-730-54503-00000-0000-0000"/>
    <s v="BR BRL RL(USD)"/>
    <n v="8730601"/>
    <n v="13"/>
    <s v="Spreadsheet"/>
    <s v="Accrual - Autoreverse"/>
    <s v="300000092070373: GAO5273_MD_AMER_FEB25_BR POWER ACCRUAL 2 FEB25 Accrual - Autoreverse BRL"/>
    <s v="02/28/2025"/>
    <s v="03/04/2025"/>
    <s v="GAO5273_MD_AMER_FEB25_BR POWER ACCRUAL 2 FEB25 Spreadsheet A 300000094150607 15072502 N"/>
    <s v="mdivina"/>
    <s v="BR Feb 25 Power accrual_SP4"/>
    <m/>
    <m/>
    <s v="BRL"/>
    <s v="ZZUSD"/>
    <n v="1385366.66"/>
    <n v="0"/>
    <n v="1385366.66"/>
    <n v="237228.44"/>
    <n v="0"/>
    <n v="237228.44"/>
    <m/>
    <m/>
    <m/>
    <m/>
    <m/>
    <m/>
    <m/>
    <m/>
    <m/>
    <m/>
    <s v="0000"/>
    <m/>
    <s v="mdivina"/>
    <m/>
    <m/>
    <m/>
    <m/>
    <m/>
    <m/>
    <m/>
    <m/>
    <m/>
    <x v="7"/>
  </r>
  <r>
    <x v="13"/>
    <s v="AMER"/>
    <s v="BR"/>
    <m/>
    <s v="00111"/>
    <s v="Equinix do Brasil Soluções de Tecnologia em Informática Ltda"/>
    <s v="000"/>
    <s v="BU Other"/>
    <s v="0205"/>
    <x v="1"/>
    <m/>
    <s v="730"/>
    <s v="IBX Operations"/>
    <s v="COS"/>
    <x v="36"/>
    <x v="36"/>
    <s v="00000"/>
    <s v="0000"/>
    <s v="0000"/>
    <s v="00111-000-0205-730-54503-00000-0000-0000"/>
    <s v="BR BRL RL(USD)"/>
    <n v="8719993"/>
    <n v="7"/>
    <s v="Spreadsheet"/>
    <s v="Reclass"/>
    <s v="300000092070373: GAO0028_BR0111_ML_Regularizações Bancárias Banco Bradesco Fev.25 Reclass BR"/>
    <s v="02/28/2025"/>
    <s v="03/03/2025"/>
    <s v="GAO0028_BR0111_ML_Regularizações Bancárias Banco Bradesco Fev.25 Planilha A 3000000942953 15076117 N"/>
    <s v="mlira"/>
    <s v="Liquidação Financeira Operações Mercado de Energia Reserva Fev.25"/>
    <m/>
    <m/>
    <s v="BRL"/>
    <s v="ZZUSD"/>
    <n v="36251.269999999997"/>
    <n v="0"/>
    <n v="36251.269999999997"/>
    <n v="6207.62"/>
    <n v="0"/>
    <n v="6207.62"/>
    <m/>
    <m/>
    <m/>
    <m/>
    <m/>
    <m/>
    <m/>
    <m/>
    <m/>
    <m/>
    <s v="0000"/>
    <m/>
    <s v="mlira"/>
    <m/>
    <m/>
    <m/>
    <m/>
    <m/>
    <m/>
    <m/>
    <m/>
    <m/>
    <x v="7"/>
  </r>
  <r>
    <x v="13"/>
    <s v="AMER"/>
    <s v="BR"/>
    <m/>
    <s v="00111"/>
    <s v="Equinix do Brasil Soluções de Tecnologia em Informática Ltda"/>
    <s v="000"/>
    <s v="BU Other"/>
    <s v="0205"/>
    <x v="1"/>
    <m/>
    <s v="730"/>
    <s v="IBX Operations"/>
    <s v="COS"/>
    <x v="36"/>
    <x v="36"/>
    <s v="00000"/>
    <s v="0000"/>
    <s v="0000"/>
    <s v="00111-000-0205-730-54503-00000-0000-0000"/>
    <s v="BR BRL RL(USD)"/>
    <n v="8636151"/>
    <n v="72"/>
    <s v="Payables"/>
    <s v="Purchase Invoices"/>
    <s v="Feb-25 Purchase Invoices BRL 300000092070375"/>
    <s v="02/13/2025"/>
    <s v="02/14/2025"/>
    <s v="Payables A 14424268000001 14424267 N"/>
    <s v="eqx_job_admin"/>
    <s v="Journal Import Created"/>
    <s v="INVOICE VALIDATED"/>
    <s v="PO Number:  , PO Line Number: 0 ,Supplier Name: ELETROPAULO METROPOLITANA ELETRICIDADE DE SAO PAULO SA Invoice Number: 289193 Description:"/>
    <s v="BRL"/>
    <s v="ZZUSD"/>
    <n v="0"/>
    <n v="106739.96"/>
    <n v="-106739.96"/>
    <n v="0"/>
    <n v="18278.009999999998"/>
    <n v="-18278.009999999998"/>
    <s v="289193"/>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5"/>
    <x v="1"/>
    <m/>
    <s v="730"/>
    <s v="IBX Operations"/>
    <s v="COS"/>
    <x v="36"/>
    <x v="36"/>
    <s v="00000"/>
    <s v="0000"/>
    <s v="0000"/>
    <s v="00111-000-0205-730-54503-00000-0000-0000"/>
    <s v="BR BRL RL(USD)"/>
    <n v="8636151"/>
    <n v="72"/>
    <s v="Payables"/>
    <s v="Purchase Invoices"/>
    <s v="Feb-25 Purchase Invoices BRL 300000092070375"/>
    <s v="02/17/2025"/>
    <s v="02/14/2025"/>
    <s v="Payables A 14424268000001 14424267 N"/>
    <s v="eqx_job_admin"/>
    <s v="Journal Import Created"/>
    <s v="INVOICE CANCELLED"/>
    <s v="PO Number:  , PO Line Number: 0 ,Supplier Name: ELETROPAULO METROPOLITANA ELETRICIDADE DE SAO PAULO SA Invoice Number: 219061 Description:"/>
    <s v="BRL"/>
    <s v="ZZUSD"/>
    <n v="0"/>
    <n v="160191.19"/>
    <n v="-160191.19"/>
    <n v="0"/>
    <n v="27430.94"/>
    <n v="-27430.94"/>
    <s v="219061"/>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5"/>
    <x v="1"/>
    <m/>
    <s v="730"/>
    <s v="IBX Operations"/>
    <s v="COS"/>
    <x v="36"/>
    <x v="36"/>
    <s v="00000"/>
    <s v="0000"/>
    <s v="0000"/>
    <s v="00111-000-0205-730-54503-00000-0000-0000"/>
    <s v="BR BRL RL(USD)"/>
    <n v="8636151"/>
    <n v="72"/>
    <s v="Payables"/>
    <s v="Purchase Invoices"/>
    <s v="Feb-25 Purchase Invoices BRL 300000092070375"/>
    <s v="02/17/2025"/>
    <s v="02/14/2025"/>
    <s v="Payables A 14424268000001 14424267 N"/>
    <s v="eqx_job_admin"/>
    <s v="Journal Import Created"/>
    <s v="INVOICE CANCELLED"/>
    <s v="PO Number:  , PO Line Number: 0 ,Supplier Name: ELETROPAULO METROPOLITANA ELETRICIDADE DE SAO PAULO SA Invoice Number: 219061 Description:"/>
    <s v="BRL"/>
    <s v="ZZUSD"/>
    <n v="0"/>
    <n v="924468.57"/>
    <n v="-924468.57"/>
    <n v="0"/>
    <n v="158304.82999999999"/>
    <n v="-158304.82999999999"/>
    <s v="219061"/>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5"/>
    <x v="1"/>
    <m/>
    <s v="730"/>
    <s v="IBX Operations"/>
    <s v="COS"/>
    <x v="36"/>
    <x v="36"/>
    <s v="00000"/>
    <s v="0000"/>
    <s v="0000"/>
    <s v="00111-000-0205-730-54503-00000-0000-0000"/>
    <s v="BR BRL RL(USD)"/>
    <n v="8636151"/>
    <n v="72"/>
    <s v="Payables"/>
    <s v="Purchase Invoices"/>
    <s v="Feb-25 Purchase Invoices BRL 300000092070375"/>
    <s v="02/13/2025"/>
    <s v="02/14/2025"/>
    <s v="Payables A 14424268000001 14424267 N"/>
    <s v="eqx_job_admin"/>
    <s v="Journal Import Created"/>
    <s v="INVOICE VALIDATED"/>
    <s v="PO Number:  , PO Line Number: 0 ,Supplier Name: ELETROPAULO METROPOLITANA ELETRICIDADE DE SAO PAULO SA Invoice Number: 219061 Description:"/>
    <s v="BRL"/>
    <s v="ZZUSD"/>
    <n v="0"/>
    <n v="100331.03"/>
    <n v="-100331.03"/>
    <n v="0"/>
    <n v="17180.560000000001"/>
    <n v="-17180.560000000001"/>
    <s v="219061"/>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5"/>
    <x v="1"/>
    <m/>
    <s v="730"/>
    <s v="IBX Operations"/>
    <s v="COS"/>
    <x v="36"/>
    <x v="36"/>
    <s v="00000"/>
    <s v="0000"/>
    <s v="0000"/>
    <s v="00111-000-0205-730-54503-00000-0000-0000"/>
    <s v="BR BRL RL(USD)"/>
    <n v="8636151"/>
    <n v="71"/>
    <s v="Payables"/>
    <s v="Purchase Invoices"/>
    <s v="Feb-25 Purchase Invoices BRL 300000092070375"/>
    <s v="02/13/2025"/>
    <s v="02/14/2025"/>
    <s v="Payables A 14424268000001 14424267 N"/>
    <s v="eqx_job_admin"/>
    <s v="Journal Import Created"/>
    <s v="INVOICE VALIDATED"/>
    <s v="PO Number:  , PO Line Number: 0 ,Supplier Name: ELETROPAULO METROPOLITANA ELETRICIDADE DE SAO PAULO SA Invoice Number: 289193 Description:"/>
    <s v="BRL"/>
    <s v="ZZUSD"/>
    <n v="157395.10999999999"/>
    <n v="0"/>
    <n v="157395.10999999999"/>
    <n v="26952.14"/>
    <n v="0"/>
    <n v="26952.14"/>
    <s v="289193"/>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5"/>
    <x v="1"/>
    <m/>
    <s v="730"/>
    <s v="IBX Operations"/>
    <s v="COS"/>
    <x v="36"/>
    <x v="36"/>
    <s v="00000"/>
    <s v="0000"/>
    <s v="0000"/>
    <s v="00111-000-0205-730-54503-00000-0000-0000"/>
    <s v="BR BRL RL(USD)"/>
    <n v="8636151"/>
    <n v="71"/>
    <s v="Payables"/>
    <s v="Purchase Invoices"/>
    <s v="Feb-25 Purchase Invoices BRL 300000092070375"/>
    <s v="02/13/2025"/>
    <s v="02/14/2025"/>
    <s v="Payables A 14424268000001 14424267 N"/>
    <s v="eqx_job_admin"/>
    <s v="Journal Import Created"/>
    <s v="INVOICE VALIDATED"/>
    <s v="PO Number:  , PO Line Number: 0 ,Supplier Name: ELETROPAULO METROPOLITANA ELETRICIDADE DE SAO PAULO SA Invoice Number: 289193 Description:"/>
    <s v="BRL"/>
    <s v="ZZUSD"/>
    <n v="996550.41"/>
    <n v="0"/>
    <n v="996550.41"/>
    <n v="170648.04"/>
    <n v="0"/>
    <n v="170648.04"/>
    <s v="289193"/>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5"/>
    <x v="1"/>
    <m/>
    <s v="730"/>
    <s v="IBX Operations"/>
    <s v="COS"/>
    <x v="36"/>
    <x v="36"/>
    <s v="00000"/>
    <s v="0000"/>
    <s v="0000"/>
    <s v="00111-000-0205-730-54503-00000-0000-0000"/>
    <s v="BR BRL RL(USD)"/>
    <n v="8636151"/>
    <n v="71"/>
    <s v="Payables"/>
    <s v="Purchase Invoices"/>
    <s v="Feb-25 Purchase Invoices BRL 300000092070375"/>
    <s v="02/17/2025"/>
    <s v="02/14/2025"/>
    <s v="Payables A 14424268000001 14424267 N"/>
    <s v="eqx_job_admin"/>
    <s v="Journal Import Created"/>
    <s v="INVOICE CANCELLED"/>
    <s v="PO Number:  , PO Line Number: 0 ,Supplier Name: ELETROPAULO METROPOLITANA ELETRICIDADE DE SAO PAULO SA Invoice Number: 219061 Description:"/>
    <s v="BRL"/>
    <s v="ZZUSD"/>
    <n v="100331.03"/>
    <n v="0"/>
    <n v="100331.03"/>
    <n v="17180.560000000001"/>
    <n v="0"/>
    <n v="17180.560000000001"/>
    <s v="219061"/>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5"/>
    <x v="1"/>
    <m/>
    <s v="730"/>
    <s v="IBX Operations"/>
    <s v="COS"/>
    <x v="36"/>
    <x v="36"/>
    <s v="00000"/>
    <s v="0000"/>
    <s v="0000"/>
    <s v="00111-000-0205-730-54503-00000-0000-0000"/>
    <s v="BR BRL RL(USD)"/>
    <n v="8636151"/>
    <n v="71"/>
    <s v="Payables"/>
    <s v="Purchase Invoices"/>
    <s v="Feb-25 Purchase Invoices BRL 300000092070375"/>
    <s v="02/13/2025"/>
    <s v="02/14/2025"/>
    <s v="Payables A 14424268000001 14424267 N"/>
    <s v="eqx_job_admin"/>
    <s v="Journal Import Created"/>
    <s v="INVOICE VALIDATED"/>
    <s v="PO Number:  , PO Line Number: 0 ,Supplier Name: ELETROPAULO METROPOLITANA ELETRICIDADE DE SAO PAULO SA Invoice Number: 219061 Description:"/>
    <s v="BRL"/>
    <s v="ZZUSD"/>
    <n v="160191.19"/>
    <n v="0"/>
    <n v="160191.19"/>
    <n v="27430.94"/>
    <n v="0"/>
    <n v="27430.94"/>
    <s v="219061"/>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5"/>
    <x v="1"/>
    <m/>
    <s v="730"/>
    <s v="IBX Operations"/>
    <s v="COS"/>
    <x v="36"/>
    <x v="36"/>
    <s v="00000"/>
    <s v="0000"/>
    <s v="0000"/>
    <s v="00111-000-0205-730-54503-00000-0000-0000"/>
    <s v="BR BRL RL(USD)"/>
    <n v="8636151"/>
    <n v="71"/>
    <s v="Payables"/>
    <s v="Purchase Invoices"/>
    <s v="Feb-25 Purchase Invoices BRL 300000092070375"/>
    <s v="02/13/2025"/>
    <s v="02/14/2025"/>
    <s v="Payables A 14424268000001 14424267 N"/>
    <s v="eqx_job_admin"/>
    <s v="Journal Import Created"/>
    <s v="INVOICE VALIDATED"/>
    <s v="PO Number:  , PO Line Number: 0 ,Supplier Name: ELETROPAULO METROPOLITANA ELETRICIDADE DE SAO PAULO SA Invoice Number: 219061 Description:"/>
    <s v="BRL"/>
    <s v="ZZUSD"/>
    <n v="924468.57"/>
    <n v="0"/>
    <n v="924468.57"/>
    <n v="158304.82999999999"/>
    <n v="0"/>
    <n v="158304.82999999999"/>
    <s v="219061"/>
    <s v="114316"/>
    <s v="ELETROPAULO METROPOLITANA ELETRICIDADE DE SAO PAULO SA"/>
    <m/>
    <m/>
    <m/>
    <m/>
    <m/>
    <m/>
    <m/>
    <s v="0000"/>
    <m/>
    <s v="eqx_job_admin"/>
    <m/>
    <m/>
    <m/>
    <m/>
    <m/>
    <m/>
    <m/>
    <m/>
    <s v="Journal Import Created"/>
    <x v="7"/>
  </r>
  <r>
    <x v="13"/>
    <s v="AMER"/>
    <s v="BR"/>
    <m/>
    <s v="00111"/>
    <s v="Equinix do Brasil Soluções de Tecnologia em Informática Ltda"/>
    <s v="000"/>
    <s v="BU Other"/>
    <s v="0205"/>
    <x v="1"/>
    <m/>
    <s v="730"/>
    <s v="IBX Operations"/>
    <s v="COS"/>
    <x v="36"/>
    <x v="36"/>
    <s v="00000"/>
    <s v="0000"/>
    <s v="0000"/>
    <s v="00111-000-0205-730-54503-00000-0000-0000"/>
    <s v="BR BRL RL(USD)"/>
    <n v="8682317"/>
    <n v="2"/>
    <s v="Spreadsheet"/>
    <s v="Accrual - Autoreverse"/>
    <s v="300000092070373: GAO5273_MD_AMER_FEB25_BR POWER ACCRUAL FEB25 Accrual - Autoreverse BRL"/>
    <s v="02/27/2025"/>
    <s v="02/27/2025"/>
    <s v="GAO5273_MD_AMER_FEB25_BR POWER ACCRUAL FEB25 Spreadsheet A 300000094150607 14900400 N"/>
    <s v="mdivina"/>
    <s v="SP4 - Energia Power accrual - FEB2025"/>
    <m/>
    <m/>
    <s v="BRL"/>
    <s v="ZZUSD"/>
    <n v="2392056.62"/>
    <n v="0"/>
    <n v="2392056.62"/>
    <n v="409612.76"/>
    <n v="0"/>
    <n v="409612.76"/>
    <m/>
    <m/>
    <m/>
    <m/>
    <m/>
    <m/>
    <m/>
    <m/>
    <m/>
    <m/>
    <s v="0000"/>
    <m/>
    <s v="mdivina"/>
    <m/>
    <m/>
    <m/>
    <m/>
    <m/>
    <m/>
    <m/>
    <m/>
    <m/>
    <x v="7"/>
  </r>
  <r>
    <x v="13"/>
    <s v="AMER"/>
    <s v="BR"/>
    <m/>
    <s v="00111"/>
    <s v="Equinix do Brasil Soluções de Tecnologia em Informática Ltda"/>
    <s v="000"/>
    <s v="BU Other"/>
    <s v="0205"/>
    <x v="1"/>
    <m/>
    <s v="730"/>
    <s v="IBX Operations"/>
    <s v="COS"/>
    <x v="36"/>
    <x v="36"/>
    <s v="00000"/>
    <s v="0000"/>
    <s v="0000"/>
    <s v="00111-000-0205-730-54503-00000-0000-0000"/>
    <s v="BR BRL RL(USD)"/>
    <n v="8713275"/>
    <n v="34771"/>
    <s v="Revaluation"/>
    <s v="Revalue Profit or Loss"/>
    <s v="Revalues for BRL income statement accounts."/>
    <s v="02/28/2025"/>
    <s v="03/03/2025"/>
    <s v="Revalues. Feb-25 03-03-2025 5075109"/>
    <s v="sravikumar1"/>
    <s v="Revaluation journal created for currency BRL transactions."/>
    <m/>
    <m/>
    <s v="BRL"/>
    <s v="ZZUSD"/>
    <n v="0"/>
    <n v="0"/>
    <n v="0"/>
    <n v="0"/>
    <n v="27174.34"/>
    <n v="-27174.34"/>
    <m/>
    <m/>
    <m/>
    <m/>
    <m/>
    <m/>
    <m/>
    <m/>
    <m/>
    <m/>
    <s v="0000"/>
    <m/>
    <s v="sravikumar1"/>
    <m/>
    <m/>
    <m/>
    <m/>
    <m/>
    <m/>
    <m/>
    <m/>
    <m/>
    <x v="7"/>
  </r>
  <r>
    <x v="13"/>
    <s v="AMER"/>
    <s v="BR"/>
    <m/>
    <s v="00111"/>
    <s v="Equinix do Brasil Soluções de Tecnologia em Informática Ltda"/>
    <s v="000"/>
    <s v="BU Other"/>
    <s v="0252"/>
    <x v="9"/>
    <m/>
    <s v="730"/>
    <s v="IBX Operations"/>
    <s v="COS"/>
    <x v="36"/>
    <x v="36"/>
    <s v="00000"/>
    <s v="0000"/>
    <s v="0000"/>
    <s v="00111-000-0252-730-54503-00000-0000-0000"/>
    <s v="BR BRL RL(USD)"/>
    <n v="8649107"/>
    <n v="126"/>
    <s v="Payables"/>
    <s v="Purchase Invoices"/>
    <s v="Feb-25 Purchase Invoices BRL 300000092070375"/>
    <s v="02/19/2025"/>
    <s v="02/20/2025"/>
    <s v="Payables A 14630026000001 14630025 N"/>
    <s v="eqx_job_admin"/>
    <s v="Journal Import Created"/>
    <s v="INVOICE VALIDATED"/>
    <s v="PO Number:  , PO Line Number: 0 ,Supplier Name: LIGHT SERVICOS DE ELETRICIDADE SA Invoice Number: 234818 Description:"/>
    <s v="BRL"/>
    <s v="ZZUSD"/>
    <n v="0"/>
    <n v="2555.71"/>
    <n v="-2555.71"/>
    <n v="0"/>
    <n v="437.63"/>
    <n v="-437.63"/>
    <s v="234818"/>
    <s v="115139"/>
    <s v="LIGHT SERVICOS DE ELETRICIDADE SA"/>
    <m/>
    <m/>
    <m/>
    <m/>
    <m/>
    <m/>
    <m/>
    <s v="0000"/>
    <m/>
    <s v="eqx_job_admin"/>
    <m/>
    <m/>
    <m/>
    <m/>
    <m/>
    <m/>
    <m/>
    <m/>
    <s v="Journal Import Created"/>
    <x v="7"/>
  </r>
  <r>
    <x v="13"/>
    <s v="AMER"/>
    <s v="BR"/>
    <m/>
    <s v="00111"/>
    <s v="Equinix do Brasil Soluções de Tecnologia em Informática Ltda"/>
    <s v="000"/>
    <s v="BU Other"/>
    <s v="0252"/>
    <x v="9"/>
    <m/>
    <s v="730"/>
    <s v="IBX Operations"/>
    <s v="COS"/>
    <x v="36"/>
    <x v="36"/>
    <s v="00000"/>
    <s v="0000"/>
    <s v="0000"/>
    <s v="00111-000-0252-730-54503-00000-0000-0000"/>
    <s v="BR BRL RL(USD)"/>
    <n v="8459263"/>
    <n v="3"/>
    <s v="Spreadsheet"/>
    <s v="Accrual - Autoreverse"/>
    <s v="Reverses 300000092070373: GAOA0566_MD_AMER_Jan.25 Brazil RJ3 Power Accrual Jan. 25 04-02-25 04:31:26"/>
    <s v="02/04/2025"/>
    <s v="02/08/2025"/>
    <s v="Reverses GAOA0566_MD_AMER_Jan.25 Brazil RJ3 Power Accrual Jan. 25 Accrual 04-02-25 04:31:24 14013236"/>
    <s v="eqx_job_admin"/>
    <s v="Brazil Utility Acrual_Power Usage; 01/01-01/31"/>
    <m/>
    <m/>
    <s v="BRL"/>
    <s v="ZZUSD"/>
    <n v="0"/>
    <n v="60197.06"/>
    <n v="-60197.06"/>
    <n v="0"/>
    <n v="9750.7199999999993"/>
    <n v="-9750.7199999999993"/>
    <m/>
    <m/>
    <m/>
    <m/>
    <m/>
    <m/>
    <m/>
    <m/>
    <m/>
    <m/>
    <s v="0000"/>
    <m/>
    <s v="eqx_job_admin"/>
    <m/>
    <m/>
    <m/>
    <m/>
    <m/>
    <m/>
    <m/>
    <m/>
    <m/>
    <x v="7"/>
  </r>
  <r>
    <x v="13"/>
    <s v="AMER"/>
    <s v="BR"/>
    <m/>
    <s v="00111"/>
    <s v="Equinix do Brasil Soluções de Tecnologia em Informática Ltda"/>
    <s v="000"/>
    <s v="BU Other"/>
    <s v="0252"/>
    <x v="9"/>
    <m/>
    <s v="730"/>
    <s v="IBX Operations"/>
    <s v="COS"/>
    <x v="36"/>
    <x v="36"/>
    <s v="00000"/>
    <s v="0000"/>
    <s v="0000"/>
    <s v="00111-000-0252-730-54503-00000-0000-0000"/>
    <s v="BR BRL RL(USD)"/>
    <n v="8749658"/>
    <n v="2"/>
    <s v="Spreadsheet"/>
    <s v="Accrual - Autoreverse"/>
    <s v="300000092070373: GAOA0566_ML_00111_Feb.25 Brazil RJ3 Power Accrual Feb. 25 Accrual - Autorevers"/>
    <s v="02/28/2025"/>
    <s v="03/04/2025"/>
    <s v="GAOA0566_ML_00111_Feb.25 Brazil RJ3 Power Accrual Feb. 25 Planilha A 300000094295373 15114009 N"/>
    <s v="mlira"/>
    <s v="Brazil Utility Acrual_Power Usage; 02/01-02/28"/>
    <m/>
    <m/>
    <s v="BRL"/>
    <s v="ZZUSD"/>
    <n v="66918.41"/>
    <n v="0"/>
    <n v="66918.41"/>
    <n v="11459.02"/>
    <n v="0"/>
    <n v="11459.02"/>
    <m/>
    <m/>
    <m/>
    <m/>
    <m/>
    <m/>
    <m/>
    <m/>
    <m/>
    <m/>
    <s v="0000"/>
    <m/>
    <s v="mlira"/>
    <m/>
    <m/>
    <m/>
    <m/>
    <m/>
    <m/>
    <m/>
    <m/>
    <m/>
    <x v="7"/>
  </r>
  <r>
    <x v="13"/>
    <s v="AMER"/>
    <s v="BR"/>
    <m/>
    <s v="00111"/>
    <s v="Equinix do Brasil Soluções de Tecnologia em Informática Ltda"/>
    <s v="000"/>
    <s v="BU Other"/>
    <s v="0252"/>
    <x v="9"/>
    <m/>
    <s v="730"/>
    <s v="IBX Operations"/>
    <s v="COS"/>
    <x v="36"/>
    <x v="36"/>
    <s v="00000"/>
    <s v="0000"/>
    <s v="0000"/>
    <s v="00111-000-0252-730-54503-00000-0000-0000"/>
    <s v="BR BRL RL(USD)"/>
    <n v="8755388"/>
    <n v="117841"/>
    <s v="Revaluation"/>
    <s v="Revalue Profit or Loss"/>
    <s v="Revalues for BRL income statement accounts."/>
    <s v="02/28/2025"/>
    <s v="03/04/2025"/>
    <s v="Revalues. Feb-25 04-03-2025 5083708"/>
    <s v="grkwan"/>
    <s v="Revaluation journal created for currency BRL transactions."/>
    <m/>
    <m/>
    <s v="BRL"/>
    <s v="ZZUSD"/>
    <n v="0"/>
    <n v="0"/>
    <n v="0"/>
    <n v="0.01"/>
    <n v="0"/>
    <n v="0.01"/>
    <m/>
    <m/>
    <m/>
    <m/>
    <m/>
    <m/>
    <m/>
    <m/>
    <m/>
    <m/>
    <s v="0000"/>
    <m/>
    <s v="grkwan"/>
    <m/>
    <m/>
    <m/>
    <m/>
    <m/>
    <m/>
    <m/>
    <m/>
    <m/>
    <x v="7"/>
  </r>
  <r>
    <x v="13"/>
    <s v="AMER"/>
    <s v="BR"/>
    <m/>
    <s v="00111"/>
    <s v="Equinix do Brasil Soluções de Tecnologia em Informática Ltda"/>
    <s v="000"/>
    <s v="BU Other"/>
    <s v="0252"/>
    <x v="9"/>
    <m/>
    <s v="730"/>
    <s v="IBX Operations"/>
    <s v="COS"/>
    <x v="36"/>
    <x v="36"/>
    <s v="00000"/>
    <s v="0000"/>
    <s v="0000"/>
    <s v="00111-000-0252-730-54503-00000-0000-0000"/>
    <s v="BR BRL RL(USD)"/>
    <n v="8459263"/>
    <n v="4"/>
    <s v="Spreadsheet"/>
    <s v="Accrual - Autoreverse"/>
    <s v="Reverses 300000092070373: GAOA0566_MD_AMER_Jan.25 Brazil RJ3 Power Accrual Jan. 25 04-02-25 04:31:26"/>
    <s v="02/04/2025"/>
    <s v="02/08/2025"/>
    <s v="Reverses GAOA0566_MD_AMER_Jan.25 Brazil RJ3 Power Accrual Jan. 25 Accrual 04-02-25 04:31:24 14013236"/>
    <s v="eqx_job_admin"/>
    <s v="Brazil Utility Acrual_Power Usage; 01/01-01/31"/>
    <m/>
    <m/>
    <s v="BRL"/>
    <s v="ZZUSD"/>
    <n v="0"/>
    <n v="90789.77"/>
    <n v="-90789.77"/>
    <n v="0"/>
    <n v="14706.13"/>
    <n v="-14706.13"/>
    <m/>
    <m/>
    <m/>
    <m/>
    <m/>
    <m/>
    <m/>
    <m/>
    <m/>
    <m/>
    <s v="0000"/>
    <m/>
    <s v="eqx_job_admin"/>
    <m/>
    <m/>
    <m/>
    <m/>
    <m/>
    <m/>
    <m/>
    <m/>
    <m/>
    <x v="7"/>
  </r>
  <r>
    <x v="13"/>
    <s v="AMER"/>
    <s v="BR"/>
    <m/>
    <s v="00111"/>
    <s v="Equinix do Brasil Soluções de Tecnologia em Informática Ltda"/>
    <s v="000"/>
    <s v="BU Other"/>
    <s v="0252"/>
    <x v="9"/>
    <m/>
    <s v="730"/>
    <s v="IBX Operations"/>
    <s v="COS"/>
    <x v="36"/>
    <x v="36"/>
    <s v="00000"/>
    <s v="0000"/>
    <s v="0000"/>
    <s v="00111-000-0252-730-54503-00000-0000-0000"/>
    <s v="BR BRL RL(USD)"/>
    <n v="8730601"/>
    <n v="14"/>
    <s v="Spreadsheet"/>
    <s v="Accrual - Autoreverse"/>
    <s v="300000092070373: GAO5273_MD_AMER_FEB25_BR POWER ACCRUAL 2 FEB25 Accrual - Autoreverse BRL"/>
    <s v="02/28/2025"/>
    <s v="03/04/2025"/>
    <s v="GAO5273_MD_AMER_FEB25_BR POWER ACCRUAL 2 FEB25 Spreadsheet A 300000094150607 15072502 N"/>
    <s v="mdivina"/>
    <s v="BR Feb 25 Power accrual_RJ3"/>
    <m/>
    <m/>
    <s v="BRL"/>
    <s v="ZZUSD"/>
    <n v="34070.199999999997"/>
    <n v="0"/>
    <n v="34070.199999999997"/>
    <n v="5834.14"/>
    <n v="0"/>
    <n v="5834.14"/>
    <m/>
    <m/>
    <m/>
    <m/>
    <m/>
    <m/>
    <m/>
    <m/>
    <m/>
    <m/>
    <s v="0000"/>
    <m/>
    <s v="mdivina"/>
    <m/>
    <m/>
    <m/>
    <m/>
    <m/>
    <m/>
    <m/>
    <m/>
    <m/>
    <x v="7"/>
  </r>
  <r>
    <x v="13"/>
    <s v="AMER"/>
    <s v="BR"/>
    <m/>
    <s v="00111"/>
    <s v="Equinix do Brasil Soluções de Tecnologia em Informática Ltda"/>
    <s v="000"/>
    <s v="BU Other"/>
    <s v="0252"/>
    <x v="9"/>
    <m/>
    <s v="730"/>
    <s v="IBX Operations"/>
    <s v="COS"/>
    <x v="36"/>
    <x v="36"/>
    <s v="00000"/>
    <s v="0000"/>
    <s v="0000"/>
    <s v="00111-000-0252-730-54503-00000-0000-0000"/>
    <s v="BR BRL RL(USD)"/>
    <n v="8634102"/>
    <n v="67"/>
    <s v="Payables"/>
    <s v="Purchase Invoices"/>
    <s v="Feb-25 Purchase Invoices BRL 300000092070375"/>
    <s v="02/12/2025"/>
    <s v="02/13/2025"/>
    <s v="Payables A 14384833000001 14384832 N"/>
    <s v="eqx_job_admin"/>
    <s v="Journal Import Created"/>
    <s v="INVOICE VALIDATED"/>
    <s v="PO Number:  , PO Line Number: 0 ,Supplier Name: LIGHT SERVICOS DE ELETRICIDADE SA Invoice Number: 233375 Description:"/>
    <s v="BRL"/>
    <s v="ZZUSD"/>
    <n v="55513.42"/>
    <n v="0"/>
    <n v="55513.42"/>
    <n v="9506.0499999999993"/>
    <n v="0"/>
    <n v="9506.0499999999993"/>
    <s v="233375"/>
    <s v="115139"/>
    <s v="LIGHT SERVICOS DE ELETRICIDADE SA"/>
    <m/>
    <m/>
    <m/>
    <m/>
    <m/>
    <m/>
    <m/>
    <s v="0000"/>
    <m/>
    <s v="eqx_job_admin"/>
    <m/>
    <m/>
    <m/>
    <m/>
    <m/>
    <m/>
    <m/>
    <m/>
    <s v="Journal Import Created"/>
    <x v="7"/>
  </r>
  <r>
    <x v="13"/>
    <s v="AMER"/>
    <s v="BR"/>
    <m/>
    <s v="00111"/>
    <s v="Equinix do Brasil Soluções de Tecnologia em Informática Ltda"/>
    <s v="000"/>
    <s v="BU Other"/>
    <s v="0252"/>
    <x v="9"/>
    <m/>
    <s v="730"/>
    <s v="IBX Operations"/>
    <s v="COS"/>
    <x v="36"/>
    <x v="36"/>
    <s v="00000"/>
    <s v="0000"/>
    <s v="0000"/>
    <s v="00111-000-0252-730-54503-00000-0000-0000"/>
    <s v="BR BRL RL(USD)"/>
    <n v="8713275"/>
    <n v="117841"/>
    <s v="Revaluation"/>
    <s v="Revalue Profit or Loss"/>
    <s v="Revalues for BRL income statement accounts."/>
    <s v="02/28/2025"/>
    <s v="03/03/2025"/>
    <s v="Revalues. Feb-25 03-03-2025 5075109"/>
    <s v="sravikumar1"/>
    <s v="Revaluation journal created for currency BRL transactions."/>
    <m/>
    <m/>
    <s v="BRL"/>
    <s v="ZZUSD"/>
    <n v="0"/>
    <n v="0"/>
    <n v="0"/>
    <n v="0"/>
    <n v="1397.96"/>
    <n v="-1397.96"/>
    <m/>
    <m/>
    <m/>
    <m/>
    <m/>
    <m/>
    <m/>
    <m/>
    <m/>
    <m/>
    <s v="0000"/>
    <m/>
    <s v="sravikumar1"/>
    <m/>
    <m/>
    <m/>
    <m/>
    <m/>
    <m/>
    <m/>
    <m/>
    <m/>
    <x v="7"/>
  </r>
  <r>
    <x v="13"/>
    <s v="AMER"/>
    <s v="BR"/>
    <m/>
    <s v="00111"/>
    <s v="Equinix do Brasil Soluções de Tecnologia em Informática Ltda"/>
    <s v="000"/>
    <s v="BU Other"/>
    <s v="0252"/>
    <x v="9"/>
    <m/>
    <s v="730"/>
    <s v="IBX Operations"/>
    <s v="COS"/>
    <x v="36"/>
    <x v="36"/>
    <s v="00000"/>
    <s v="0000"/>
    <s v="0000"/>
    <s v="00111-000-0252-730-54503-00000-0000-0000"/>
    <s v="BR BRL RL(USD)"/>
    <n v="8649107"/>
    <n v="125"/>
    <s v="Payables"/>
    <s v="Purchase Invoices"/>
    <s v="Feb-25 Purchase Invoices BRL 300000092070375"/>
    <s v="02/19/2025"/>
    <s v="02/20/2025"/>
    <s v="Payables A 14630026000001 14630025 N"/>
    <s v="eqx_job_admin"/>
    <s v="Journal Import Created"/>
    <s v="INVOICE VALIDATED"/>
    <s v="PO Number:  , PO Line Number: 0 ,Supplier Name: LIGHT SERVICOS DE ELETRICIDADE SA Invoice Number: 234818 Description:"/>
    <s v="BRL"/>
    <s v="ZZUSD"/>
    <n v="27629.35"/>
    <n v="0"/>
    <n v="27629.35"/>
    <n v="4731.22"/>
    <n v="0"/>
    <n v="4731.22"/>
    <s v="234818"/>
    <s v="115139"/>
    <s v="LIGHT SERVICOS DE ELETRICIDADE SA"/>
    <m/>
    <m/>
    <m/>
    <m/>
    <m/>
    <m/>
    <m/>
    <s v="0000"/>
    <m/>
    <s v="eqx_job_admin"/>
    <m/>
    <m/>
    <m/>
    <m/>
    <m/>
    <m/>
    <m/>
    <m/>
    <s v="Journal Import Created"/>
    <x v="7"/>
  </r>
  <r>
    <x v="13"/>
    <s v="AMER"/>
    <s v="BR"/>
    <m/>
    <s v="00111"/>
    <s v="Equinix do Brasil Soluções de Tecnologia em Informática Ltda"/>
    <s v="000"/>
    <s v="BU Other"/>
    <s v="0252"/>
    <x v="9"/>
    <m/>
    <s v="730"/>
    <s v="IBX Operations"/>
    <s v="COS"/>
    <x v="36"/>
    <x v="36"/>
    <s v="00000"/>
    <s v="0000"/>
    <s v="0000"/>
    <s v="00111-000-0252-730-54503-00000-0000-0000"/>
    <s v="BR BRL RL(USD)"/>
    <n v="8634102"/>
    <n v="68"/>
    <s v="Payables"/>
    <s v="Purchase Invoices"/>
    <s v="Feb-25 Purchase Invoices BRL 300000092070375"/>
    <s v="02/12/2025"/>
    <s v="02/13/2025"/>
    <s v="Payables A 14384833000001 14384832 N"/>
    <s v="eqx_job_admin"/>
    <s v="Journal Import Created"/>
    <s v="INVOICE VALIDATED"/>
    <s v="PO Number:  , PO Line Number: 0 ,Supplier Name: LIGHT SERVICOS DE ELETRICIDADE SA Invoice Number: 233375 Description:"/>
    <s v="BRL"/>
    <s v="ZZUSD"/>
    <n v="0"/>
    <n v="5134.99"/>
    <n v="-5134.99"/>
    <n v="0"/>
    <n v="879.31"/>
    <n v="-879.31"/>
    <s v="233375"/>
    <s v="115139"/>
    <s v="LIGHT SERVICOS DE ELETRICIDADE SA"/>
    <m/>
    <m/>
    <m/>
    <m/>
    <m/>
    <m/>
    <m/>
    <s v="0000"/>
    <m/>
    <s v="eqx_job_admin"/>
    <m/>
    <m/>
    <m/>
    <m/>
    <m/>
    <m/>
    <m/>
    <m/>
    <s v="Journal Import Created"/>
    <x v="7"/>
  </r>
  <r>
    <x v="13"/>
    <s v="AMER"/>
    <s v="BR"/>
    <m/>
    <s v="00111"/>
    <s v="Equinix do Brasil Soluções de Tecnologia em Informática Ltda"/>
    <s v="000"/>
    <s v="BU Other"/>
    <s v="0177"/>
    <x v="2"/>
    <m/>
    <s v="730"/>
    <s v="IBX Operations"/>
    <s v="COS"/>
    <x v="37"/>
    <x v="37"/>
    <s v="00000"/>
    <s v="0000"/>
    <s v="0000"/>
    <s v="00111-000-0177-730-54504-00000-0000-0000"/>
    <s v="BR BRL RL(USD)"/>
    <n v="8459047"/>
    <n v="69"/>
    <s v="Payables"/>
    <s v="Purchase Invoices"/>
    <s v="Feb-25 Purchase Invoices BRL 300000092070375"/>
    <s v="02/03/2025"/>
    <s v="02/08/2025"/>
    <s v="Payables A 14009230000001 14009229 N"/>
    <s v="eqx_job_admin"/>
    <s v="Journal Import Created"/>
    <s v="INVOICE VALIDATED"/>
    <s v="PO Number:  , PO Line Number: 0 ,Supplier Name: AGUAS DO RIO 1 SPE SA Invoice Number: 157119150 Description:"/>
    <s v="BRL"/>
    <s v="ZZUSD"/>
    <n v="16999.41"/>
    <n v="0"/>
    <n v="16999.41"/>
    <n v="2910.96"/>
    <n v="0"/>
    <n v="2910.96"/>
    <s v="157119150"/>
    <s v="145412"/>
    <s v="AGUAS DO RIO 1 SPE SA"/>
    <m/>
    <m/>
    <m/>
    <m/>
    <m/>
    <m/>
    <m/>
    <s v="0000"/>
    <m/>
    <s v="eqx_job_admin"/>
    <m/>
    <m/>
    <m/>
    <m/>
    <m/>
    <m/>
    <m/>
    <m/>
    <s v="Journal Import Created"/>
    <x v="7"/>
  </r>
  <r>
    <x v="13"/>
    <s v="AMER"/>
    <s v="BR"/>
    <m/>
    <s v="00111"/>
    <s v="Equinix do Brasil Soluções de Tecnologia em Informática Ltda"/>
    <s v="000"/>
    <s v="BU Other"/>
    <s v="0177"/>
    <x v="2"/>
    <m/>
    <s v="730"/>
    <s v="IBX Operations"/>
    <s v="COS"/>
    <x v="37"/>
    <x v="37"/>
    <s v="00000"/>
    <s v="0000"/>
    <s v="0000"/>
    <s v="00111-000-0177-730-54504-00000-0000-0000"/>
    <s v="BR BRL RL(USD)"/>
    <n v="8759527"/>
    <n v="3"/>
    <s v="Spreadsheet"/>
    <s v="Accrual - Autoreverse"/>
    <s v="300000092070373: GAO0010_BR0111_ML_Accrued Non PO Water Fev.25 Accrual - Autoreverse BRL"/>
    <s v="02/28/2025"/>
    <s v="03/04/2025"/>
    <s v="GAO0010_BR0111_ML_Accrued Non PO Water Fev.25 Planilha A 300000094295373 15125955 N"/>
    <s v="mlira"/>
    <s v="Provisão ÁGUA E ESGOTO ÁGUAS DO RIO 1 - Jan.25 -"/>
    <m/>
    <m/>
    <s v="BRL"/>
    <s v="ZZUSD"/>
    <n v="54301.95"/>
    <n v="0"/>
    <n v="54301.95"/>
    <n v="9298.6"/>
    <n v="0"/>
    <n v="9298.6"/>
    <m/>
    <m/>
    <m/>
    <m/>
    <m/>
    <m/>
    <m/>
    <m/>
    <m/>
    <m/>
    <s v="0000"/>
    <m/>
    <s v="mlira"/>
    <m/>
    <m/>
    <m/>
    <m/>
    <m/>
    <m/>
    <m/>
    <m/>
    <m/>
    <x v="7"/>
  </r>
  <r>
    <x v="13"/>
    <s v="AMER"/>
    <s v="BR"/>
    <m/>
    <s v="00111"/>
    <s v="Equinix do Brasil Soluções de Tecnologia em Informática Ltda"/>
    <s v="000"/>
    <s v="BU Other"/>
    <s v="0177"/>
    <x v="2"/>
    <m/>
    <s v="730"/>
    <s v="IBX Operations"/>
    <s v="COS"/>
    <x v="37"/>
    <x v="37"/>
    <s v="00000"/>
    <s v="0000"/>
    <s v="0000"/>
    <s v="00111-000-0177-730-54504-00000-0000-0000"/>
    <s v="BR BRL RL(USD)"/>
    <n v="8713275"/>
    <n v="9471"/>
    <s v="Revaluation"/>
    <s v="Revalue Profit or Loss"/>
    <s v="Revalues for BRL income statement accounts."/>
    <s v="02/28/2025"/>
    <s v="03/03/2025"/>
    <s v="Revalues. Feb-25 03-03-2025 5075109"/>
    <s v="sravikumar1"/>
    <s v="Revaluation journal created for currency BRL transactions."/>
    <m/>
    <m/>
    <s v="BRL"/>
    <s v="ZZUSD"/>
    <n v="0"/>
    <n v="0"/>
    <n v="0"/>
    <n v="0"/>
    <n v="486.47"/>
    <n v="-486.47"/>
    <m/>
    <m/>
    <m/>
    <m/>
    <m/>
    <m/>
    <m/>
    <m/>
    <m/>
    <m/>
    <s v="0000"/>
    <m/>
    <s v="sravikumar1"/>
    <m/>
    <m/>
    <m/>
    <m/>
    <m/>
    <m/>
    <m/>
    <m/>
    <m/>
    <x v="7"/>
  </r>
  <r>
    <x v="13"/>
    <s v="AMER"/>
    <s v="BR"/>
    <m/>
    <s v="00111"/>
    <s v="Equinix do Brasil Soluções de Tecnologia em Informática Ltda"/>
    <s v="000"/>
    <s v="BU Other"/>
    <s v="0177"/>
    <x v="2"/>
    <m/>
    <s v="730"/>
    <s v="IBX Operations"/>
    <s v="COS"/>
    <x v="37"/>
    <x v="37"/>
    <s v="00000"/>
    <s v="0000"/>
    <s v="0000"/>
    <s v="00111-000-0177-730-54504-00000-0000-0000"/>
    <s v="BR BRL RL(USD)"/>
    <n v="8459260"/>
    <n v="3"/>
    <s v="Spreadsheet"/>
    <s v="Accrual - Autoreverse"/>
    <s v="Reverses 300000092070373: GAO0010_BR0111_ML_Accrued Non PO Water Jan.25 Accrual -  04-02-25 04:31:21"/>
    <s v="02/04/2025"/>
    <s v="02/08/2025"/>
    <s v="Reverses GAO0010_BR0111_ML_Accrued Non PO Water Jan.25 Accrual - Autoreve 04-02-25 04:31:19 14013236"/>
    <s v="eqx_job_admin"/>
    <s v="Provisão ÁGUA E ESGOTO ÁGUAS DO RIO 1 - Dez.24 - Jan.25"/>
    <m/>
    <m/>
    <s v="BRL"/>
    <s v="ZZUSD"/>
    <n v="0"/>
    <n v="52540.82"/>
    <n v="-52540.82"/>
    <n v="0"/>
    <n v="8510.56"/>
    <n v="-8510.56"/>
    <m/>
    <m/>
    <m/>
    <m/>
    <m/>
    <m/>
    <m/>
    <m/>
    <m/>
    <m/>
    <s v="0000"/>
    <m/>
    <s v="eqx_job_admin"/>
    <m/>
    <m/>
    <m/>
    <m/>
    <m/>
    <m/>
    <m/>
    <m/>
    <m/>
    <x v="7"/>
  </r>
  <r>
    <x v="13"/>
    <s v="AMER"/>
    <s v="BR"/>
    <m/>
    <s v="00111"/>
    <s v="Equinix do Brasil Soluções de Tecnologia em Informática Ltda"/>
    <s v="000"/>
    <s v="BU Other"/>
    <s v="0178"/>
    <x v="7"/>
    <m/>
    <s v="730"/>
    <s v="IBX Operations"/>
    <s v="COS"/>
    <x v="37"/>
    <x v="37"/>
    <s v="00000"/>
    <s v="0000"/>
    <s v="0000"/>
    <s v="00111-000-0178-730-54504-00000-0000-0000"/>
    <s v="BR BRL RL(USD)"/>
    <n v="8459260"/>
    <n v="4"/>
    <s v="Spreadsheet"/>
    <s v="Accrual - Autoreverse"/>
    <s v="Reverses 300000092070373: GAO0010_BR0111_ML_Accrued Non PO Water Jan.25 Accrual -  04-02-25 04:31:21"/>
    <s v="02/04/2025"/>
    <s v="02/08/2025"/>
    <s v="Reverses GAO0010_BR0111_ML_Accrued Non PO Water Jan.25 Accrual - Autoreve 04-02-25 04:31:19 14013236"/>
    <s v="eqx_job_admin"/>
    <s v="Provisão ÁGUAS DO RIO 4 SPE S.A - Dez.24 - Jan.25"/>
    <m/>
    <m/>
    <s v="BRL"/>
    <s v="ZZUSD"/>
    <n v="0"/>
    <n v="96066.62"/>
    <n v="-96066.62"/>
    <n v="0"/>
    <n v="15560.88"/>
    <n v="-15560.88"/>
    <m/>
    <m/>
    <m/>
    <m/>
    <m/>
    <m/>
    <m/>
    <m/>
    <m/>
    <m/>
    <s v="0000"/>
    <m/>
    <s v="eqx_job_admin"/>
    <m/>
    <m/>
    <m/>
    <m/>
    <m/>
    <m/>
    <m/>
    <m/>
    <m/>
    <x v="7"/>
  </r>
  <r>
    <x v="13"/>
    <s v="AMER"/>
    <s v="BR"/>
    <m/>
    <s v="00111"/>
    <s v="Equinix do Brasil Soluções de Tecnologia em Informática Ltda"/>
    <s v="000"/>
    <s v="BU Other"/>
    <s v="0178"/>
    <x v="7"/>
    <m/>
    <s v="730"/>
    <s v="IBX Operations"/>
    <s v="COS"/>
    <x v="37"/>
    <x v="37"/>
    <s v="00000"/>
    <s v="0000"/>
    <s v="0000"/>
    <s v="00111-000-0178-730-54504-00000-0000-0000"/>
    <s v="BR BRL RL(USD)"/>
    <n v="8759527"/>
    <n v="4"/>
    <s v="Spreadsheet"/>
    <s v="Accrual - Autoreverse"/>
    <s v="300000092070373: GAO0010_BR0111_ML_Accrued Non PO Water Fev.25 Accrual - Autoreverse BRL"/>
    <s v="02/28/2025"/>
    <s v="03/04/2025"/>
    <s v="GAO0010_BR0111_ML_Accrued Non PO Water Fev.25 Planilha A 300000094295373 15125955 N"/>
    <s v="mlira"/>
    <s v="Provisão ÁGUAS DO RIO 4 SPE S.A - Dez.24 - Jan.25"/>
    <m/>
    <m/>
    <s v="BRL"/>
    <s v="ZZUSD"/>
    <n v="83557.440000000002"/>
    <n v="0"/>
    <n v="83557.440000000002"/>
    <n v="14308.27"/>
    <n v="0"/>
    <n v="14308.27"/>
    <m/>
    <m/>
    <m/>
    <m/>
    <m/>
    <m/>
    <m/>
    <m/>
    <m/>
    <m/>
    <s v="0000"/>
    <m/>
    <s v="mlira"/>
    <m/>
    <m/>
    <m/>
    <m/>
    <m/>
    <m/>
    <m/>
    <m/>
    <m/>
    <x v="7"/>
  </r>
  <r>
    <x v="13"/>
    <s v="AMER"/>
    <s v="BR"/>
    <m/>
    <s v="00111"/>
    <s v="Equinix do Brasil Soluções de Tecnologia em Informática Ltda"/>
    <s v="000"/>
    <s v="BU Other"/>
    <s v="0178"/>
    <x v="7"/>
    <m/>
    <s v="730"/>
    <s v="IBX Operations"/>
    <s v="COS"/>
    <x v="37"/>
    <x v="37"/>
    <s v="00000"/>
    <s v="0000"/>
    <s v="0000"/>
    <s v="00111-000-0178-730-54504-00000-0000-0000"/>
    <s v="BR BRL RL(USD)"/>
    <n v="8672872"/>
    <n v="4"/>
    <s v="Spreadsheet"/>
    <s v="Reclass"/>
    <s v="300000092070373: GAO0006_BR0111_ML - Reclass Location Águas do Rio - Fev.25 Reclass BRL"/>
    <s v="02/25/2025"/>
    <s v="02/25/2025"/>
    <s v="GAO0006_BR0111_ML - Reclass Location Águas do Rio - Fev.25 Planilha A 300000094295373 14839184 N"/>
    <s v="mlira"/>
    <s v="PO Number: , PO Line Number: 0 ,Supplier Name: AGUAS DO RIO 1 SPE SA Invoice Number: 152081855 Description:"/>
    <m/>
    <m/>
    <s v="BRL"/>
    <s v="ZZUSD"/>
    <n v="70302.559999999998"/>
    <n v="0"/>
    <n v="70302.559999999998"/>
    <n v="12038.52"/>
    <n v="0"/>
    <n v="12038.52"/>
    <m/>
    <m/>
    <m/>
    <m/>
    <m/>
    <m/>
    <m/>
    <m/>
    <m/>
    <m/>
    <s v="0000"/>
    <m/>
    <s v="mlira"/>
    <m/>
    <m/>
    <m/>
    <m/>
    <m/>
    <m/>
    <m/>
    <m/>
    <m/>
    <x v="7"/>
  </r>
  <r>
    <x v="13"/>
    <s v="AMER"/>
    <s v="BR"/>
    <m/>
    <s v="00111"/>
    <s v="Equinix do Brasil Soluções de Tecnologia em Informática Ltda"/>
    <s v="000"/>
    <s v="BU Other"/>
    <s v="0178"/>
    <x v="7"/>
    <m/>
    <s v="730"/>
    <s v="IBX Operations"/>
    <s v="COS"/>
    <x v="37"/>
    <x v="37"/>
    <s v="00000"/>
    <s v="0000"/>
    <s v="0000"/>
    <s v="00111-000-0178-730-54504-00000-0000-0000"/>
    <s v="BR BRL RL(USD)"/>
    <n v="8672872"/>
    <n v="2"/>
    <s v="Spreadsheet"/>
    <s v="Reclass"/>
    <s v="300000092070373: GAO0006_BR0111_ML - Reclass Location Águas do Rio - Fev.25 Reclass BRL"/>
    <s v="02/25/2025"/>
    <s v="02/25/2025"/>
    <s v="GAO0006_BR0111_ML - Reclass Location Águas do Rio - Fev.25 Planilha A 300000094295373 14839184 N"/>
    <s v="mlira"/>
    <s v="PO Number: , PO Line Number: 0 ,Supplier Name: AGUAS DO RIO 1 SPE SA Invoice Number: 582675 Description:"/>
    <m/>
    <m/>
    <s v="BRL"/>
    <s v="ZZUSD"/>
    <n v="6787.26"/>
    <n v="0"/>
    <n v="6787.26"/>
    <n v="1162.24"/>
    <n v="0"/>
    <n v="1162.24"/>
    <m/>
    <m/>
    <m/>
    <m/>
    <m/>
    <m/>
    <m/>
    <m/>
    <m/>
    <m/>
    <s v="0000"/>
    <m/>
    <s v="mlira"/>
    <m/>
    <m/>
    <m/>
    <m/>
    <m/>
    <m/>
    <m/>
    <m/>
    <m/>
    <x v="7"/>
  </r>
  <r>
    <x v="13"/>
    <s v="AMER"/>
    <s v="BR"/>
    <m/>
    <s v="00111"/>
    <s v="Equinix do Brasil Soluções de Tecnologia em Informática Ltda"/>
    <s v="000"/>
    <s v="BU Other"/>
    <s v="0178"/>
    <x v="7"/>
    <m/>
    <s v="730"/>
    <s v="IBX Operations"/>
    <s v="COS"/>
    <x v="37"/>
    <x v="37"/>
    <s v="00000"/>
    <s v="0000"/>
    <s v="0000"/>
    <s v="00111-000-0178-730-54504-00000-0000-0000"/>
    <s v="BR BRL RL(USD)"/>
    <n v="8672872"/>
    <n v="1"/>
    <s v="Spreadsheet"/>
    <s v="Reclass"/>
    <s v="300000092070373: GAO0006_BR0111_ML - Reclass Location Águas do Rio - Fev.25 Reclass BRL"/>
    <s v="02/25/2025"/>
    <s v="02/25/2025"/>
    <s v="GAO0006_BR0111_ML - Reclass Location Águas do Rio - Fev.25 Planilha A 300000094295373 14839184 N"/>
    <s v="mlira"/>
    <s v="PO Number: , PO Line Number: 0 ,Supplier Name: AGUAS DO RIO 1 SPE SA Invoice Number: 387690 Description:"/>
    <m/>
    <m/>
    <s v="BRL"/>
    <s v="ZZUSD"/>
    <n v="965.08"/>
    <n v="0"/>
    <n v="965.08"/>
    <n v="165.26"/>
    <n v="0"/>
    <n v="165.26"/>
    <m/>
    <m/>
    <m/>
    <m/>
    <m/>
    <m/>
    <m/>
    <m/>
    <m/>
    <m/>
    <s v="0000"/>
    <m/>
    <s v="mlira"/>
    <m/>
    <m/>
    <m/>
    <m/>
    <m/>
    <m/>
    <m/>
    <m/>
    <m/>
    <x v="7"/>
  </r>
  <r>
    <x v="13"/>
    <s v="AMER"/>
    <s v="BR"/>
    <m/>
    <s v="00111"/>
    <s v="Equinix do Brasil Soluções de Tecnologia em Informática Ltda"/>
    <s v="000"/>
    <s v="BU Other"/>
    <s v="0178"/>
    <x v="7"/>
    <m/>
    <s v="730"/>
    <s v="IBX Operations"/>
    <s v="COS"/>
    <x v="37"/>
    <x v="37"/>
    <s v="00000"/>
    <s v="0000"/>
    <s v="0000"/>
    <s v="00111-000-0178-730-54504-00000-0000-0000"/>
    <s v="BR BRL RL(USD)"/>
    <n v="8713275"/>
    <n v="15571"/>
    <s v="Revaluation"/>
    <s v="Revalue Profit or Loss"/>
    <s v="Revalues for BRL income statement accounts."/>
    <s v="02/28/2025"/>
    <s v="03/03/2025"/>
    <s v="Revalues. Feb-25 03-03-2025 5075109"/>
    <s v="sravikumar1"/>
    <s v="Revaluation journal created for currency BRL transactions."/>
    <m/>
    <m/>
    <s v="BRL"/>
    <s v="ZZUSD"/>
    <n v="0"/>
    <n v="0"/>
    <n v="0"/>
    <n v="0"/>
    <n v="889.45"/>
    <n v="-889.45"/>
    <m/>
    <m/>
    <m/>
    <m/>
    <m/>
    <m/>
    <m/>
    <m/>
    <m/>
    <m/>
    <s v="0000"/>
    <m/>
    <s v="sravikumar1"/>
    <m/>
    <m/>
    <m/>
    <m/>
    <m/>
    <m/>
    <m/>
    <m/>
    <m/>
    <x v="7"/>
  </r>
  <r>
    <x v="13"/>
    <s v="AMER"/>
    <s v="BR"/>
    <m/>
    <s v="00111"/>
    <s v="Equinix do Brasil Soluções de Tecnologia em Informática Ltda"/>
    <s v="000"/>
    <s v="BU Other"/>
    <s v="0178"/>
    <x v="7"/>
    <m/>
    <s v="730"/>
    <s v="IBX Operations"/>
    <s v="COS"/>
    <x v="37"/>
    <x v="37"/>
    <s v="00000"/>
    <s v="0000"/>
    <s v="0000"/>
    <s v="00111-000-0178-730-54504-00000-0000-0000"/>
    <s v="BR BRL RL(USD)"/>
    <n v="8672872"/>
    <n v="3"/>
    <s v="Spreadsheet"/>
    <s v="Reclass"/>
    <s v="300000092070373: GAO0006_BR0111_ML - Reclass Location Águas do Rio - Fev.25 Reclass BRL"/>
    <s v="02/25/2025"/>
    <s v="02/25/2025"/>
    <s v="GAO0006_BR0111_ML - Reclass Location Águas do Rio - Fev.25 Planilha A 300000094295373 14839184 N"/>
    <s v="mlira"/>
    <s v="PO Number: , PO Line Number: 0 ,Supplier Name: AGUAS DO RIO 1 SPE SA Invoice Number: 151014161 Description:"/>
    <m/>
    <m/>
    <s v="BRL"/>
    <s v="ZZUSD"/>
    <n v="9899.26"/>
    <n v="0"/>
    <n v="9899.26"/>
    <n v="1695.14"/>
    <n v="0"/>
    <n v="1695.14"/>
    <m/>
    <m/>
    <m/>
    <m/>
    <m/>
    <m/>
    <m/>
    <m/>
    <m/>
    <m/>
    <s v="0000"/>
    <m/>
    <s v="mlira"/>
    <m/>
    <m/>
    <m/>
    <m/>
    <m/>
    <m/>
    <m/>
    <m/>
    <m/>
    <x v="7"/>
  </r>
  <r>
    <x v="13"/>
    <s v="AMER"/>
    <s v="BR"/>
    <m/>
    <s v="00111"/>
    <s v="Equinix do Brasil Soluções de Tecnologia em Informática Ltda"/>
    <s v="000"/>
    <s v="BU Other"/>
    <s v="0179"/>
    <x v="3"/>
    <m/>
    <s v="730"/>
    <s v="IBX Operations"/>
    <s v="COS"/>
    <x v="37"/>
    <x v="37"/>
    <s v="00000"/>
    <s v="0000"/>
    <s v="0000"/>
    <s v="00111-000-0179-730-54504-00000-0000-0000"/>
    <s v="BR BRL RL(USD)"/>
    <n v="8672872"/>
    <n v="7"/>
    <s v="Spreadsheet"/>
    <s v="Reclass"/>
    <s v="300000092070373: GAO0006_BR0111_ML - Reclass Location Águas do Rio - Fev.25 Reclass BRL"/>
    <s v="02/25/2025"/>
    <s v="02/25/2025"/>
    <s v="GAO0006_BR0111_ML - Reclass Location Águas do Rio - Fev.25 Planilha A 300000094295373 14839184 N"/>
    <s v="mlira"/>
    <s v="PO Number: , PO Line Number: 0 ,Supplier Name: AGUAS DO RIO 1 SPE SA Invoice Number: 151014161 Description:"/>
    <m/>
    <m/>
    <s v="BRL"/>
    <s v="ZZUSD"/>
    <n v="0"/>
    <n v="9899.26"/>
    <n v="-9899.26"/>
    <n v="0"/>
    <n v="1695.14"/>
    <n v="-1695.14"/>
    <m/>
    <m/>
    <m/>
    <m/>
    <m/>
    <m/>
    <m/>
    <m/>
    <m/>
    <m/>
    <s v="0000"/>
    <m/>
    <s v="mlira"/>
    <m/>
    <m/>
    <m/>
    <m/>
    <m/>
    <m/>
    <m/>
    <m/>
    <m/>
    <x v="7"/>
  </r>
  <r>
    <x v="13"/>
    <s v="AMER"/>
    <s v="BR"/>
    <m/>
    <s v="00111"/>
    <s v="Equinix do Brasil Soluções de Tecnologia em Informática Ltda"/>
    <s v="000"/>
    <s v="BU Other"/>
    <s v="0179"/>
    <x v="3"/>
    <m/>
    <s v="730"/>
    <s v="IBX Operations"/>
    <s v="COS"/>
    <x v="37"/>
    <x v="37"/>
    <s v="00000"/>
    <s v="0000"/>
    <s v="0000"/>
    <s v="00111-000-0179-730-54504-00000-0000-0000"/>
    <s v="BR BRL RL(USD)"/>
    <n v="8672872"/>
    <n v="6"/>
    <s v="Spreadsheet"/>
    <s v="Reclass"/>
    <s v="300000092070373: GAO0006_BR0111_ML - Reclass Location Águas do Rio - Fev.25 Reclass BRL"/>
    <s v="02/25/2025"/>
    <s v="02/25/2025"/>
    <s v="GAO0006_BR0111_ML - Reclass Location Águas do Rio - Fev.25 Planilha A 300000094295373 14839184 N"/>
    <s v="mlira"/>
    <s v="PO Number: , PO Line Number: 0 ,Supplier Name: AGUAS DO RIO 1 SPE SA Invoice Number: 582675 Description:"/>
    <m/>
    <m/>
    <s v="BRL"/>
    <s v="ZZUSD"/>
    <n v="0"/>
    <n v="6787.26"/>
    <n v="-6787.26"/>
    <n v="0"/>
    <n v="1162.24"/>
    <n v="-1162.24"/>
    <m/>
    <m/>
    <m/>
    <m/>
    <m/>
    <m/>
    <m/>
    <m/>
    <m/>
    <m/>
    <s v="0000"/>
    <m/>
    <s v="mlira"/>
    <m/>
    <m/>
    <m/>
    <m/>
    <m/>
    <m/>
    <m/>
    <m/>
    <m/>
    <x v="7"/>
  </r>
  <r>
    <x v="13"/>
    <s v="AMER"/>
    <s v="BR"/>
    <m/>
    <s v="00111"/>
    <s v="Equinix do Brasil Soluções de Tecnologia em Informática Ltda"/>
    <s v="000"/>
    <s v="BU Other"/>
    <s v="0179"/>
    <x v="3"/>
    <m/>
    <s v="730"/>
    <s v="IBX Operations"/>
    <s v="COS"/>
    <x v="37"/>
    <x v="37"/>
    <s v="00000"/>
    <s v="0000"/>
    <s v="0000"/>
    <s v="00111-000-0179-730-54504-00000-0000-0000"/>
    <s v="BR BRL RL(USD)"/>
    <n v="8672872"/>
    <n v="5"/>
    <s v="Spreadsheet"/>
    <s v="Reclass"/>
    <s v="300000092070373: GAO0006_BR0111_ML - Reclass Location Águas do Rio - Fev.25 Reclass BRL"/>
    <s v="02/25/2025"/>
    <s v="02/25/2025"/>
    <s v="GAO0006_BR0111_ML - Reclass Location Águas do Rio - Fev.25 Planilha A 300000094295373 14839184 N"/>
    <s v="mlira"/>
    <s v="PO Number: , PO Line Number: 0 ,Supplier Name: AGUAS DO RIO 1 SPE SA Invoice Number: 387690 Description:"/>
    <m/>
    <m/>
    <s v="BRL"/>
    <s v="ZZUSD"/>
    <n v="0"/>
    <n v="965.08"/>
    <n v="-965.08"/>
    <n v="0"/>
    <n v="165.26"/>
    <n v="-165.26"/>
    <m/>
    <m/>
    <m/>
    <m/>
    <m/>
    <m/>
    <m/>
    <m/>
    <m/>
    <m/>
    <s v="0000"/>
    <m/>
    <s v="mlira"/>
    <m/>
    <m/>
    <m/>
    <m/>
    <m/>
    <m/>
    <m/>
    <m/>
    <m/>
    <x v="7"/>
  </r>
  <r>
    <x v="13"/>
    <s v="AMER"/>
    <s v="BR"/>
    <m/>
    <s v="00111"/>
    <s v="Equinix do Brasil Soluções de Tecnologia em Informática Ltda"/>
    <s v="000"/>
    <s v="BU Other"/>
    <s v="0179"/>
    <x v="3"/>
    <m/>
    <s v="730"/>
    <s v="IBX Operations"/>
    <s v="COS"/>
    <x v="37"/>
    <x v="37"/>
    <s v="00000"/>
    <s v="0000"/>
    <s v="0000"/>
    <s v="00111-000-0179-730-54504-00000-0000-0000"/>
    <s v="BR BRL RL(USD)"/>
    <n v="8636151"/>
    <n v="73"/>
    <s v="Payables"/>
    <s v="Purchase Invoices"/>
    <s v="Feb-25 Purchase Invoices BRL 300000092070375"/>
    <s v="02/13/2025"/>
    <s v="02/14/2025"/>
    <s v="Payables A 14424268000001 14424267 N"/>
    <s v="eqx_job_admin"/>
    <s v="Journal Import Created"/>
    <s v="INVOICE VALIDATED"/>
    <s v="PO Number:  , PO Line Number: 0 ,Supplier Name: COMPANHIA SANEAMENTO BASICO ESTADO SÃO PAULO Invoice Number: 16146956 Description:"/>
    <s v="BRL"/>
    <s v="ZZUSD"/>
    <n v="3120.52"/>
    <n v="0"/>
    <n v="3120.52"/>
    <n v="534.35"/>
    <n v="0"/>
    <n v="534.35"/>
    <s v="16146956"/>
    <s v="114130"/>
    <s v="COMPANHIA SANEAMENTO BASICO ESTADO SÃO PAULO"/>
    <m/>
    <m/>
    <m/>
    <m/>
    <m/>
    <m/>
    <m/>
    <s v="0000"/>
    <m/>
    <s v="eqx_job_admin"/>
    <m/>
    <m/>
    <m/>
    <m/>
    <m/>
    <m/>
    <m/>
    <m/>
    <s v="Journal Import Created"/>
    <x v="7"/>
  </r>
  <r>
    <x v="13"/>
    <s v="AMER"/>
    <s v="BR"/>
    <m/>
    <s v="00111"/>
    <s v="Equinix do Brasil Soluções de Tecnologia em Informática Ltda"/>
    <s v="000"/>
    <s v="BU Other"/>
    <s v="0179"/>
    <x v="3"/>
    <m/>
    <s v="730"/>
    <s v="IBX Operations"/>
    <s v="COS"/>
    <x v="37"/>
    <x v="37"/>
    <s v="00000"/>
    <s v="0000"/>
    <s v="0000"/>
    <s v="00111-000-0179-730-54504-00000-0000-0000"/>
    <s v="BR BRL RL(USD)"/>
    <n v="8459047"/>
    <n v="70"/>
    <s v="Payables"/>
    <s v="Purchase Invoices"/>
    <s v="Feb-25 Purchase Invoices BRL 300000092070375"/>
    <s v="02/03/2025"/>
    <s v="02/08/2025"/>
    <s v="Payables A 14009230000001 14009229 N"/>
    <s v="eqx_job_admin"/>
    <s v="Journal Import Created"/>
    <s v="INVOICE VALIDATED"/>
    <s v="PO Number:  , PO Line Number: 0 ,Supplier Name: AGUAS DO RIO 1 SPE SA Invoice Number: 151014161 Description:"/>
    <s v="BRL"/>
    <s v="ZZUSD"/>
    <n v="9899.26"/>
    <n v="0"/>
    <n v="9899.26"/>
    <n v="1695.14"/>
    <n v="0"/>
    <n v="1695.14"/>
    <s v="151014161"/>
    <s v="145412"/>
    <s v="AGUAS DO RIO 1 SPE SA"/>
    <m/>
    <m/>
    <m/>
    <m/>
    <m/>
    <m/>
    <m/>
    <s v="0000"/>
    <m/>
    <s v="eqx_job_admin"/>
    <m/>
    <m/>
    <m/>
    <m/>
    <m/>
    <m/>
    <m/>
    <m/>
    <s v="Journal Import Created"/>
    <x v="7"/>
  </r>
  <r>
    <x v="13"/>
    <s v="AMER"/>
    <s v="BR"/>
    <m/>
    <s v="00111"/>
    <s v="Equinix do Brasil Soluções de Tecnologia em Informática Ltda"/>
    <s v="000"/>
    <s v="BU Other"/>
    <s v="0179"/>
    <x v="3"/>
    <m/>
    <s v="730"/>
    <s v="IBX Operations"/>
    <s v="COS"/>
    <x v="37"/>
    <x v="37"/>
    <s v="00000"/>
    <s v="0000"/>
    <s v="0000"/>
    <s v="00111-000-0179-730-54504-00000-0000-0000"/>
    <s v="BR BRL RL(USD)"/>
    <n v="8459047"/>
    <n v="70"/>
    <s v="Payables"/>
    <s v="Purchase Invoices"/>
    <s v="Feb-25 Purchase Invoices BRL 300000092070375"/>
    <s v="02/03/2025"/>
    <s v="02/08/2025"/>
    <s v="Payables A 14009230000001 14009229 N"/>
    <s v="eqx_job_admin"/>
    <s v="Journal Import Created"/>
    <s v="INVOICE VALIDATED"/>
    <s v="PO Number:  , PO Line Number: 0 ,Supplier Name: AGUAS DO RIO 1 SPE SA Invoice Number: 152081855 Description:"/>
    <s v="BRL"/>
    <s v="ZZUSD"/>
    <n v="70302.559999999998"/>
    <n v="0"/>
    <n v="70302.559999999998"/>
    <n v="12038.52"/>
    <n v="0"/>
    <n v="12038.52"/>
    <s v="152081855"/>
    <s v="145412"/>
    <s v="AGUAS DO RIO 1 SPE SA"/>
    <m/>
    <m/>
    <m/>
    <m/>
    <m/>
    <m/>
    <m/>
    <s v="0000"/>
    <m/>
    <s v="eqx_job_admin"/>
    <m/>
    <m/>
    <m/>
    <m/>
    <m/>
    <m/>
    <m/>
    <m/>
    <s v="Journal Import Created"/>
    <x v="7"/>
  </r>
  <r>
    <x v="13"/>
    <s v="AMER"/>
    <s v="BR"/>
    <m/>
    <s v="00111"/>
    <s v="Equinix do Brasil Soluções de Tecnologia em Informática Ltda"/>
    <s v="000"/>
    <s v="BU Other"/>
    <s v="0179"/>
    <x v="3"/>
    <m/>
    <s v="730"/>
    <s v="IBX Operations"/>
    <s v="COS"/>
    <x v="37"/>
    <x v="37"/>
    <s v="00000"/>
    <s v="0000"/>
    <s v="0000"/>
    <s v="00111-000-0179-730-54504-00000-0000-0000"/>
    <s v="BR BRL RL(USD)"/>
    <n v="8459047"/>
    <n v="70"/>
    <s v="Payables"/>
    <s v="Purchase Invoices"/>
    <s v="Feb-25 Purchase Invoices BRL 300000092070375"/>
    <s v="02/03/2025"/>
    <s v="02/08/2025"/>
    <s v="Payables A 14009230000001 14009229 N"/>
    <s v="eqx_job_admin"/>
    <s v="Journal Import Created"/>
    <s v="INVOICE VALIDATED"/>
    <s v="PO Number:  , PO Line Number: 0 ,Supplier Name: AGUAS DO RIO 1 SPE SA Invoice Number: 387690 Description:"/>
    <s v="BRL"/>
    <s v="ZZUSD"/>
    <n v="965.08"/>
    <n v="0"/>
    <n v="965.08"/>
    <n v="165.26"/>
    <n v="0"/>
    <n v="165.26"/>
    <s v="387690"/>
    <s v="145412"/>
    <s v="AGUAS DO RIO 1 SPE SA"/>
    <m/>
    <m/>
    <m/>
    <m/>
    <m/>
    <m/>
    <m/>
    <s v="0000"/>
    <m/>
    <s v="eqx_job_admin"/>
    <m/>
    <m/>
    <m/>
    <m/>
    <m/>
    <m/>
    <m/>
    <m/>
    <s v="Journal Import Created"/>
    <x v="7"/>
  </r>
  <r>
    <x v="13"/>
    <s v="AMER"/>
    <s v="BR"/>
    <m/>
    <s v="00111"/>
    <s v="Equinix do Brasil Soluções de Tecnologia em Informática Ltda"/>
    <s v="000"/>
    <s v="BU Other"/>
    <s v="0179"/>
    <x v="3"/>
    <m/>
    <s v="730"/>
    <s v="IBX Operations"/>
    <s v="COS"/>
    <x v="37"/>
    <x v="37"/>
    <s v="00000"/>
    <s v="0000"/>
    <s v="0000"/>
    <s v="00111-000-0179-730-54504-00000-0000-0000"/>
    <s v="BR BRL RL(USD)"/>
    <n v="8459047"/>
    <n v="70"/>
    <s v="Payables"/>
    <s v="Purchase Invoices"/>
    <s v="Feb-25 Purchase Invoices BRL 300000092070375"/>
    <s v="02/03/2025"/>
    <s v="02/08/2025"/>
    <s v="Payables A 14009230000001 14009229 N"/>
    <s v="eqx_job_admin"/>
    <s v="Journal Import Created"/>
    <s v="INVOICE VALIDATED"/>
    <s v="PO Number:  , PO Line Number: 0 ,Supplier Name: AGUAS DO RIO 1 SPE SA Invoice Number: 582675 Description:"/>
    <s v="BRL"/>
    <s v="ZZUSD"/>
    <n v="6787.26"/>
    <n v="0"/>
    <n v="6787.26"/>
    <n v="1162.24"/>
    <n v="0"/>
    <n v="1162.24"/>
    <s v="582675"/>
    <s v="145412"/>
    <s v="AGUAS DO RIO 1 SPE SA"/>
    <m/>
    <m/>
    <m/>
    <m/>
    <m/>
    <m/>
    <m/>
    <s v="0000"/>
    <m/>
    <s v="eqx_job_admin"/>
    <m/>
    <m/>
    <m/>
    <m/>
    <m/>
    <m/>
    <m/>
    <m/>
    <s v="Journal Import Created"/>
    <x v="7"/>
  </r>
  <r>
    <x v="13"/>
    <s v="AMER"/>
    <s v="BR"/>
    <m/>
    <s v="00111"/>
    <s v="Equinix do Brasil Soluções de Tecnologia em Informática Ltda"/>
    <s v="000"/>
    <s v="BU Other"/>
    <s v="0179"/>
    <x v="3"/>
    <m/>
    <s v="730"/>
    <s v="IBX Operations"/>
    <s v="COS"/>
    <x v="37"/>
    <x v="37"/>
    <s v="00000"/>
    <s v="0000"/>
    <s v="0000"/>
    <s v="00111-000-0179-730-54504-00000-0000-0000"/>
    <s v="BR BRL RL(USD)"/>
    <n v="8672872"/>
    <n v="8"/>
    <s v="Spreadsheet"/>
    <s v="Reclass"/>
    <s v="300000092070373: GAO0006_BR0111_ML - Reclass Location Águas do Rio - Fev.25 Reclass BRL"/>
    <s v="02/25/2025"/>
    <s v="02/25/2025"/>
    <s v="GAO0006_BR0111_ML - Reclass Location Águas do Rio - Fev.25 Planilha A 300000094295373 14839184 N"/>
    <s v="mlira"/>
    <s v="PO Number: , PO Line Number: 0 ,Supplier Name: AGUAS DO RIO 1 SPE SA Invoice Number: 152081855 Description:"/>
    <m/>
    <m/>
    <s v="BRL"/>
    <s v="ZZUSD"/>
    <n v="0"/>
    <n v="70302.559999999998"/>
    <n v="-70302.559999999998"/>
    <n v="0"/>
    <n v="12038.52"/>
    <n v="-12038.52"/>
    <m/>
    <m/>
    <m/>
    <m/>
    <m/>
    <m/>
    <m/>
    <m/>
    <m/>
    <m/>
    <s v="0000"/>
    <m/>
    <s v="mlira"/>
    <m/>
    <m/>
    <m/>
    <m/>
    <m/>
    <m/>
    <m/>
    <m/>
    <m/>
    <x v="7"/>
  </r>
  <r>
    <x v="13"/>
    <s v="AMER"/>
    <s v="BR"/>
    <m/>
    <s v="00111"/>
    <s v="Equinix do Brasil Soluções de Tecnologia em Informática Ltda"/>
    <s v="000"/>
    <s v="BU Other"/>
    <s v="0179"/>
    <x v="3"/>
    <m/>
    <s v="730"/>
    <s v="IBX Operations"/>
    <s v="COS"/>
    <x v="37"/>
    <x v="37"/>
    <s v="00000"/>
    <s v="0000"/>
    <s v="0000"/>
    <s v="00111-000-0179-730-54504-00000-0000-0000"/>
    <s v="BR BRL RL(USD)"/>
    <n v="8638311"/>
    <n v="34"/>
    <s v="Payables"/>
    <s v="Purchase Invoices"/>
    <s v="Feb-25 Purchase Invoices BRL 300000092070375"/>
    <s v="02/14/2025"/>
    <s v="02/14/2025"/>
    <s v="Payables A 14445853000001 14445852 N"/>
    <s v="eqx_job_admin"/>
    <s v="Journal Import Created"/>
    <s v="INVOICE VALIDATED"/>
    <s v="PO Number:  , PO Line Number: 0 ,Supplier Name: COMPANHIA SANEAMENTO BASICO ESTADO SÃO PAULO Invoice Number: 54815956 Description:"/>
    <s v="BRL"/>
    <s v="ZZUSD"/>
    <n v="3207.96"/>
    <n v="0"/>
    <n v="3207.96"/>
    <n v="549.33000000000004"/>
    <n v="0"/>
    <n v="549.33000000000004"/>
    <s v="54815956"/>
    <s v="114130"/>
    <s v="COMPANHIA SANEAMENTO BASICO ESTADO SÃO PAULO"/>
    <m/>
    <m/>
    <m/>
    <m/>
    <m/>
    <m/>
    <m/>
    <s v="0000"/>
    <m/>
    <s v="eqx_job_admin"/>
    <m/>
    <m/>
    <m/>
    <m/>
    <m/>
    <m/>
    <m/>
    <m/>
    <s v="Journal Import Created"/>
    <x v="7"/>
  </r>
  <r>
    <x v="13"/>
    <s v="AMER"/>
    <s v="BR"/>
    <m/>
    <s v="00111"/>
    <s v="Equinix do Brasil Soluções de Tecnologia em Informática Ltda"/>
    <s v="000"/>
    <s v="BU Other"/>
    <s v="0180"/>
    <x v="5"/>
    <m/>
    <s v="730"/>
    <s v="IBX Operations"/>
    <s v="COS"/>
    <x v="37"/>
    <x v="37"/>
    <s v="00000"/>
    <s v="0000"/>
    <s v="0000"/>
    <s v="00111-000-0180-730-54504-00000-0000-0000"/>
    <s v="BR BRL RL(USD)"/>
    <n v="8646400"/>
    <n v="99"/>
    <s v="Payables"/>
    <s v="Purchase Invoices"/>
    <s v="Feb-25 Purchase Invoices BRL 300000092070375"/>
    <s v="02/18/2025"/>
    <s v="02/19/2025"/>
    <s v="Payables A 14594250000001 14594249 N"/>
    <s v="eqx_job_admin"/>
    <s v="Journal Import Created"/>
    <s v="INVOICE VALIDATED"/>
    <s v="PO Number:  , PO Line Number: 0 ,Supplier Name: COMPANHIA SANEAMENTO BASICO ESTADO SÃO PAULO Invoice Number: 18324879 Description:"/>
    <s v="BRL"/>
    <s v="ZZUSD"/>
    <n v="3328.16"/>
    <n v="0"/>
    <n v="3328.16"/>
    <n v="569.91"/>
    <n v="0"/>
    <n v="569.91"/>
    <s v="18324879"/>
    <s v="114130"/>
    <s v="COMPANHIA SANEAMENTO BASICO ESTADO SÃO PAULO"/>
    <m/>
    <m/>
    <m/>
    <m/>
    <m/>
    <m/>
    <m/>
    <s v="0000"/>
    <m/>
    <s v="eqx_job_admin"/>
    <m/>
    <m/>
    <m/>
    <m/>
    <m/>
    <m/>
    <m/>
    <m/>
    <s v="Journal Import Created"/>
    <x v="7"/>
  </r>
  <r>
    <x v="13"/>
    <s v="AMER"/>
    <s v="BR"/>
    <m/>
    <s v="00111"/>
    <s v="Equinix do Brasil Soluções de Tecnologia em Informática Ltda"/>
    <s v="000"/>
    <s v="BU Other"/>
    <s v="0201"/>
    <x v="0"/>
    <m/>
    <s v="730"/>
    <s v="IBX Operations"/>
    <s v="COS"/>
    <x v="37"/>
    <x v="37"/>
    <s v="00000"/>
    <s v="0000"/>
    <s v="0000"/>
    <s v="00111-000-0201-730-54504-00000-0000-0000"/>
    <s v="BR BRL RL(USD)"/>
    <n v="8648553"/>
    <n v="53"/>
    <s v="Payables"/>
    <s v="Purchase Invoices"/>
    <s v="Feb-25 Purchase Invoices BRL 300000092070375"/>
    <s v="02/19/2025"/>
    <s v="02/19/2025"/>
    <s v="Payables A 14614020000001 14614019 N"/>
    <s v="eqx_job_admin"/>
    <s v="Journal Import Created"/>
    <s v="INVOICE VALIDATED"/>
    <s v="PO Number:  , PO Line Number: 0 ,Supplier Name: COMPANHIA SANEAMENTO BASICO ESTADO SÃO PAULO Invoice Number: 18928603 Description:"/>
    <s v="BRL"/>
    <s v="ZZUSD"/>
    <n v="78.739999999999995"/>
    <n v="0"/>
    <n v="78.739999999999995"/>
    <n v="13.48"/>
    <n v="0"/>
    <n v="13.48"/>
    <s v="18928603"/>
    <s v="114130"/>
    <s v="COMPANHIA SANEAMENTO BASICO ESTADO SÃO PAULO"/>
    <m/>
    <m/>
    <m/>
    <m/>
    <m/>
    <m/>
    <m/>
    <s v="0000"/>
    <m/>
    <s v="eqx_job_admin"/>
    <m/>
    <m/>
    <m/>
    <m/>
    <m/>
    <m/>
    <m/>
    <m/>
    <s v="Journal Import Created"/>
    <x v="7"/>
  </r>
  <r>
    <x v="13"/>
    <s v="AMER"/>
    <s v="BR"/>
    <m/>
    <s v="00111"/>
    <s v="Equinix do Brasil Soluções de Tecnologia em Informática Ltda"/>
    <s v="000"/>
    <s v="BU Other"/>
    <s v="0201"/>
    <x v="0"/>
    <m/>
    <s v="730"/>
    <s v="IBX Operations"/>
    <s v="COS"/>
    <x v="37"/>
    <x v="37"/>
    <s v="00000"/>
    <s v="0000"/>
    <s v="0000"/>
    <s v="00111-000-0201-730-54504-00000-0000-0000"/>
    <s v="BR BRL RL(USD)"/>
    <n v="8459047"/>
    <n v="71"/>
    <s v="Payables"/>
    <s v="Purchase Invoices"/>
    <s v="Feb-25 Purchase Invoices BRL 300000092070375"/>
    <s v="02/03/2025"/>
    <s v="02/08/2025"/>
    <s v="Payables A 14009230000001 14009229 N"/>
    <s v="eqx_job_admin"/>
    <s v="Journal Import Created"/>
    <s v="INVOICE VALIDATED"/>
    <s v="PO Number:  , PO Line Number: 0 ,Supplier Name: COMPANHIA SANEAMENTO BASICO ESTADO SÃO PAULO Invoice Number: 57869546 Description:"/>
    <s v="BRL"/>
    <s v="ZZUSD"/>
    <n v="76.599999999999994"/>
    <n v="0"/>
    <n v="76.599999999999994"/>
    <n v="13.12"/>
    <n v="0"/>
    <n v="13.12"/>
    <s v="57869546"/>
    <s v="114130"/>
    <s v="COMPANHIA SANEAMENTO BASICO ESTADO SÃO PAULO"/>
    <m/>
    <m/>
    <m/>
    <m/>
    <m/>
    <m/>
    <m/>
    <s v="0000"/>
    <m/>
    <s v="eqx_job_admin"/>
    <m/>
    <m/>
    <m/>
    <m/>
    <m/>
    <m/>
    <m/>
    <m/>
    <s v="Journal Import Created"/>
    <x v="7"/>
  </r>
  <r>
    <x v="13"/>
    <s v="AMER"/>
    <s v="BR"/>
    <m/>
    <s v="00111"/>
    <s v="Equinix do Brasil Soluções de Tecnologia em Informática Ltda"/>
    <s v="000"/>
    <s v="BU Other"/>
    <s v="0205"/>
    <x v="1"/>
    <m/>
    <s v="730"/>
    <s v="IBX Operations"/>
    <s v="COS"/>
    <x v="37"/>
    <x v="37"/>
    <s v="00000"/>
    <s v="0000"/>
    <s v="0000"/>
    <s v="00111-000-0205-730-54504-00000-0000-0000"/>
    <s v="BR BRL RL(USD)"/>
    <n v="8548998"/>
    <n v="43"/>
    <s v="Payables"/>
    <s v="Purchase Invoices"/>
    <s v="Feb-25 Purchase Invoices BRL 300000092070375"/>
    <s v="02/06/2025"/>
    <s v="02/08/2025"/>
    <s v="Payables A 14143085000001 14143084 N"/>
    <s v="eqx_job_admin"/>
    <s v="Journal Import Created"/>
    <s v="INVOICE VALIDATED"/>
    <s v="PO Number:  , PO Line Number: 0 ,Supplier Name: COMPANHIA SANEAMENTO BASICO ESTADO SÃO PAULO Invoice Number: 12818801 Description:"/>
    <s v="BRL"/>
    <s v="ZZUSD"/>
    <n v="24422.91"/>
    <n v="0"/>
    <n v="24422.91"/>
    <n v="4182.1499999999996"/>
    <n v="0"/>
    <n v="4182.1499999999996"/>
    <s v="12818801"/>
    <s v="114130"/>
    <s v="COMPANHIA SANEAMENTO BASICO ESTADO SÃO PAULO"/>
    <m/>
    <m/>
    <m/>
    <m/>
    <m/>
    <m/>
    <m/>
    <s v="0000"/>
    <m/>
    <s v="eqx_job_admin"/>
    <m/>
    <m/>
    <m/>
    <m/>
    <m/>
    <m/>
    <m/>
    <m/>
    <s v="Journal Import Created"/>
    <x v="7"/>
  </r>
  <r>
    <x v="13"/>
    <s v="AMER"/>
    <s v="BR"/>
    <m/>
    <s v="00111"/>
    <s v="Equinix do Brasil Soluções de Tecnologia em Informática Ltda"/>
    <s v="000"/>
    <s v="BU Other"/>
    <s v="0177"/>
    <x v="2"/>
    <m/>
    <s v="730"/>
    <s v="IBX Operations"/>
    <s v="COS"/>
    <x v="38"/>
    <x v="38"/>
    <s v="00000"/>
    <s v="0000"/>
    <s v="0000"/>
    <s v="00111-000-0177-730-54505-00000-0000-0000"/>
    <s v="BR BRL RL(USD)"/>
    <n v="8665358"/>
    <n v="111"/>
    <s v="Payables"/>
    <s v="Purchase Invoices"/>
    <s v="Feb-25 Purchase Invoices BRL 300000092070375"/>
    <s v="02/21/2025"/>
    <s v="02/22/2025"/>
    <s v="Payables A 14705549000001 14705548 N"/>
    <s v="eqx_job_admin"/>
    <s v="Journal Import Created"/>
    <s v="INVOICE VALIDATED"/>
    <s v="PO Number: 1110456902 , PO Line Number: 1 ,Supplier Name: EKO TRANSPORTES E RECOLHIMENTO DE RESIDUOS LTDA Invoice Number: 206995 Description: RJ1, EKO Transportes quote dated in 01/13/25. Monthly service contract for garbage collection, referring to the monthly measurement. Replacing PO 1110374398. February/25 to January/26."/>
    <s v="BRL"/>
    <s v="ZZUSD"/>
    <n v="2120.1"/>
    <n v="0"/>
    <n v="2120.1"/>
    <n v="363.04"/>
    <n v="0"/>
    <n v="363.04"/>
    <s v="206995"/>
    <s v="154628"/>
    <s v="EKO TRANSPORTES E RECOLHIMENTO DE RESIDUOS LTDA"/>
    <m/>
    <s v="Other Utilities - Non-Power (Other)"/>
    <s v="1110456902"/>
    <s v="1"/>
    <s v="RJ1, EKO Transportes quote dated in 01/13/25. Monthly service contract for garbage collection, referring to the monthly measurement. Replacing PO 1110374398. February/25 to January/26."/>
    <s v="Non Power Utilities"/>
    <s v="Operating Expense"/>
    <s v="0000"/>
    <m/>
    <s v="eqx_job_admin"/>
    <m/>
    <m/>
    <m/>
    <m/>
    <m/>
    <m/>
    <m/>
    <m/>
    <s v="Journal Import Created"/>
    <x v="7"/>
  </r>
  <r>
    <x v="13"/>
    <s v="AMER"/>
    <s v="BR"/>
    <m/>
    <s v="00111"/>
    <s v="Equinix do Brasil Soluções de Tecnologia em Informática Ltda"/>
    <s v="000"/>
    <s v="BU Other"/>
    <s v="0178"/>
    <x v="7"/>
    <m/>
    <s v="730"/>
    <s v="IBX Operations"/>
    <s v="COS"/>
    <x v="38"/>
    <x v="38"/>
    <s v="00000"/>
    <s v="0000"/>
    <s v="0000"/>
    <s v="00111-000-0178-730-54505-00000-0000-0000"/>
    <s v="BR BRL RL(USD)"/>
    <n v="8665358"/>
    <n v="112"/>
    <s v="Payables"/>
    <s v="Purchase Invoices"/>
    <s v="Feb-25 Purchase Invoices BRL 300000092070375"/>
    <s v="02/21/2025"/>
    <s v="02/22/2025"/>
    <s v="Payables A 14705549000001 14705548 N"/>
    <s v="eqx_job_admin"/>
    <s v="Journal Import Created"/>
    <s v="INVOICE VALIDATED"/>
    <s v="PO Number: 1110456383 , PO Line Number: 1 ,Supplier Name: EKO TRANSPORTES E RECOLHIMENTO DE RESIDUOS LTDA Invoice Number: 206996 Description:  RJ2, EKO TRANSPORTES as per quote dated in 02.13.25 - For services related to waste collection. Replacing PO 1110414164 . Feb/25 and Dec/25"/>
    <s v="BRL"/>
    <s v="ZZUSD"/>
    <n v="3512.03"/>
    <n v="0"/>
    <n v="3512.03"/>
    <n v="601.4"/>
    <n v="0"/>
    <n v="601.4"/>
    <s v="206996"/>
    <s v="154628"/>
    <s v="EKO TRANSPORTES E RECOLHIMENTO DE RESIDUOS LTDA"/>
    <m/>
    <s v="Other Utilities - Non-Power (Other)"/>
    <s v="1110456383"/>
    <s v="1"/>
    <s v=" RJ2, EKO TRANSPORTES as per quote dated in 02.13.25 - For services related to waste collection. Replacing PO 1110414164 . Feb/25 and Dec/25"/>
    <s v="Non Power Utilities"/>
    <s v="Operating Expense"/>
    <s v="0000"/>
    <m/>
    <s v="eqx_job_admin"/>
    <m/>
    <m/>
    <m/>
    <m/>
    <m/>
    <m/>
    <m/>
    <m/>
    <s v="Journal Import Created"/>
    <x v="7"/>
  </r>
  <r>
    <x v="13"/>
    <s v="AMER"/>
    <s v="BR"/>
    <m/>
    <s v="00111"/>
    <s v="Equinix do Brasil Soluções de Tecnologia em Informática Ltda"/>
    <s v="000"/>
    <s v="BU Other"/>
    <s v="0178"/>
    <x v="7"/>
    <m/>
    <s v="730"/>
    <s v="IBX Operations"/>
    <s v="COS"/>
    <x v="38"/>
    <x v="38"/>
    <s v="00000"/>
    <s v="0000"/>
    <s v="0000"/>
    <s v="00111-000-0178-730-54505-00000-0000-0000"/>
    <s v="BR BRL RL(USD)"/>
    <n v="8695021"/>
    <n v="129"/>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456383-1_EKO TRANSPORTES E RECOLHIMENTO DE RESIDUOS LTDA_ RJ2 EKO TRANSPORTES as per quote dated in 02.13.25 - For services related to waste collection. Replacing PO 1110414164 . Feb/25 and Dec/25 , 0000 , 4587190"/>
    <s v="BRL"/>
    <s v="ZZUSD"/>
    <n v="604.77"/>
    <n v="0"/>
    <n v="604.77"/>
    <n v="103.56"/>
    <n v="0"/>
    <n v="103.56"/>
    <m/>
    <m/>
    <m/>
    <m/>
    <m/>
    <s v="1110456383-1"/>
    <m/>
    <m/>
    <m/>
    <m/>
    <s v="0000"/>
    <m/>
    <s v="eqx_job_admin"/>
    <m/>
    <m/>
    <m/>
    <m/>
    <m/>
    <m/>
    <m/>
    <m/>
    <s v="Journal Import Created"/>
    <x v="7"/>
  </r>
  <r>
    <x v="13"/>
    <s v="AMER"/>
    <s v="BR"/>
    <m/>
    <s v="00111"/>
    <s v="Equinix do Brasil Soluções de Tecnologia em Informática Ltda"/>
    <s v="000"/>
    <s v="BU Other"/>
    <s v="0178"/>
    <x v="7"/>
    <m/>
    <s v="730"/>
    <s v="IBX Operations"/>
    <s v="COS"/>
    <x v="38"/>
    <x v="38"/>
    <s v="00000"/>
    <s v="0000"/>
    <s v="0000"/>
    <s v="00111-000-0178-730-54505-00000-0000-0000"/>
    <s v="BR BRL RL(USD)"/>
    <n v="8435099"/>
    <n v="179"/>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74451-2_EKO TRANSPORTES E RECOLHIMENTO DE RESIDUOS LTDA_RJ2 EKO TRANSPORTES  as per quote dated in 03.15.24 - For services related to waste collection.  Jan/25 , 0000 , 4162362"/>
    <s v="BRL"/>
    <s v="ZZUSD"/>
    <n v="0"/>
    <n v="809.13"/>
    <n v="-809.13"/>
    <n v="0"/>
    <n v="131.06"/>
    <n v="-131.06"/>
    <m/>
    <m/>
    <m/>
    <m/>
    <m/>
    <s v="1110374451-2"/>
    <m/>
    <m/>
    <m/>
    <m/>
    <s v="0000"/>
    <m/>
    <s v="eqx_job_admin"/>
    <m/>
    <m/>
    <m/>
    <m/>
    <m/>
    <m/>
    <m/>
    <m/>
    <s v="Journal Import Created"/>
    <x v="7"/>
  </r>
  <r>
    <x v="13"/>
    <s v="AMER"/>
    <s v="BR"/>
    <m/>
    <s v="00111"/>
    <s v="Equinix do Brasil Soluções de Tecnologia em Informática Ltda"/>
    <s v="000"/>
    <s v="BU Other"/>
    <s v="0178"/>
    <x v="7"/>
    <m/>
    <s v="730"/>
    <s v="IBX Operations"/>
    <s v="COS"/>
    <x v="38"/>
    <x v="38"/>
    <s v="00000"/>
    <s v="0000"/>
    <s v="0000"/>
    <s v="00111-000-0178-730-54505-00000-0000-0000"/>
    <s v="BR BRL RL(USD)"/>
    <n v="8713275"/>
    <n v="87631"/>
    <s v="Revaluation"/>
    <s v="Revalue Profit or Loss"/>
    <s v="Revalues for BRL income statement accounts."/>
    <s v="02/28/2025"/>
    <s v="03/03/2025"/>
    <s v="Revalues. Feb-25 03-03-2025 5075109"/>
    <s v="sravikumar1"/>
    <s v="Revaluation journal created for currency BRL transactions."/>
    <m/>
    <m/>
    <s v="BRL"/>
    <s v="ZZUSD"/>
    <n v="0"/>
    <n v="0"/>
    <n v="0"/>
    <n v="0"/>
    <n v="7.5"/>
    <n v="-7.5"/>
    <m/>
    <m/>
    <m/>
    <m/>
    <m/>
    <m/>
    <m/>
    <m/>
    <m/>
    <m/>
    <s v="0000"/>
    <m/>
    <s v="sravikumar1"/>
    <m/>
    <m/>
    <m/>
    <m/>
    <m/>
    <m/>
    <m/>
    <m/>
    <m/>
    <x v="7"/>
  </r>
  <r>
    <x v="13"/>
    <s v="AMER"/>
    <s v="BR"/>
    <m/>
    <s v="00111"/>
    <s v="Equinix do Brasil Soluções de Tecnologia em Informática Ltda"/>
    <s v="000"/>
    <s v="BU Other"/>
    <s v="0179"/>
    <x v="3"/>
    <m/>
    <s v="730"/>
    <s v="IBX Operations"/>
    <s v="COS"/>
    <x v="38"/>
    <x v="38"/>
    <s v="00000"/>
    <s v="0000"/>
    <s v="0000"/>
    <s v="00111-000-0179-730-54505-00000-0000-0000"/>
    <s v="BR BRL RL(USD)"/>
    <n v="8713275"/>
    <n v="90701"/>
    <s v="Revaluation"/>
    <s v="Revalue Profit or Loss"/>
    <s v="Revalues for BRL income statement accounts."/>
    <s v="02/28/2025"/>
    <s v="03/03/2025"/>
    <s v="Revalues. Feb-25 03-03-2025 5075109"/>
    <s v="sravikumar1"/>
    <s v="Revaluation journal created for currency BRL transactions."/>
    <m/>
    <m/>
    <s v="BRL"/>
    <s v="ZZUSD"/>
    <n v="0"/>
    <n v="0"/>
    <n v="0"/>
    <n v="0"/>
    <n v="2.83"/>
    <n v="-2.83"/>
    <m/>
    <m/>
    <m/>
    <m/>
    <m/>
    <m/>
    <m/>
    <m/>
    <m/>
    <m/>
    <s v="0000"/>
    <m/>
    <s v="sravikumar1"/>
    <m/>
    <m/>
    <m/>
    <m/>
    <m/>
    <m/>
    <m/>
    <m/>
    <m/>
    <x v="7"/>
  </r>
  <r>
    <x v="13"/>
    <s v="AMER"/>
    <s v="BR"/>
    <m/>
    <s v="00111"/>
    <s v="Equinix do Brasil Soluções de Tecnologia em Informática Ltda"/>
    <s v="000"/>
    <s v="BU Other"/>
    <s v="0179"/>
    <x v="3"/>
    <m/>
    <s v="730"/>
    <s v="IBX Operations"/>
    <s v="COS"/>
    <x v="38"/>
    <x v="38"/>
    <s v="00000"/>
    <s v="0000"/>
    <s v="0000"/>
    <s v="00111-000-0179-730-54505-00000-0000-0000"/>
    <s v="BR BRL RL(USD)"/>
    <n v="8435099"/>
    <n v="180"/>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60092-1_LUVI TEC COMERCIO E SOLUCOES AMBIENTAIS LTDA_SP1 Luvitec as per quote 2024.09.01.912001 dated in 1/9/24 - Waste collection contract. From Jan to Dec/24 , 0000 , 4162030"/>
    <s v="BRL"/>
    <s v="ZZUSD"/>
    <n v="0"/>
    <n v="306.08"/>
    <n v="-306.08"/>
    <n v="0"/>
    <n v="49.58"/>
    <n v="-49.58"/>
    <m/>
    <m/>
    <m/>
    <m/>
    <m/>
    <s v="1110360092-1"/>
    <m/>
    <m/>
    <m/>
    <m/>
    <s v="0000"/>
    <m/>
    <s v="eqx_job_admin"/>
    <m/>
    <m/>
    <m/>
    <m/>
    <m/>
    <m/>
    <m/>
    <m/>
    <s v="Journal Import Created"/>
    <x v="7"/>
  </r>
  <r>
    <x v="13"/>
    <s v="AMER"/>
    <s v="BR"/>
    <m/>
    <s v="00111"/>
    <s v="Equinix do Brasil Soluções de Tecnologia em Informática Ltda"/>
    <s v="000"/>
    <s v="BU Other"/>
    <s v="0180"/>
    <x v="5"/>
    <m/>
    <s v="730"/>
    <s v="IBX Operations"/>
    <s v="COS"/>
    <x v="38"/>
    <x v="38"/>
    <s v="00000"/>
    <s v="0000"/>
    <s v="0000"/>
    <s v="00111-000-0180-730-54505-00000-0000-0000"/>
    <s v="BR BRL RL(USD)"/>
    <n v="8713275"/>
    <n v="89321"/>
    <s v="Revaluation"/>
    <s v="Revalue Profit or Loss"/>
    <s v="Revalues for BRL income statement accounts."/>
    <s v="02/28/2025"/>
    <s v="03/03/2025"/>
    <s v="Revalues. Feb-25 03-03-2025 5075109"/>
    <s v="sravikumar1"/>
    <s v="Revaluation journal created for currency BRL transactions."/>
    <m/>
    <m/>
    <s v="BRL"/>
    <s v="ZZUSD"/>
    <n v="0"/>
    <n v="0"/>
    <n v="0"/>
    <n v="0.01"/>
    <n v="0"/>
    <n v="0.01"/>
    <m/>
    <m/>
    <m/>
    <m/>
    <m/>
    <m/>
    <m/>
    <m/>
    <m/>
    <m/>
    <s v="0000"/>
    <m/>
    <s v="sravikumar1"/>
    <m/>
    <m/>
    <m/>
    <m/>
    <m/>
    <m/>
    <m/>
    <m/>
    <m/>
    <x v="7"/>
  </r>
  <r>
    <x v="13"/>
    <s v="AMER"/>
    <s v="BR"/>
    <m/>
    <s v="00111"/>
    <s v="Equinix do Brasil Soluções de Tecnologia em Informática Ltda"/>
    <s v="000"/>
    <s v="BU Other"/>
    <s v="0180"/>
    <x v="5"/>
    <m/>
    <s v="730"/>
    <s v="IBX Operations"/>
    <s v="COS"/>
    <x v="38"/>
    <x v="38"/>
    <s v="00000"/>
    <s v="0000"/>
    <s v="0000"/>
    <s v="00111-000-0180-730-54505-00000-0000-0000"/>
    <s v="BR BRL RL(USD)"/>
    <n v="8653553"/>
    <n v="70"/>
    <s v="Payables"/>
    <s v="Purchase Invoices"/>
    <s v="Feb-25 Purchase Invoices BRL 300000092070375"/>
    <s v="02/20/2025"/>
    <s v="02/20/2025"/>
    <s v="Payables A 14651341000001 14651340 N"/>
    <s v="eqx_job_admin"/>
    <s v="Journal Import Created"/>
    <s v="INVOICE VALIDATED"/>
    <s v="PO Number: 1110451571 , PO Line Number: 1 ,Supplier Name: LUVI TEC COMERCIO E SOLUCOES AMBIENTAIS LTDA Invoice Number: 6873 Description: SP2, Luvitec as per quote 2025.23.01.912008, dated in 1/23/25 - collection, transportation and disposal of recyclable materials"/>
    <s v="BRL"/>
    <s v="ZZUSD"/>
    <n v="1430"/>
    <n v="0"/>
    <n v="1430"/>
    <n v="244.87"/>
    <n v="0"/>
    <n v="244.87"/>
    <s v="6873"/>
    <s v="114638"/>
    <s v="LUVI TEC COMERCIO E SOLUCOES AMBIENTAIS LTDA"/>
    <m/>
    <s v="Other Utilities - Non-Power (Other)"/>
    <s v="1110451571"/>
    <s v="1"/>
    <s v="SP2, Luvitec as per quote 2025.23.01.912008, dated in 1/23/25 - collection, transportation and disposal of recyclable materials "/>
    <s v="Non Power Utilities"/>
    <s v="Operating Expense"/>
    <s v="0000"/>
    <m/>
    <s v="eqx_job_admin"/>
    <m/>
    <m/>
    <m/>
    <m/>
    <m/>
    <m/>
    <m/>
    <m/>
    <s v="Journal Import Created"/>
    <x v="7"/>
  </r>
  <r>
    <x v="13"/>
    <s v="AMER"/>
    <s v="BR"/>
    <m/>
    <s v="00111"/>
    <s v="Equinix do Brasil Soluções de Tecnologia em Informática Ltda"/>
    <s v="000"/>
    <s v="BU Other"/>
    <s v="0180"/>
    <x v="5"/>
    <m/>
    <s v="730"/>
    <s v="IBX Operations"/>
    <s v="COS"/>
    <x v="38"/>
    <x v="38"/>
    <s v="00000"/>
    <s v="0000"/>
    <s v="0000"/>
    <s v="00111-000-0180-730-54505-00000-0000-0000"/>
    <s v="BR BRL RL(USD)"/>
    <n v="8649107"/>
    <n v="127"/>
    <s v="Payables"/>
    <s v="Purchase Invoices"/>
    <s v="Feb-25 Purchase Invoices BRL 300000092070375"/>
    <s v="02/19/2025"/>
    <s v="02/20/2025"/>
    <s v="Payables A 14630026000001 14630025 N"/>
    <s v="eqx_job_admin"/>
    <s v="Journal Import Created"/>
    <s v="INVOICE VALIDATED"/>
    <s v="PO Number: 1110441678 , PO Line Number: 1 ,Supplier Name: LUVI TEC COMERCIO E SOLUCOES AMBIENTAIS LTDA Invoice Number: 6871 Description: SP2 Luvitec as per quote 912001 dated in 12/17/24. Monthly waste collection contract. January/25 to December/25"/>
    <s v="BRL"/>
    <s v="ZZUSD"/>
    <n v="1780"/>
    <n v="0"/>
    <n v="1780"/>
    <n v="304.8"/>
    <n v="0"/>
    <n v="304.8"/>
    <s v="6871"/>
    <s v="114638"/>
    <s v="LUVI TEC COMERCIO E SOLUCOES AMBIENTAIS LTDA"/>
    <m/>
    <s v="Other Utilities - Non-Power (Other)"/>
    <s v="1110441678"/>
    <s v="1"/>
    <s v="SP2 Luvitec as per quote 912001 dated in 12/17/24. Monthly waste collection contract. January/25 to December/25"/>
    <s v="Non Power Utilities"/>
    <s v="Operating Expense"/>
    <s v="0000"/>
    <m/>
    <s v="eqx_job_admin"/>
    <m/>
    <m/>
    <m/>
    <m/>
    <m/>
    <m/>
    <m/>
    <m/>
    <s v="Journal Import Created"/>
    <x v="7"/>
  </r>
  <r>
    <x v="13"/>
    <s v="AMER"/>
    <s v="BR"/>
    <m/>
    <s v="00111"/>
    <s v="Equinix do Brasil Soluções de Tecnologia em Informática Ltda"/>
    <s v="000"/>
    <s v="BU Other"/>
    <s v="0180"/>
    <x v="5"/>
    <m/>
    <s v="730"/>
    <s v="IBX Operations"/>
    <s v="COS"/>
    <x v="38"/>
    <x v="38"/>
    <s v="00000"/>
    <s v="0000"/>
    <s v="0000"/>
    <s v="00111-000-0180-730-54505-00000-0000-0000"/>
    <s v="BR BRL RL(USD)"/>
    <n v="8435099"/>
    <n v="181"/>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54186-1_LUVI TEC COMERCIO E SOLUCOES AMBIENTAIS LTDA_SP2 Luvitec as per contract 2023.20.12.912000dated in 12.2023 - Waste collection contract. Replacing PO 1110317647. Jan/24 to Dec/24 , 0000 , 4162226"/>
    <s v="BRL"/>
    <s v="ZZUSD"/>
    <n v="0"/>
    <n v="0.02"/>
    <n v="-0.02"/>
    <n v="0"/>
    <n v="0"/>
    <n v="0"/>
    <m/>
    <m/>
    <m/>
    <m/>
    <m/>
    <s v="1110354186-1"/>
    <m/>
    <m/>
    <m/>
    <m/>
    <s v="0000"/>
    <m/>
    <s v="eqx_job_admin"/>
    <m/>
    <m/>
    <m/>
    <m/>
    <m/>
    <m/>
    <m/>
    <m/>
    <s v="Journal Import Created"/>
    <x v="7"/>
  </r>
  <r>
    <x v="13"/>
    <s v="AMER"/>
    <s v="BR"/>
    <m/>
    <s v="00111"/>
    <s v="Equinix do Brasil Soluções de Tecnologia em Informática Ltda"/>
    <s v="000"/>
    <s v="BU Other"/>
    <s v="0180"/>
    <x v="5"/>
    <m/>
    <s v="730"/>
    <s v="IBX Operations"/>
    <s v="COS"/>
    <x v="38"/>
    <x v="38"/>
    <s v="00000"/>
    <s v="0000"/>
    <s v="0000"/>
    <s v="00111-000-0180-730-54505-00000-0000-0000"/>
    <s v="BR BRL RL(USD)"/>
    <n v="8695021"/>
    <n v="130"/>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354186-1_LUVI TEC COMERCIO E SOLUCOES AMBIENTAIS LTDA_SP2 Luvitec as per contract 2023.20.12.912000dated in 12.2023 - Waste collection contract. Replacing PO 1110317647. Jan/24 to Dec/24 , 0000 , 4587258"/>
    <s v="BRL"/>
    <s v="ZZUSD"/>
    <n v="0.02"/>
    <n v="0"/>
    <n v="0.02"/>
    <n v="0"/>
    <n v="0"/>
    <n v="0"/>
    <m/>
    <m/>
    <m/>
    <m/>
    <m/>
    <s v="1110354186-1"/>
    <m/>
    <m/>
    <m/>
    <m/>
    <s v="0000"/>
    <m/>
    <s v="eqx_job_admin"/>
    <m/>
    <m/>
    <m/>
    <m/>
    <m/>
    <m/>
    <m/>
    <m/>
    <s v="Journal Import Created"/>
    <x v="7"/>
  </r>
  <r>
    <x v="13"/>
    <s v="AMER"/>
    <s v="BR"/>
    <m/>
    <s v="00111"/>
    <s v="Equinix do Brasil Soluções de Tecnologia em Informática Ltda"/>
    <s v="000"/>
    <s v="BU Other"/>
    <s v="0205"/>
    <x v="1"/>
    <m/>
    <s v="730"/>
    <s v="IBX Operations"/>
    <s v="COS"/>
    <x v="38"/>
    <x v="38"/>
    <s v="00000"/>
    <s v="0000"/>
    <s v="0000"/>
    <s v="00111-000-0205-730-54505-00000-0000-0000"/>
    <s v="BR BRL RL(USD)"/>
    <n v="8649107"/>
    <n v="128"/>
    <s v="Payables"/>
    <s v="Purchase Invoices"/>
    <s v="Feb-25 Purchase Invoices BRL 300000092070375"/>
    <s v="02/19/2025"/>
    <s v="02/20/2025"/>
    <s v="Payables A 14630026000001 14630025 N"/>
    <s v="eqx_job_admin"/>
    <s v="Journal Import Created"/>
    <s v="INVOICE VALIDATED"/>
    <s v="PO Number: 1110441671 , PO Line Number: 1 ,Supplier Name: LUVI TEC COMERCIO E SOLUCOES AMBIENTAIS LTDA Invoice Number: 6872 Description: SP4 Luvitec as per quote 912001 dated in 12/17/24. Monthly waste collection contract. January/25 to December/25"/>
    <s v="BRL"/>
    <s v="ZZUSD"/>
    <n v="3380"/>
    <n v="0"/>
    <n v="3380"/>
    <n v="578.79"/>
    <n v="0"/>
    <n v="578.79"/>
    <s v="6872"/>
    <s v="114638"/>
    <s v="LUVI TEC COMERCIO E SOLUCOES AMBIENTAIS LTDA"/>
    <m/>
    <s v="Other Utilities - Non-Power (Other)"/>
    <s v="1110441671"/>
    <s v="1"/>
    <s v="SP4 Luvitec as per quote 912001 dated in 12/17/24. Monthly waste collection contract. January/25 to December/25"/>
    <s v="Non Power Utilities"/>
    <s v="Operating Expense"/>
    <s v="0000"/>
    <m/>
    <s v="eqx_job_admin"/>
    <m/>
    <m/>
    <m/>
    <m/>
    <m/>
    <m/>
    <m/>
    <m/>
    <s v="Journal Import Created"/>
    <x v="7"/>
  </r>
  <r>
    <x v="13"/>
    <s v="AMER"/>
    <s v="BR"/>
    <m/>
    <s v="00111"/>
    <s v="Equinix do Brasil Soluções de Tecnologia em Informática Ltda"/>
    <s v="000"/>
    <s v="BU Other"/>
    <s v="0205"/>
    <x v="1"/>
    <m/>
    <s v="730"/>
    <s v="IBX Operations"/>
    <s v="COS"/>
    <x v="38"/>
    <x v="38"/>
    <s v="00000"/>
    <s v="0000"/>
    <s v="0000"/>
    <s v="00111-000-0205-730-54505-00000-0000-0000"/>
    <s v="BR BRL RL(USD)"/>
    <n v="8653553"/>
    <n v="71"/>
    <s v="Payables"/>
    <s v="Purchase Invoices"/>
    <s v="Feb-25 Purchase Invoices BRL 300000092070375"/>
    <s v="02/20/2025"/>
    <s v="02/20/2025"/>
    <s v="Payables A 14651341000001 14651340 N"/>
    <s v="eqx_job_admin"/>
    <s v="Journal Import Created"/>
    <s v="INVOICE VALIDATED"/>
    <s v="PO Number: 1110451651 , PO Line Number: 1 ,Supplier Name: LUVI TEC COMERCIO E SOLUCOES AMBIENTAIS LTDA Invoice Number: 6874 Description: SP4, Luvitec as per quote Nº2025.23.01.912009 dated in 01/23/25. Service for the collection, transportation and disposal of recyclable materials such as light bulbs and batteries. 01 caminhão baú ¾ transporte resíduos perigosos classe I."/>
    <s v="BRL"/>
    <s v="ZZUSD"/>
    <n v="1430"/>
    <n v="0"/>
    <n v="1430"/>
    <n v="244.87"/>
    <n v="0"/>
    <n v="244.87"/>
    <s v="6874"/>
    <s v="114638"/>
    <s v="LUVI TEC COMERCIO E SOLUCOES AMBIENTAIS LTDA"/>
    <m/>
    <s v="Other Utilities - Non-Power (Other)"/>
    <s v="1110451651"/>
    <s v="1"/>
    <s v="SP4, Luvitec as per quote Nº2025.23.01.912009 dated in 01/23/25. Service for the collection, transportation and disposal of recyclable materials such as light bulbs and batteries. 01 caminhão baú ¾ transporte resíduos perigosos classe I."/>
    <s v="Non Power Utilities"/>
    <s v="Operating Expense"/>
    <s v="0000"/>
    <m/>
    <s v="eqx_job_admin"/>
    <m/>
    <m/>
    <m/>
    <m/>
    <m/>
    <m/>
    <m/>
    <m/>
    <s v="Journal Import Created"/>
    <x v="7"/>
  </r>
  <r>
    <x v="13"/>
    <s v="AMER"/>
    <s v="BR"/>
    <m/>
    <s v="00111"/>
    <s v="Equinix do Brasil Soluções de Tecnologia em Informática Ltda"/>
    <s v="000"/>
    <s v="BU Other"/>
    <s v="0205"/>
    <x v="1"/>
    <m/>
    <s v="730"/>
    <s v="IBX Operations"/>
    <s v="COS"/>
    <x v="38"/>
    <x v="38"/>
    <s v="00000"/>
    <s v="0000"/>
    <s v="0000"/>
    <s v="00111-000-0205-730-54505-00000-0000-0000"/>
    <s v="BR BRL RL(USD)"/>
    <n v="8435099"/>
    <n v="182"/>
    <s v="Projects"/>
    <s v="Miscellaneous Cost"/>
    <s v="Feb-25 Miscellaneous Cost BRL 300000092070375"/>
    <s v="02/01/2025"/>
    <s v="02/08/2025"/>
    <s v="Projects A 13899958000015 13899957 N"/>
    <s v="eqx_job_admin"/>
    <s v="Journal Import Created"/>
    <s v="MISC_COST_DIST_ADJ"/>
    <s v="GAO5068_KB_0125_OpenPO AMER_41411372-300000131614726-ACCR-100000969324853 , 1110354117-1_LUVI TEC COMERCIO E SOLUCOES AMBIENTAIS LTDA_SP4 Luvitec as per quote 2023.20.12.912000 dated in 12/20/23 - Waste collection contract. From Jan to Dec/24 , 0000 , 4162310"/>
    <s v="BRL"/>
    <s v="ZZUSD"/>
    <n v="0"/>
    <n v="0.02"/>
    <n v="-0.02"/>
    <n v="0"/>
    <n v="0"/>
    <n v="0"/>
    <m/>
    <m/>
    <m/>
    <m/>
    <m/>
    <s v="1110354117-1"/>
    <m/>
    <m/>
    <m/>
    <m/>
    <s v="0000"/>
    <m/>
    <s v="eqx_job_admin"/>
    <m/>
    <m/>
    <m/>
    <m/>
    <m/>
    <m/>
    <m/>
    <m/>
    <s v="Journal Import Created"/>
    <x v="7"/>
  </r>
  <r>
    <x v="13"/>
    <s v="AMER"/>
    <s v="BR"/>
    <m/>
    <s v="00111"/>
    <s v="Equinix do Brasil Soluções de Tecnologia em Informática Ltda"/>
    <s v="000"/>
    <s v="BU Other"/>
    <s v="0205"/>
    <x v="1"/>
    <m/>
    <s v="730"/>
    <s v="IBX Operations"/>
    <s v="COS"/>
    <x v="38"/>
    <x v="38"/>
    <s v="00000"/>
    <s v="0000"/>
    <s v="0000"/>
    <s v="00111-000-0205-730-54505-00000-0000-0000"/>
    <s v="BR BRL RL(USD)"/>
    <n v="8695021"/>
    <n v="131"/>
    <s v="Projects"/>
    <s v="Miscellaneous Cost"/>
    <s v="Feb-25 Miscellaneous Cost BRL 300000092070375"/>
    <s v="02/28/2025"/>
    <s v="02/28/2025"/>
    <s v="Projects A 14950516000001 14950515 N"/>
    <s v="eqx_job_admin"/>
    <s v="Journal Import Created"/>
    <s v="MISC_COST_DIST"/>
    <s v="GAO5068_KB_0225_OpenPO AMER_41943453-300000131614726-ACCR-100001000813444 , 1110354117-1_LUVI TEC COMERCIO E SOLUCOES AMBIENTAIS LTDA_SP4 Luvitec as per quote 2023.20.12.912000 dated in 12/20/23 - Waste collection contract. From Jan to Dec/24 , 0000 , 4587260"/>
    <s v="BRL"/>
    <s v="ZZUSD"/>
    <n v="0.02"/>
    <n v="0"/>
    <n v="0.02"/>
    <n v="0"/>
    <n v="0"/>
    <n v="0"/>
    <m/>
    <m/>
    <m/>
    <m/>
    <m/>
    <s v="1110354117-1"/>
    <m/>
    <m/>
    <m/>
    <m/>
    <s v="0000"/>
    <m/>
    <s v="eqx_job_admin"/>
    <m/>
    <m/>
    <m/>
    <m/>
    <m/>
    <m/>
    <m/>
    <m/>
    <s v="Journal Import Created"/>
    <x v="7"/>
  </r>
  <r>
    <x v="13"/>
    <s v="AMER"/>
    <s v="BR"/>
    <m/>
    <s v="00111"/>
    <s v="Equinix do Brasil Soluções de Tecnologia em Informática Ltda"/>
    <s v="000"/>
    <s v="BU Other"/>
    <s v="0179"/>
    <x v="3"/>
    <m/>
    <s v="730"/>
    <s v="IBX Operations"/>
    <s v="COS"/>
    <x v="39"/>
    <x v="39"/>
    <s v="00000"/>
    <s v="0000"/>
    <s v="0000"/>
    <s v="00111-000-0179-730-54506-00000-0000-0000"/>
    <s v="BR BRL RL(USD)"/>
    <n v="8494707"/>
    <n v="47"/>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49480-1_PETROSERV COMERCIO DE DERIVADOS DE PETROLEO LTDA_SP1 DIESEL OIL S500 B20 EX (Diesel oil with 500mg/kg sulfur) meeting the specifications of FISPQ BR0138 according to ABNT-NBR 14725-2:2009 - corrected version 2:2010 , 0000 , 4214814"/>
    <s v="BRL"/>
    <s v="ZZUSD"/>
    <n v="0"/>
    <n v="7884"/>
    <n v="-7884"/>
    <n v="0"/>
    <n v="1350.05"/>
    <n v="-1350.05"/>
    <m/>
    <m/>
    <m/>
    <m/>
    <m/>
    <s v="1110449480-1"/>
    <m/>
    <m/>
    <m/>
    <m/>
    <s v="0000"/>
    <m/>
    <s v="eqx_job_admin"/>
    <m/>
    <m/>
    <m/>
    <m/>
    <m/>
    <m/>
    <m/>
    <m/>
    <s v="Journal Import Created"/>
    <x v="7"/>
  </r>
  <r>
    <x v="13"/>
    <s v="AMER"/>
    <s v="BR"/>
    <m/>
    <s v="00111"/>
    <s v="Equinix do Brasil Soluções de Tecnologia em Informática Ltda"/>
    <s v="000"/>
    <s v="BU Other"/>
    <s v="0179"/>
    <x v="3"/>
    <m/>
    <s v="730"/>
    <s v="IBX Operations"/>
    <s v="COS"/>
    <x v="39"/>
    <x v="39"/>
    <s v="00000"/>
    <s v="0000"/>
    <s v="0000"/>
    <s v="00111-000-0179-730-54506-00000-0000-0000"/>
    <s v="BR BRL RL(USD)"/>
    <n v="8532946"/>
    <n v="4"/>
    <s v="Payables"/>
    <s v="Purchase Invoices"/>
    <s v="Feb-25 Purchase Invoices BRL 300000092070375"/>
    <s v="02/06/2025"/>
    <s v="02/08/2025"/>
    <s v="Payables A 14122928000001 14122927 N"/>
    <s v="eqx_job_admin"/>
    <s v="Journal Import Created"/>
    <s v="INVOICE VALIDATED"/>
    <s v="PO Number: 1110449480 , PO Line Number: 1 ,Supplier Name: PETROSERV COMERCIO DE DERIVADOS DE PETROLEO LTDA Invoice Number: 243505-1-20250121-43227610000135 Description: SP1, DIESEL OIL S500 B20 EX (Diesel oil with 500mg/kg sulfur), meeting the specifications of FISPQ BR0138 according to ABNT-NBR 14725-2:2009 - corrected version 2:2010, and for use in stationary engines, according to invoice number 243505 f"/>
    <s v="BRL"/>
    <s v="ZZUSD"/>
    <n v="7884"/>
    <n v="0"/>
    <n v="7884"/>
    <n v="1350.05"/>
    <n v="0"/>
    <n v="1350.05"/>
    <s v="243505-1-20250121-43227610000135"/>
    <s v="115514"/>
    <s v="PETROSERV COMERCIO DE DERIVADOS DE PETROLEO LTDA"/>
    <m/>
    <s v="Other Utilities - Non-Power Fuel(Diesel)"/>
    <s v="1110449480"/>
    <s v="1"/>
    <s v="SP1, DIESEL OIL S500 B20 EX (Diesel oil with 500mg/kg sulfur), meeting the specifications of FISPQ BR0138 according to ABNT-NBR 14725-2:2009 - corrected version 2:2010, and for use in stationary engines, according to invoice number 243505 f"/>
    <s v="Fuel"/>
    <s v="Operating Expense"/>
    <s v="0000"/>
    <m/>
    <s v="eqx_job_admin"/>
    <m/>
    <m/>
    <m/>
    <m/>
    <m/>
    <m/>
    <m/>
    <m/>
    <s v="Journal Import Created"/>
    <x v="7"/>
  </r>
  <r>
    <x v="13"/>
    <s v="AMER"/>
    <s v="BR"/>
    <m/>
    <s v="00111"/>
    <s v="Equinix do Brasil Soluções de Tecnologia em Informática Ltda"/>
    <s v="000"/>
    <s v="BU Other"/>
    <s v="0177"/>
    <x v="2"/>
    <m/>
    <s v="730"/>
    <s v="IBX Operations"/>
    <s v="COS"/>
    <x v="40"/>
    <x v="40"/>
    <s v="00000"/>
    <s v="0000"/>
    <s v="0000"/>
    <s v="00111-000-0177-730-55501-00000-0000-0000"/>
    <s v="BR BRL RL(USD)"/>
    <n v="8648374"/>
    <n v="9"/>
    <s v="Spreadsheet"/>
    <s v="Allocations"/>
    <s v="300000092070373: GAO0017_BR0111_ML_Allocation Real State Tax Apro Feb.25 Alocações BRL"/>
    <s v="02/19/2025"/>
    <s v="02/19/2025"/>
    <s v="GAO0017_BR0111_ML_Allocation Real State Tax Apro Feb.25 Planilha A 300000094295373 14611095 N"/>
    <s v="mlira"/>
    <s v="Ref. Apropriação IPTU 2025 RJ1 - Parcela 02  de 12"/>
    <m/>
    <m/>
    <s v="BRL"/>
    <s v="ZZUSD"/>
    <n v="23227.84"/>
    <n v="0"/>
    <n v="23227.84"/>
    <n v="3977.51"/>
    <n v="0"/>
    <n v="3977.51"/>
    <m/>
    <m/>
    <m/>
    <m/>
    <m/>
    <m/>
    <m/>
    <m/>
    <m/>
    <m/>
    <s v="0000"/>
    <m/>
    <s v="mlira"/>
    <m/>
    <m/>
    <m/>
    <m/>
    <m/>
    <m/>
    <m/>
    <m/>
    <m/>
    <x v="8"/>
  </r>
  <r>
    <x v="13"/>
    <s v="AMER"/>
    <s v="BR"/>
    <m/>
    <s v="00111"/>
    <s v="Equinix do Brasil Soluções de Tecnologia em Informática Ltda"/>
    <s v="000"/>
    <s v="BU Other"/>
    <s v="0178"/>
    <x v="7"/>
    <m/>
    <s v="730"/>
    <s v="IBX Operations"/>
    <s v="COS"/>
    <x v="40"/>
    <x v="40"/>
    <s v="00000"/>
    <s v="0000"/>
    <s v="0000"/>
    <s v="00111-000-0178-730-55501-00000-0000-0000"/>
    <s v="BR BRL RL(USD)"/>
    <n v="8648374"/>
    <n v="10"/>
    <s v="Spreadsheet"/>
    <s v="Allocations"/>
    <s v="300000092070373: GAO0017_BR0111_ML_Allocation Real State Tax Apro Feb.25 Alocações BRL"/>
    <s v="02/19/2025"/>
    <s v="02/19/2025"/>
    <s v="GAO0017_BR0111_ML_Allocation Real State Tax Apro Feb.25 Planilha A 300000094295373 14611095 N"/>
    <s v="mlira"/>
    <s v="Ref. Apropriação IPTU 2025 RJ2 - Parcela 02  de 12"/>
    <m/>
    <m/>
    <s v="BRL"/>
    <s v="ZZUSD"/>
    <n v="26111.38"/>
    <n v="0"/>
    <n v="26111.38"/>
    <n v="4471.28"/>
    <n v="0"/>
    <n v="4471.28"/>
    <m/>
    <m/>
    <m/>
    <m/>
    <m/>
    <m/>
    <m/>
    <m/>
    <m/>
    <m/>
    <s v="0000"/>
    <m/>
    <s v="mlira"/>
    <m/>
    <m/>
    <m/>
    <m/>
    <m/>
    <m/>
    <m/>
    <m/>
    <m/>
    <x v="8"/>
  </r>
  <r>
    <x v="13"/>
    <s v="AMER"/>
    <s v="BR"/>
    <m/>
    <s v="00111"/>
    <s v="Equinix do Brasil Soluções de Tecnologia em Informática Ltda"/>
    <s v="000"/>
    <s v="BU Other"/>
    <s v="0179"/>
    <x v="3"/>
    <m/>
    <s v="730"/>
    <s v="IBX Operations"/>
    <s v="COS"/>
    <x v="40"/>
    <x v="40"/>
    <s v="00000"/>
    <s v="0000"/>
    <s v="0000"/>
    <s v="00111-000-0179-730-55501-00000-0000-0000"/>
    <s v="BR BRL RL(USD)"/>
    <n v="8648374"/>
    <n v="11"/>
    <s v="Spreadsheet"/>
    <s v="Allocations"/>
    <s v="300000092070373: GAO0017_BR0111_ML_Allocation Real State Tax Apro Feb.25 Alocações BRL"/>
    <s v="02/19/2025"/>
    <s v="02/19/2025"/>
    <s v="GAO0017_BR0111_ML_Allocation Real State Tax Apro Feb.25 Planilha A 300000094295373 14611095 N"/>
    <s v="mlira"/>
    <s v="Ref. Apropriação IPTU 2025 SP1 - Parcela 02  de 12"/>
    <m/>
    <m/>
    <s v="BRL"/>
    <s v="ZZUSD"/>
    <n v="19823.36"/>
    <n v="0"/>
    <n v="19823.36"/>
    <n v="3394.53"/>
    <n v="0"/>
    <n v="3394.53"/>
    <m/>
    <m/>
    <m/>
    <m/>
    <m/>
    <m/>
    <m/>
    <m/>
    <m/>
    <m/>
    <s v="0000"/>
    <m/>
    <s v="mlira"/>
    <m/>
    <m/>
    <m/>
    <m/>
    <m/>
    <m/>
    <m/>
    <m/>
    <m/>
    <x v="8"/>
  </r>
  <r>
    <x v="13"/>
    <s v="AMER"/>
    <s v="BR"/>
    <m/>
    <s v="00111"/>
    <s v="Equinix do Brasil Soluções de Tecnologia em Informática Ltda"/>
    <s v="000"/>
    <s v="BU Other"/>
    <s v="0180"/>
    <x v="5"/>
    <m/>
    <s v="730"/>
    <s v="IBX Operations"/>
    <s v="COS"/>
    <x v="40"/>
    <x v="40"/>
    <s v="00000"/>
    <s v="0000"/>
    <s v="0000"/>
    <s v="00111-000-0180-730-55501-00000-0000-0000"/>
    <s v="BR BRL RL(USD)"/>
    <n v="8431671"/>
    <n v="3"/>
    <s v="Spreadsheet"/>
    <s v="Accrual - Autoreverse"/>
    <s v="Reverses 300000092070373: GAO0010_BR0111_ML_Accrual Non PO Real State Tax Jan.25 A 31-01-25 04:30:43"/>
    <s v="02/01/2025"/>
    <s v="02/08/2025"/>
    <s v="Reverses GAO0010_BR0111_ML_Accrual Non PO Real State Tax Jan.25 Accrual - 31-01-25 04:30:41 13866752"/>
    <s v="eqx_job_admin"/>
    <s v="Ref. Provisão  IPTU 2025 SP2 - Parcela 01"/>
    <m/>
    <m/>
    <s v="BRL"/>
    <s v="ZZUSD"/>
    <n v="0"/>
    <n v="1629.93"/>
    <n v="-1629.93"/>
    <n v="0"/>
    <n v="264.02"/>
    <n v="-264.02"/>
    <m/>
    <m/>
    <m/>
    <m/>
    <m/>
    <m/>
    <m/>
    <m/>
    <m/>
    <m/>
    <s v="0000"/>
    <m/>
    <s v="eqx_job_admin"/>
    <m/>
    <m/>
    <m/>
    <m/>
    <m/>
    <m/>
    <m/>
    <m/>
    <m/>
    <x v="8"/>
  </r>
  <r>
    <x v="13"/>
    <s v="AMER"/>
    <s v="BR"/>
    <m/>
    <s v="00111"/>
    <s v="Equinix do Brasil Soluções de Tecnologia em Informática Ltda"/>
    <s v="000"/>
    <s v="BU Other"/>
    <s v="0180"/>
    <x v="5"/>
    <m/>
    <s v="730"/>
    <s v="IBX Operations"/>
    <s v="COS"/>
    <x v="40"/>
    <x v="40"/>
    <s v="00000"/>
    <s v="0000"/>
    <s v="0000"/>
    <s v="00111-000-0180-730-55501-00000-0000-0000"/>
    <s v="BR BRL RL(USD)"/>
    <n v="8713275"/>
    <n v="30251"/>
    <s v="Revaluation"/>
    <s v="Revalue Profit or Loss"/>
    <s v="Revalues for BRL income statement accounts."/>
    <s v="02/28/2025"/>
    <s v="03/03/2025"/>
    <s v="Revalues. Feb-25 03-03-2025 5075109"/>
    <s v="sravikumar1"/>
    <s v="Revaluation journal created for currency BRL transactions."/>
    <m/>
    <m/>
    <s v="BRL"/>
    <s v="ZZUSD"/>
    <n v="0"/>
    <n v="0"/>
    <n v="0"/>
    <n v="0"/>
    <n v="15.09"/>
    <n v="-15.09"/>
    <m/>
    <m/>
    <m/>
    <m/>
    <m/>
    <m/>
    <m/>
    <m/>
    <m/>
    <m/>
    <s v="0000"/>
    <m/>
    <s v="sravikumar1"/>
    <m/>
    <m/>
    <m/>
    <m/>
    <m/>
    <m/>
    <m/>
    <m/>
    <m/>
    <x v="8"/>
  </r>
  <r>
    <x v="13"/>
    <s v="AMER"/>
    <s v="BR"/>
    <m/>
    <s v="00111"/>
    <s v="Equinix do Brasil Soluções de Tecnologia em Informática Ltda"/>
    <s v="000"/>
    <s v="BU Other"/>
    <s v="0201"/>
    <x v="0"/>
    <m/>
    <s v="730"/>
    <s v="IBX Operations"/>
    <s v="COS"/>
    <x v="40"/>
    <x v="40"/>
    <s v="00000"/>
    <s v="0000"/>
    <s v="0000"/>
    <s v="00111-000-0201-730-55501-00000-0000-0000"/>
    <s v="BR BRL RL(USD)"/>
    <n v="8648374"/>
    <n v="12"/>
    <s v="Spreadsheet"/>
    <s v="Allocations"/>
    <s v="300000092070373: GAO0017_BR0111_ML_Allocation Real State Tax Apro Feb.25 Alocações BRL"/>
    <s v="02/19/2025"/>
    <s v="02/19/2025"/>
    <s v="GAO0017_BR0111_ML_Allocation Real State Tax Apro Feb.25 Planilha A 300000094295373 14611095 N"/>
    <s v="mlira"/>
    <s v="Ref. Apropriação IPTU 2025 SP3 - Parcela 02  de 12"/>
    <m/>
    <m/>
    <s v="BRL"/>
    <s v="ZZUSD"/>
    <n v="11743.16"/>
    <n v="0"/>
    <n v="11743.16"/>
    <n v="2010.88"/>
    <n v="0"/>
    <n v="2010.88"/>
    <m/>
    <m/>
    <m/>
    <m/>
    <m/>
    <m/>
    <m/>
    <m/>
    <m/>
    <m/>
    <s v="0000"/>
    <m/>
    <s v="mlira"/>
    <m/>
    <m/>
    <m/>
    <m/>
    <m/>
    <m/>
    <m/>
    <m/>
    <m/>
    <x v="8"/>
  </r>
  <r>
    <x v="13"/>
    <s v="AMER"/>
    <s v="BR"/>
    <m/>
    <s v="00111"/>
    <s v="Equinix do Brasil Soluções de Tecnologia em Informática Ltda"/>
    <s v="000"/>
    <s v="BU Other"/>
    <s v="0205"/>
    <x v="1"/>
    <m/>
    <s v="730"/>
    <s v="IBX Operations"/>
    <s v="COS"/>
    <x v="40"/>
    <x v="40"/>
    <s v="00000"/>
    <s v="0000"/>
    <s v="0000"/>
    <s v="00111-000-0205-730-55501-00000-0000-0000"/>
    <s v="BR BRL RL(USD)"/>
    <n v="8431671"/>
    <n v="4"/>
    <s v="Spreadsheet"/>
    <s v="Accrual - Autoreverse"/>
    <s v="Reverses 300000092070373: GAO0010_BR0111_ML_Accrual Non PO Real State Tax Jan.25 A 31-01-25 04:30:43"/>
    <s v="02/01/2025"/>
    <s v="02/08/2025"/>
    <s v="Reverses GAO0010_BR0111_ML_Accrual Non PO Real State Tax Jan.25 Accrual - 31-01-25 04:30:41 13866752"/>
    <s v="eqx_job_admin"/>
    <s v="Ref. Provisão  IPTU 2025 SP4 - Parcela 01"/>
    <m/>
    <m/>
    <s v="BRL"/>
    <s v="ZZUSD"/>
    <n v="0"/>
    <n v="4391.07"/>
    <n v="-4391.07"/>
    <n v="0"/>
    <n v="711.27"/>
    <n v="-711.27"/>
    <m/>
    <m/>
    <m/>
    <m/>
    <m/>
    <m/>
    <m/>
    <m/>
    <m/>
    <m/>
    <s v="0000"/>
    <m/>
    <s v="eqx_job_admin"/>
    <m/>
    <m/>
    <m/>
    <m/>
    <m/>
    <m/>
    <m/>
    <m/>
    <m/>
    <x v="8"/>
  </r>
  <r>
    <x v="13"/>
    <s v="AMER"/>
    <s v="BR"/>
    <m/>
    <s v="00111"/>
    <s v="Equinix do Brasil Soluções de Tecnologia em Informática Ltda"/>
    <s v="000"/>
    <s v="BU Other"/>
    <s v="0205"/>
    <x v="1"/>
    <m/>
    <s v="730"/>
    <s v="IBX Operations"/>
    <s v="COS"/>
    <x v="40"/>
    <x v="40"/>
    <s v="00000"/>
    <s v="0000"/>
    <s v="0000"/>
    <s v="00111-000-0205-730-55501-00000-0000-0000"/>
    <s v="BR BRL RL(USD)"/>
    <n v="8713275"/>
    <n v="34791"/>
    <s v="Revaluation"/>
    <s v="Revalue Profit or Loss"/>
    <s v="Revalues for BRL income statement accounts."/>
    <s v="02/28/2025"/>
    <s v="03/03/2025"/>
    <s v="Revalues. Feb-25 03-03-2025 5075109"/>
    <s v="sravikumar1"/>
    <s v="Revaluation journal created for currency BRL transactions."/>
    <m/>
    <m/>
    <s v="BRL"/>
    <s v="ZZUSD"/>
    <n v="0"/>
    <n v="0"/>
    <n v="0"/>
    <n v="0"/>
    <n v="40.65"/>
    <n v="-40.65"/>
    <m/>
    <m/>
    <m/>
    <m/>
    <m/>
    <m/>
    <m/>
    <m/>
    <m/>
    <m/>
    <s v="0000"/>
    <m/>
    <s v="sravikumar1"/>
    <m/>
    <m/>
    <m/>
    <m/>
    <m/>
    <m/>
    <m/>
    <m/>
    <m/>
    <x v="8"/>
  </r>
  <r>
    <x v="13"/>
    <s v="AMER"/>
    <s v="BR"/>
    <m/>
    <s v="00111"/>
    <s v="Equinix do Brasil Soluções de Tecnologia em Informática Ltda"/>
    <s v="000"/>
    <s v="BU Other"/>
    <s v="0252"/>
    <x v="9"/>
    <m/>
    <s v="730"/>
    <s v="IBX Operations"/>
    <s v="COS"/>
    <x v="40"/>
    <x v="40"/>
    <s v="00000"/>
    <s v="0000"/>
    <s v="0000"/>
    <s v="00111-000-0252-730-55501-00000-0000-0000"/>
    <s v="BR BRL RL(USD)"/>
    <n v="8648374"/>
    <n v="15"/>
    <s v="Spreadsheet"/>
    <s v="Allocations"/>
    <s v="300000092070373: GAO0017_BR0111_ML_Allocation Real State Tax Apro Feb.25 Alocações BRL"/>
    <s v="02/19/2025"/>
    <s v="02/19/2025"/>
    <s v="GAO0017_BR0111_ML_Allocation Real State Tax Apro Feb.25 Planilha A 300000094295373 14611095 N"/>
    <s v="mlira"/>
    <s v="Ref. Apropriação IPTU 2025 RJ3 - Parcela 02  de 12"/>
    <m/>
    <m/>
    <s v="BRL"/>
    <s v="ZZUSD"/>
    <n v="79387.23"/>
    <n v="0"/>
    <n v="79387.23"/>
    <n v="13594.17"/>
    <n v="0"/>
    <n v="13594.17"/>
    <m/>
    <m/>
    <m/>
    <m/>
    <m/>
    <m/>
    <m/>
    <m/>
    <m/>
    <m/>
    <s v="0000"/>
    <m/>
    <s v="mlira"/>
    <m/>
    <m/>
    <m/>
    <m/>
    <m/>
    <m/>
    <m/>
    <m/>
    <m/>
    <x v="8"/>
  </r>
  <r>
    <x v="13"/>
    <s v="AMER"/>
    <s v="BR"/>
    <m/>
    <s v="00111"/>
    <s v="Equinix do Brasil Soluções de Tecnologia em Informática Ltda"/>
    <s v="000"/>
    <s v="BU Other"/>
    <s v="0302"/>
    <x v="13"/>
    <m/>
    <s v="730"/>
    <s v="IBX Operations"/>
    <s v="COS"/>
    <x v="40"/>
    <x v="40"/>
    <s v="00000"/>
    <s v="0000"/>
    <s v="0000"/>
    <s v="00111-000-0302-730-55501-00000-0000-0000"/>
    <s v="BR BRL RL(USD)"/>
    <n v="8648374"/>
    <n v="16"/>
    <s v="Spreadsheet"/>
    <s v="Allocations"/>
    <s v="300000092070373: GAO0017_BR0111_ML_Allocation Real State Tax Apro Feb.25 Alocações BRL"/>
    <s v="02/19/2025"/>
    <s v="02/19/2025"/>
    <s v="GAO0017_BR0111_ML_Allocation Real State Tax Apro Feb.25 Planilha A 300000094295373 14611095 N"/>
    <s v="mlira"/>
    <s v="Ref. Apropriação IPTU 2025 SP6 - Parcela 02  de 12"/>
    <m/>
    <m/>
    <s v="BRL"/>
    <s v="ZZUSD"/>
    <n v="769.31"/>
    <n v="0"/>
    <n v="769.31"/>
    <n v="131.74"/>
    <n v="0"/>
    <n v="131.74"/>
    <m/>
    <m/>
    <m/>
    <m/>
    <m/>
    <m/>
    <m/>
    <m/>
    <m/>
    <m/>
    <s v="0000"/>
    <m/>
    <s v="mlira"/>
    <m/>
    <m/>
    <m/>
    <m/>
    <m/>
    <m/>
    <m/>
    <m/>
    <m/>
    <x v="8"/>
  </r>
  <r>
    <x v="13"/>
    <s v="AMER"/>
    <s v="BR"/>
    <m/>
    <s v="00111"/>
    <s v="Equinix do Brasil Soluções de Tecnologia em Informática Ltda"/>
    <s v="000"/>
    <s v="BU Other"/>
    <s v="0177"/>
    <x v="2"/>
    <m/>
    <s v="730"/>
    <s v="IBX Operations"/>
    <s v="COS"/>
    <x v="41"/>
    <x v="41"/>
    <s v="00000"/>
    <s v="0000"/>
    <s v="0000"/>
    <s v="00111-000-0177-730-55503-00000-0000-0000"/>
    <s v="BR BRL RL(USD)"/>
    <n v="8648494"/>
    <n v="4"/>
    <s v="Spreadsheet"/>
    <s v="Other"/>
    <s v="300000092070373: GAO0010_BR0111_ML_Accrual Non PO Rent Feb.25 Imp Outro BRL"/>
    <s v="02/19/2025"/>
    <s v="02/19/2025"/>
    <s v="GAO0010_BR0111_ML_Accrual Non PO Rent Feb.25 Imp Planilha A 300000094295373 14611813 N"/>
    <s v="mlira"/>
    <s v="Ref. Pis/Cofins Aluguel FERNANDES MOTTA ADM DE IMOVEIS S/A - Feb.25"/>
    <m/>
    <m/>
    <s v="BRL"/>
    <s v="ZZUSD"/>
    <n v="0"/>
    <n v="20900"/>
    <n v="-20900"/>
    <n v="0"/>
    <n v="3578.89"/>
    <n v="-3578.89"/>
    <m/>
    <m/>
    <m/>
    <m/>
    <m/>
    <m/>
    <m/>
    <m/>
    <m/>
    <m/>
    <s v="0000"/>
    <m/>
    <s v="mlira"/>
    <m/>
    <m/>
    <m/>
    <m/>
    <m/>
    <m/>
    <m/>
    <m/>
    <m/>
    <x v="8"/>
  </r>
  <r>
    <x v="13"/>
    <s v="AMER"/>
    <s v="BR"/>
    <m/>
    <s v="00111"/>
    <s v="Equinix do Brasil Soluções de Tecnologia em Informática Ltda"/>
    <s v="000"/>
    <s v="BU Other"/>
    <s v="0177"/>
    <x v="2"/>
    <m/>
    <s v="730"/>
    <s v="IBX Operations"/>
    <s v="COS"/>
    <x v="41"/>
    <x v="41"/>
    <s v="00000"/>
    <s v="0000"/>
    <s v="0000"/>
    <s v="00111-000-0177-730-55503-00000-0000-0000"/>
    <s v="BR BRL RL(USD)"/>
    <n v="8648494"/>
    <n v="3"/>
    <s v="Spreadsheet"/>
    <s v="Other"/>
    <s v="300000092070373: GAO0010_BR0111_ML_Accrual Non PO Rent Feb.25 Imp Outro BRL"/>
    <s v="02/19/2025"/>
    <s v="02/19/2025"/>
    <s v="GAO0010_BR0111_ML_Accrual Non PO Rent Feb.25 Imp Planilha A 300000094295373 14611813 N"/>
    <s v="mlira"/>
    <s v="Ref. Pis/Cofins Aluguel FERNANDES MOTTA ADM DE IMOVEIS S/A - Feb.25"/>
    <m/>
    <m/>
    <s v="BRL"/>
    <s v="ZZUSD"/>
    <n v="0"/>
    <n v="4537.5"/>
    <n v="-4537.5"/>
    <n v="0"/>
    <n v="777"/>
    <n v="-777"/>
    <m/>
    <m/>
    <m/>
    <m/>
    <m/>
    <m/>
    <m/>
    <m/>
    <m/>
    <m/>
    <s v="0000"/>
    <m/>
    <s v="mlira"/>
    <m/>
    <m/>
    <m/>
    <m/>
    <m/>
    <m/>
    <m/>
    <m/>
    <m/>
    <x v="8"/>
  </r>
  <r>
    <x v="13"/>
    <s v="AMER"/>
    <s v="BR"/>
    <m/>
    <s v="00111"/>
    <s v="Equinix do Brasil Soluções de Tecnologia em Informática Ltda"/>
    <s v="000"/>
    <s v="BU Other"/>
    <s v="0179"/>
    <x v="3"/>
    <m/>
    <s v="730"/>
    <s v="IBX Operations"/>
    <s v="COS"/>
    <x v="41"/>
    <x v="41"/>
    <s v="00000"/>
    <s v="0000"/>
    <s v="0000"/>
    <s v="00111-000-0179-730-55503-00000-0000-0000"/>
    <s v="BR BRL RL(USD)"/>
    <n v="8577173"/>
    <n v="95"/>
    <s v="Payables"/>
    <s v="Purchase Invoices"/>
    <s v="Feb-25 Purchase Invoices BRL 300000092070375"/>
    <s v="02/07/2025"/>
    <s v="02/08/2025"/>
    <s v="Payables A 14182426000001 14182425 N"/>
    <s v="eqx_job_admin"/>
    <s v="Journal Import Created"/>
    <s v="INVOICE VALIDATED"/>
    <s v="PO Number:  , PO Line Number: 0 ,Supplier Name: PREFEITURA MUNICIPIO DE SÃO PAULO Invoice Number: 34810 Description: Pagamento de TAXA DE FUNCIONAMENTO DE 06.2025 e 07.2025 - TFE"/>
    <s v="BRL"/>
    <s v="ZZUSD"/>
    <n v="348.1"/>
    <n v="0"/>
    <n v="348.1"/>
    <n v="59.61"/>
    <n v="0"/>
    <n v="59.61"/>
    <s v="34810"/>
    <s v="113353"/>
    <s v="PREFEITURA MUNICIPIO DE SÃO PAULO"/>
    <m/>
    <m/>
    <m/>
    <m/>
    <m/>
    <m/>
    <m/>
    <s v="0000"/>
    <m/>
    <s v="eqx_job_admin"/>
    <m/>
    <m/>
    <m/>
    <m/>
    <m/>
    <m/>
    <m/>
    <m/>
    <s v="Journal Import Created"/>
    <x v="8"/>
  </r>
  <r>
    <x v="13"/>
    <s v="AMER"/>
    <s v="BR"/>
    <m/>
    <s v="00111"/>
    <s v="Equinix do Brasil Soluções de Tecnologia em Informática Ltda"/>
    <s v="000"/>
    <s v="BU Other"/>
    <s v="0179"/>
    <x v="3"/>
    <m/>
    <s v="730"/>
    <s v="IBX Operations"/>
    <s v="COS"/>
    <x v="41"/>
    <x v="41"/>
    <s v="00000"/>
    <s v="0000"/>
    <s v="0000"/>
    <s v="00111-000-0179-730-55503-00000-0000-0000"/>
    <s v="BR BRL RL(USD)"/>
    <n v="8600112"/>
    <n v="45"/>
    <s v="Payables"/>
    <s v="Purchase Invoices"/>
    <s v="Feb-25 Purchase Invoices BRL 300000092070375"/>
    <s v="02/10/2025"/>
    <s v="02/11/2025"/>
    <s v="Payables A 14278335000001 14278334 N"/>
    <s v="eqx_job_admin"/>
    <s v="Journal Import Created"/>
    <s v="INVOICE VALIDATED"/>
    <s v="PO Number:  , PO Line Number: 0 ,Supplier Name: EQUINIX DO BRASIL SOLUÇÕES DE TECNOLOGIA EM INFORMÁTICA SA Invoice Number: 456044 Description: Pagamento de Anuidade do registro no CREA-SP | Pagar ao Conselho Regional de Engenharia e Agronomia do Estado de São Paulo (CREA-SP)"/>
    <s v="BRL"/>
    <s v="ZZUSD"/>
    <n v="4560.4399999999996"/>
    <n v="0"/>
    <n v="4560.4399999999996"/>
    <n v="780.92"/>
    <n v="0"/>
    <n v="780.92"/>
    <s v="456044"/>
    <s v="114164"/>
    <s v="EQUINIX DO BRASIL SOLUÇÕES DE TECNOLOGIA EM INFORMÁTICA SA"/>
    <m/>
    <m/>
    <m/>
    <m/>
    <m/>
    <m/>
    <m/>
    <s v="0000"/>
    <m/>
    <s v="eqx_job_admin"/>
    <m/>
    <m/>
    <m/>
    <m/>
    <m/>
    <m/>
    <m/>
    <m/>
    <s v="Journal Import Created"/>
    <x v="8"/>
  </r>
  <r>
    <x v="13"/>
    <s v="AMER"/>
    <s v="BR"/>
    <m/>
    <s v="00111"/>
    <s v="Equinix do Brasil Soluções de Tecnologia em Informática Ltda"/>
    <s v="000"/>
    <s v="BU Other"/>
    <s v="0239"/>
    <x v="4"/>
    <m/>
    <s v="730"/>
    <s v="IBX Operations"/>
    <s v="COS"/>
    <x v="41"/>
    <x v="41"/>
    <s v="00000"/>
    <s v="0000"/>
    <s v="0000"/>
    <s v="00111-000-0239-730-55503-00000-0000-0000"/>
    <s v="BR BRL RL(USD)"/>
    <n v="8577173"/>
    <n v="96"/>
    <s v="Payables"/>
    <s v="Purchase Invoices"/>
    <s v="Feb-25 Purchase Invoices BRL 300000092070375"/>
    <s v="02/07/2025"/>
    <s v="02/08/2025"/>
    <s v="Payables A 14182426000001 14182425 N"/>
    <s v="eqx_job_admin"/>
    <s v="Journal Import Created"/>
    <s v="INVOICE VALIDATED"/>
    <s v="PO Number:  , PO Line Number: 0 ,Supplier Name: PREFEITURA MUNICIPIO DE SÃO PAULO Invoice Number: 348102 Description: Pagamento de TAXA DE FUNCIONAMENTO DE 06.2025 E 07.2025 - TFE"/>
    <s v="BRL"/>
    <s v="ZZUSD"/>
    <n v="348.1"/>
    <n v="0"/>
    <n v="348.1"/>
    <n v="59.61"/>
    <n v="0"/>
    <n v="59.61"/>
    <s v="348102"/>
    <s v="113353"/>
    <s v="PREFEITURA MUNICIPIO DE SÃO PAULO"/>
    <m/>
    <m/>
    <m/>
    <m/>
    <m/>
    <m/>
    <m/>
    <s v="0000"/>
    <m/>
    <s v="eqx_job_admin"/>
    <m/>
    <m/>
    <m/>
    <m/>
    <m/>
    <m/>
    <m/>
    <m/>
    <s v="Journal Import Created"/>
    <x v="8"/>
  </r>
  <r>
    <x v="13"/>
    <s v="AMER"/>
    <s v="BR"/>
    <m/>
    <s v="00111"/>
    <s v="Equinix do Brasil Soluções de Tecnologia em Informática Ltda"/>
    <s v="000"/>
    <s v="BU Other"/>
    <s v="0252"/>
    <x v="9"/>
    <m/>
    <s v="730"/>
    <s v="IBX Operations"/>
    <s v="COS"/>
    <x v="41"/>
    <x v="41"/>
    <s v="00000"/>
    <s v="0000"/>
    <s v="0000"/>
    <s v="00111-000-0252-730-55503-00000-0000-0000"/>
    <s v="BR BRL RL(USD)"/>
    <n v="8549001"/>
    <n v="16"/>
    <s v="Payables"/>
    <s v="Purchase Invoices"/>
    <s v="Feb-25 Purchase Invoices BRL 300000092070375"/>
    <s v="02/06/2025"/>
    <s v="02/08/2025"/>
    <s v="Payables A 14143085000003 14143084 N"/>
    <s v="eqx_job_admin"/>
    <s v="Journal Import Created"/>
    <s v="INVOICE VALIDATED"/>
    <s v="PO Number:  , PO Line Number: 0 ,Supplier Name: EQUINIX DO BRASIL SOLUÇÕES DE TECNOLOGIA EM INFORMÁTICA SA Invoice Number: 10551865 Description: Pagamento de DARJ referente termo de cessão onerosa - Servidões de Light x Equinix x Sendas"/>
    <s v="BRL"/>
    <s v="ZZUSD"/>
    <n v="44071.12"/>
    <n v="0"/>
    <n v="44071.12"/>
    <n v="7546.68"/>
    <n v="0"/>
    <n v="7546.68"/>
    <s v="10551865"/>
    <s v="114164"/>
    <s v="EQUINIX DO BRASIL SOLUÇÕES DE TECNOLOGIA EM INFORMÁTICA SA"/>
    <m/>
    <m/>
    <m/>
    <m/>
    <m/>
    <m/>
    <m/>
    <s v="1072"/>
    <m/>
    <s v="eqx_job_admin"/>
    <m/>
    <m/>
    <m/>
    <m/>
    <m/>
    <m/>
    <m/>
    <m/>
    <s v="Journal Import Created"/>
    <x v="8"/>
  </r>
  <r>
    <x v="13"/>
    <s v="AMER"/>
    <s v="BR"/>
    <m/>
    <s v="00111"/>
    <s v="Equinix do Brasil Soluções de Tecnologia em Informática Ltda"/>
    <s v="000"/>
    <s v="BU Other"/>
    <s v="0252"/>
    <x v="9"/>
    <m/>
    <s v="730"/>
    <s v="IBX Operations"/>
    <s v="COS"/>
    <x v="41"/>
    <x v="41"/>
    <s v="00000"/>
    <s v="0000"/>
    <s v="0000"/>
    <s v="00111-000-0252-730-55503-00000-0000-0000"/>
    <s v="BR BRL RL(USD)"/>
    <n v="8549001"/>
    <n v="16"/>
    <s v="Payables"/>
    <s v="Purchase Invoices"/>
    <s v="Feb-25 Purchase Invoices BRL 300000092070375"/>
    <s v="02/06/2025"/>
    <s v="02/08/2025"/>
    <s v="Payables A 14143085000003 14143084 N"/>
    <s v="eqx_job_admin"/>
    <s v="Journal Import Created"/>
    <s v="INVOICE VALIDATED"/>
    <s v="PO Number:  , PO Line Number: 0 ,Supplier Name: EQUINIX DO BRASIL SOLUÇÕES DE TECNOLOGIA EM INFORMÁTICA SA Invoice Number: 10551865 Description: Pagamento de DARJ referente termo de cessão onerosa - Servidões de Light x Equinix"/>
    <s v="BRL"/>
    <s v="ZZUSD"/>
    <n v="17376.41"/>
    <n v="0"/>
    <n v="17376.41"/>
    <n v="2975.51"/>
    <n v="0"/>
    <n v="2975.51"/>
    <s v="10551865"/>
    <s v="114164"/>
    <s v="EQUINIX DO BRASIL SOLUÇÕES DE TECNOLOGIA EM INFORMÁTICA SA"/>
    <m/>
    <m/>
    <m/>
    <m/>
    <m/>
    <m/>
    <m/>
    <s v="1072"/>
    <m/>
    <s v="eqx_job_admin"/>
    <m/>
    <m/>
    <m/>
    <m/>
    <m/>
    <m/>
    <m/>
    <m/>
    <s v="Journal Import Created"/>
    <x v="8"/>
  </r>
  <r>
    <x v="13"/>
    <s v="AMER"/>
    <s v="BR"/>
    <m/>
    <s v="00111"/>
    <s v="Equinix do Brasil Soluções de Tecnologia em Informática Ltda"/>
    <s v="000"/>
    <s v="BU Other"/>
    <s v="0252"/>
    <x v="9"/>
    <m/>
    <s v="730"/>
    <s v="IBX Operations"/>
    <s v="COS"/>
    <x v="41"/>
    <x v="41"/>
    <s v="00000"/>
    <s v="0000"/>
    <s v="0000"/>
    <s v="00111-000-0252-730-55503-00000-0000-0000"/>
    <s v="BR BRL RL(USD)"/>
    <n v="8549001"/>
    <n v="16"/>
    <s v="Payables"/>
    <s v="Purchase Invoices"/>
    <s v="Feb-25 Purchase Invoices BRL 300000092070375"/>
    <s v="02/06/2025"/>
    <s v="02/08/2025"/>
    <s v="Payables A 14143085000003 14143084 N"/>
    <s v="eqx_job_admin"/>
    <s v="Journal Import Created"/>
    <s v="INVOICE VALIDATED"/>
    <s v="PO Number:  , PO Line Number: 0 ,Supplier Name: EQUINIX DO BRASIL SOLUÇÕES DE TECNOLOGIA EM INFORMÁTICA SA Invoice Number: 10551865 Description: Pagamento de DARJ referente termo de cessão onerosa - Servidões de Light x Equinix x SCGR"/>
    <s v="BRL"/>
    <s v="ZZUSD"/>
    <n v="44071.12"/>
    <n v="0"/>
    <n v="44071.12"/>
    <n v="7546.68"/>
    <n v="0"/>
    <n v="7546.68"/>
    <s v="10551865"/>
    <s v="114164"/>
    <s v="EQUINIX DO BRASIL SOLUÇÕES DE TECNOLOGIA EM INFORMÁTICA SA"/>
    <m/>
    <m/>
    <m/>
    <m/>
    <m/>
    <m/>
    <m/>
    <s v="1072"/>
    <m/>
    <s v="eqx_job_admin"/>
    <m/>
    <m/>
    <m/>
    <m/>
    <m/>
    <m/>
    <m/>
    <m/>
    <s v="Journal Import Created"/>
    <x v="8"/>
  </r>
  <r>
    <x v="13"/>
    <s v="AMER"/>
    <s v="BR"/>
    <m/>
    <s v="00111"/>
    <s v="Equinix do Brasil Soluções de Tecnologia em Informática Ltda"/>
    <s v="000"/>
    <s v="BU Other"/>
    <s v="0252"/>
    <x v="9"/>
    <m/>
    <s v="730"/>
    <s v="IBX Operations"/>
    <s v="COS"/>
    <x v="41"/>
    <x v="41"/>
    <s v="00000"/>
    <s v="0000"/>
    <s v="0000"/>
    <s v="00111-000-0252-730-55503-00000-0000-0000"/>
    <s v="BR BRL RL(USD)"/>
    <n v="8713275"/>
    <n v="119611"/>
    <s v="Revaluation"/>
    <s v="Revalue Profit or Loss"/>
    <s v="Revalues for BRL income statement accounts."/>
    <s v="02/28/2025"/>
    <s v="03/03/2025"/>
    <s v="Revalues. Feb-25 03-03-2025 5075109"/>
    <s v="sravikumar1"/>
    <s v="Revaluation journal created for currency BRL transactions."/>
    <m/>
    <m/>
    <s v="BRL"/>
    <s v="ZZUSD"/>
    <n v="0"/>
    <n v="0"/>
    <n v="0"/>
    <n v="0.01"/>
    <n v="0"/>
    <n v="0.01"/>
    <m/>
    <m/>
    <m/>
    <m/>
    <m/>
    <m/>
    <m/>
    <m/>
    <m/>
    <m/>
    <s v="0000"/>
    <m/>
    <s v="sravikumar1"/>
    <m/>
    <m/>
    <m/>
    <m/>
    <m/>
    <m/>
    <m/>
    <m/>
    <m/>
    <x v="8"/>
  </r>
  <r>
    <x v="13"/>
    <s v="AMER"/>
    <s v="BR"/>
    <m/>
    <s v="00124"/>
    <s v="Equinix do Brasil Telecomunicações Ltda."/>
    <s v="000"/>
    <s v="BU Other"/>
    <s v="0179"/>
    <x v="3"/>
    <m/>
    <s v="730"/>
    <s v="IBX Operations"/>
    <s v="COS"/>
    <x v="41"/>
    <x v="41"/>
    <s v="00000"/>
    <s v="0000"/>
    <s v="0000"/>
    <s v="00124-000-0179-730-55503-00000-0000-0000"/>
    <s v="BR BRL RL(USD)"/>
    <n v="8600112"/>
    <n v="46"/>
    <s v="Payables"/>
    <s v="Purchase Invoices"/>
    <s v="Feb-25 Purchase Invoices BRL 300000092070375"/>
    <s v="02/10/2025"/>
    <s v="02/11/2025"/>
    <s v="Payables A 14278335000001 14278334 N"/>
    <s v="eqx_job_admin"/>
    <s v="Journal Import Created"/>
    <s v="INVOICE VALIDATED"/>
    <s v="PO Number:  , PO Line Number: 0 ,Supplier Name: EQUINIX DO BRASIL SOLUCOES DE TECNOLOGIA EM INFORMATICA LTDA Invoice Number: 456044 Description: Pagamento de Anuidade do registro no CREA-SP | Pagar ao Conselho Regional de Engenharia e Agronomia do Estado de São Paulo (CREA-SP)"/>
    <s v="BRL"/>
    <s v="ZZUSD"/>
    <n v="4560.4399999999996"/>
    <n v="0"/>
    <n v="4560.4399999999996"/>
    <n v="780.92"/>
    <n v="0"/>
    <n v="780.92"/>
    <s v="456044"/>
    <s v="114163"/>
    <s v="EQUINIX DO BRASIL SOLUCOES DE TECNOLOGIA EM INFORMATICA LTDA"/>
    <m/>
    <m/>
    <m/>
    <m/>
    <m/>
    <m/>
    <m/>
    <s v="0000"/>
    <m/>
    <s v="eqx_job_admin"/>
    <m/>
    <m/>
    <m/>
    <m/>
    <m/>
    <m/>
    <m/>
    <m/>
    <s v="Journal Import Created"/>
    <x v="8"/>
  </r>
  <r>
    <x v="13"/>
    <s v="AMER"/>
    <s v="BR"/>
    <m/>
    <s v="00124"/>
    <s v="Equinix do Brasil Telecomunicações Ltda."/>
    <s v="000"/>
    <s v="BU Other"/>
    <s v="0179"/>
    <x v="3"/>
    <m/>
    <s v="730"/>
    <s v="IBX Operations"/>
    <s v="COS"/>
    <x v="41"/>
    <x v="41"/>
    <s v="00000"/>
    <s v="0000"/>
    <s v="0000"/>
    <s v="00124-000-0179-730-55503-00000-0000-0000"/>
    <s v="BR BRL RL(USD)"/>
    <n v="8577173"/>
    <n v="97"/>
    <s v="Payables"/>
    <s v="Purchase Invoices"/>
    <s v="Feb-25 Purchase Invoices BRL 300000092070375"/>
    <s v="02/07/2025"/>
    <s v="02/08/2025"/>
    <s v="Payables A 14182426000001 14182425 N"/>
    <s v="eqx_job_admin"/>
    <s v="Journal Import Created"/>
    <s v="INVOICE VALIDATED"/>
    <s v="PO Number:  , PO Line Number: 0 ,Supplier Name: PREFEITURA MUNICIPIO DE SÃO PAULO Invoice Number: 22668 Description: Pagamento de TAXA DE FUNCIONAMENTO DE 06.2025 - TFE"/>
    <s v="BRL"/>
    <s v="ZZUSD"/>
    <n v="226.68"/>
    <n v="0"/>
    <n v="226.68"/>
    <n v="38.82"/>
    <n v="0"/>
    <n v="38.82"/>
    <s v="22668"/>
    <s v="113353"/>
    <s v="PREFEITURA MUNICIPIO DE SÃO PAULO"/>
    <m/>
    <m/>
    <m/>
    <m/>
    <m/>
    <m/>
    <m/>
    <s v="0000"/>
    <m/>
    <s v="eqx_job_admin"/>
    <m/>
    <m/>
    <m/>
    <m/>
    <m/>
    <m/>
    <m/>
    <m/>
    <s v="Journal Import Created"/>
    <x v="8"/>
  </r>
  <r>
    <x v="13"/>
    <s v="AMER"/>
    <s v="BR"/>
    <m/>
    <s v="00111"/>
    <s v="Equinix do Brasil Soluções de Tecnologia em Informática Ltda"/>
    <s v="000"/>
    <s v="BU Other"/>
    <s v="0000"/>
    <x v="11"/>
    <m/>
    <s v="730"/>
    <s v="IBX Operations"/>
    <s v="COS"/>
    <x v="42"/>
    <x v="42"/>
    <s v="00000"/>
    <s v="0000"/>
    <s v="0000"/>
    <s v="00111-000-0000-730-55527-00000-0000-0000"/>
    <s v="BR BRL RL(USD)"/>
    <n v="8713275"/>
    <n v="4221"/>
    <s v="Revaluation"/>
    <s v="Revalue Profit or Loss"/>
    <s v="Revalues for BRL income statement accounts."/>
    <s v="02/28/2025"/>
    <s v="03/03/2025"/>
    <s v="Revalues. Feb-25 03-03-2025 5075109"/>
    <s v="sravikumar1"/>
    <s v="Revaluation journal created for currency BRL transactions."/>
    <m/>
    <m/>
    <s v="BRL"/>
    <s v="ZZUSD"/>
    <n v="0"/>
    <n v="0"/>
    <n v="0"/>
    <n v="10.5"/>
    <n v="0"/>
    <n v="10.5"/>
    <m/>
    <m/>
    <m/>
    <m/>
    <m/>
    <m/>
    <m/>
    <m/>
    <m/>
    <m/>
    <s v="0000"/>
    <m/>
    <s v="sravikumar1"/>
    <m/>
    <m/>
    <m/>
    <m/>
    <m/>
    <m/>
    <m/>
    <m/>
    <m/>
    <x v="8"/>
  </r>
  <r>
    <x v="13"/>
    <s v="AMER"/>
    <s v="BR"/>
    <m/>
    <s v="00111"/>
    <s v="Equinix do Brasil Soluções de Tecnologia em Informática Ltda"/>
    <s v="000"/>
    <s v="BU Other"/>
    <s v="0000"/>
    <x v="11"/>
    <m/>
    <s v="730"/>
    <s v="IBX Operations"/>
    <s v="COS"/>
    <x v="42"/>
    <x v="42"/>
    <s v="00000"/>
    <s v="0000"/>
    <s v="0000"/>
    <s v="00111-000-0000-730-55527-00000-0000-0000"/>
    <s v="BR BRL RL(USD)"/>
    <n v="8584212"/>
    <n v="7"/>
    <s v="Receivables"/>
    <s v="Adjustment"/>
    <s v="Feb-25 Adjustment BRL 300000092070375"/>
    <s v="02/08/2025"/>
    <s v="02/08/2025"/>
    <s v="Receivables A 14193152000001 14193151 N"/>
    <s v="eqx_job_admin"/>
    <s v="Journal Import Created"/>
    <s v="ADJ_CREATE"/>
    <m/>
    <s v="BRL"/>
    <s v="ZZUSD"/>
    <n v="1134.27"/>
    <n v="0"/>
    <n v="1134.27"/>
    <n v="183.73"/>
    <n v="0"/>
    <n v="183.73"/>
    <s v="309009"/>
    <s v="606432"/>
    <s v="PETROBRAS TRANSPORTE S.A"/>
    <s v="1-204026674821"/>
    <m/>
    <m/>
    <m/>
    <m/>
    <m/>
    <m/>
    <s v="0000"/>
    <m/>
    <s v="eqx_job_admin"/>
    <m/>
    <m/>
    <m/>
    <m/>
    <m/>
    <m/>
    <s v="41244"/>
    <m/>
    <s v="Journal Import Created"/>
    <x v="8"/>
  </r>
  <r>
    <x v="13"/>
    <s v="AMER"/>
    <s v="BR"/>
    <m/>
    <s v="00111"/>
    <s v="Equinix do Brasil Soluções de Tecnologia em Informática Ltda"/>
    <s v="000"/>
    <s v="BU Other"/>
    <s v="0179"/>
    <x v="3"/>
    <m/>
    <s v="730"/>
    <s v="IBX Operations"/>
    <s v="COS"/>
    <x v="43"/>
    <x v="43"/>
    <s v="00000"/>
    <s v="0000"/>
    <s v="0000"/>
    <s v="00111-000-0179-730-56001-00000-0000-0000"/>
    <s v="BR BRL RL(USD)"/>
    <n v="8634102"/>
    <n v="69"/>
    <s v="Payables"/>
    <s v="Purchase Invoices"/>
    <s v="Feb-25 Purchase Invoices BRL 300000092070375"/>
    <s v="02/12/2025"/>
    <s v="02/13/2025"/>
    <s v="Payables A 14384833000001 14384832 N"/>
    <s v="eqx_job_admin"/>
    <s v="Journal Import Created"/>
    <s v="INVOICE VALIDATED"/>
    <s v="PO Number:  , PO Line Number: 0 ,Supplier Name: KOVR SEGURADORA SA Invoice Number: 1007507007181 Description: Pagamento da Apólice 1007507007181 - Segurado: BANCO DO BRASIL SA"/>
    <s v="BRL"/>
    <s v="ZZUSD"/>
    <n v="10768.83"/>
    <n v="0"/>
    <n v="10768.83"/>
    <n v="1844.04"/>
    <n v="0"/>
    <n v="1844.04"/>
    <s v="1007507007181"/>
    <s v="144378"/>
    <s v="KOVR SEGURADORA SA"/>
    <m/>
    <m/>
    <m/>
    <m/>
    <m/>
    <m/>
    <m/>
    <s v="0000"/>
    <m/>
    <s v="eqx_job_admin"/>
    <m/>
    <m/>
    <m/>
    <m/>
    <m/>
    <m/>
    <m/>
    <m/>
    <s v="Journal Import Created"/>
    <x v="9"/>
  </r>
  <r>
    <x v="13"/>
    <s v="AMER"/>
    <s v="BR"/>
    <m/>
    <s v="00111"/>
    <s v="Equinix do Brasil Soluções de Tecnologia em Informática Ltda"/>
    <s v="000"/>
    <s v="BU Other"/>
    <s v="0177"/>
    <x v="2"/>
    <m/>
    <s v="730"/>
    <s v="IBX Operations"/>
    <s v="COS"/>
    <x v="44"/>
    <x v="44"/>
    <s v="00000"/>
    <s v="0000"/>
    <s v="0000"/>
    <s v="00111-000-0177-730-56004-00000-0000-0000"/>
    <s v="BR BRL RL(USD)"/>
    <n v="8633215"/>
    <n v="63"/>
    <s v="Payables"/>
    <s v="Purchase Invoices"/>
    <s v="Feb-25 Purchase Invoices BRL 300000092070375"/>
    <s v="02/11/2025"/>
    <s v="02/12/2025"/>
    <s v="Payables A 14367748000001 14367747 N"/>
    <s v="eqx_job_admin"/>
    <s v="Journal Import Created"/>
    <s v="INVOICE VALIDATED"/>
    <s v="PO Number:  , PO Line Number: 0 ,Supplier Name: DE LIMA, EDUARDO MAURICIO Invoice Number: 69FBD59F874E4667B7FD Description: Miscellaneous and Business Purpose MANUTENO DAS INSTALAES DE IBX"/>
    <s v="BRL"/>
    <s v="ZZUSD"/>
    <n v="157.44999999999999"/>
    <n v="0"/>
    <n v="157.44999999999999"/>
    <n v="26.96"/>
    <n v="0"/>
    <n v="26.96"/>
    <s v="69FBD59F874E4667B7FD"/>
    <s v="114103"/>
    <s v="DE LIMA, EDUARDO MAURICIO"/>
    <m/>
    <m/>
    <m/>
    <m/>
    <m/>
    <m/>
    <m/>
    <s v="0000"/>
    <m/>
    <s v="eqx_job_admin"/>
    <m/>
    <m/>
    <m/>
    <m/>
    <m/>
    <m/>
    <m/>
    <m/>
    <s v="Journal Import Created"/>
    <x v="9"/>
  </r>
  <r>
    <x v="13"/>
    <s v="AMER"/>
    <s v="BR"/>
    <m/>
    <s v="00111"/>
    <s v="Equinix do Brasil Soluções de Tecnologia em Informática Ltda"/>
    <s v="000"/>
    <s v="BU Other"/>
    <s v="0179"/>
    <x v="3"/>
    <m/>
    <s v="730"/>
    <s v="IBX Operations"/>
    <s v="COS"/>
    <x v="44"/>
    <x v="44"/>
    <s v="00000"/>
    <s v="0000"/>
    <s v="0000"/>
    <s v="00111-000-0179-730-56004-00000-0000-0000"/>
    <s v="BR BRL RL(USD)"/>
    <n v="8713275"/>
    <n v="21491"/>
    <s v="Revaluation"/>
    <s v="Revalue Profit or Loss"/>
    <s v="Revalues for BRL income statement accounts."/>
    <s v="02/28/2025"/>
    <s v="03/03/2025"/>
    <s v="Revalues. Feb-25 03-03-2025 5075109"/>
    <s v="sravikumar1"/>
    <s v="Revaluation journal created for currency BRL transactions."/>
    <m/>
    <m/>
    <s v="BRL"/>
    <s v="ZZUSD"/>
    <n v="0"/>
    <n v="0"/>
    <n v="0"/>
    <n v="0"/>
    <n v="0.35"/>
    <n v="-0.35"/>
    <m/>
    <m/>
    <m/>
    <m/>
    <m/>
    <m/>
    <m/>
    <m/>
    <m/>
    <m/>
    <s v="0000"/>
    <m/>
    <s v="sravikumar1"/>
    <m/>
    <m/>
    <m/>
    <m/>
    <m/>
    <m/>
    <m/>
    <m/>
    <m/>
    <x v="9"/>
  </r>
  <r>
    <x v="13"/>
    <s v="AMER"/>
    <s v="BR"/>
    <m/>
    <s v="00111"/>
    <s v="Equinix do Brasil Soluções de Tecnologia em Informática Ltda"/>
    <s v="000"/>
    <s v="BU Other"/>
    <s v="0179"/>
    <x v="3"/>
    <m/>
    <s v="730"/>
    <s v="IBX Operations"/>
    <s v="COS"/>
    <x v="44"/>
    <x v="44"/>
    <s v="00000"/>
    <s v="0000"/>
    <s v="0000"/>
    <s v="00111-000-0179-730-56004-00000-0000-0000"/>
    <s v="BR BRL RL(USD)"/>
    <n v="8694549"/>
    <n v="42"/>
    <s v="Projects"/>
    <s v="Miscellaneous Cost"/>
    <s v="Feb-25 Miscellaneous Cost BRL 300000092070375"/>
    <s v="02/27/2025"/>
    <s v="02/28/2025"/>
    <s v="Projects A 14943593000001 14943592 N"/>
    <s v="eqx_job_admin"/>
    <s v="Journal Import Created"/>
    <s v="MISC_COST_DIST"/>
    <s v="GAO5056-SH-WW-0225-Concur_41548161-300000131614726-ACCR-100001000636047 , GAO5056-SH-WW-CCARD Accr0225-6762-dos Santos Junior Gesse-DADF9302C454417F92BA-Miscellaneous , 0000 , 4563777"/>
    <s v="BRL"/>
    <s v="ZZUSD"/>
    <n v="18.63"/>
    <n v="0"/>
    <n v="18.63"/>
    <n v="3.19"/>
    <n v="0"/>
    <n v="3.19"/>
    <m/>
    <m/>
    <m/>
    <m/>
    <m/>
    <m/>
    <m/>
    <m/>
    <m/>
    <m/>
    <s v="0000"/>
    <m/>
    <s v="eqx_job_admin"/>
    <m/>
    <m/>
    <m/>
    <m/>
    <m/>
    <m/>
    <m/>
    <m/>
    <s v="Journal Import Created"/>
    <x v="9"/>
  </r>
  <r>
    <x v="13"/>
    <s v="AMER"/>
    <s v="BR"/>
    <m/>
    <s v="00111"/>
    <s v="Equinix do Brasil Soluções de Tecnologia em Informática Ltda"/>
    <s v="000"/>
    <s v="BU Other"/>
    <s v="0179"/>
    <x v="3"/>
    <m/>
    <s v="730"/>
    <s v="IBX Operations"/>
    <s v="COS"/>
    <x v="44"/>
    <x v="44"/>
    <s v="00000"/>
    <s v="0000"/>
    <s v="0000"/>
    <s v="00111-000-0179-730-56004-00000-0000-0000"/>
    <s v="BR BRL RL(USD)"/>
    <n v="8469952"/>
    <n v="109"/>
    <s v="Payables"/>
    <s v="Purchase Invoices"/>
    <s v="Feb-25 Purchase Invoices BRL 300000092070375"/>
    <s v="02/01/2025"/>
    <s v="02/08/2025"/>
    <s v="Payables A 14034867000001 14034866 N"/>
    <s v="eqx_job_admin"/>
    <s v="Journal Import Created"/>
    <s v="INVOICE VALIDATED"/>
    <s v="PO Number:  , PO Line Number: 0 ,Supplier Name: CREPALDI, ADRIANO Invoice Number: 8B9F70DB73FE401E9451 Description: Miscellaneous and Business Purpose Reembolso de material"/>
    <s v="BRL"/>
    <s v="ZZUSD"/>
    <n v="69.989999999999995"/>
    <n v="0"/>
    <n v="69.989999999999995"/>
    <n v="11.98"/>
    <n v="0"/>
    <n v="11.98"/>
    <s v="8B9F70DB73FE401E9451"/>
    <s v="113533"/>
    <s v="CREPALDI, ADRIANO"/>
    <m/>
    <m/>
    <m/>
    <m/>
    <m/>
    <m/>
    <m/>
    <s v="0000"/>
    <m/>
    <s v="eqx_job_admin"/>
    <m/>
    <m/>
    <m/>
    <m/>
    <m/>
    <m/>
    <m/>
    <m/>
    <s v="Journal Import Created"/>
    <x v="9"/>
  </r>
  <r>
    <x v="13"/>
    <s v="AMER"/>
    <s v="BR"/>
    <m/>
    <s v="00111"/>
    <s v="Equinix do Brasil Soluções de Tecnologia em Informática Ltda"/>
    <s v="000"/>
    <s v="BU Other"/>
    <s v="0179"/>
    <x v="3"/>
    <m/>
    <s v="730"/>
    <s v="IBX Operations"/>
    <s v="COS"/>
    <x v="44"/>
    <x v="44"/>
    <s v="00000"/>
    <s v="0000"/>
    <s v="0000"/>
    <s v="00111-000-0179-730-56004-00000-0000-0000"/>
    <s v="BR BRL RL(USD)"/>
    <n v="8437140"/>
    <n v="44"/>
    <s v="Projects"/>
    <s v="Miscellaneous Cost"/>
    <s v="Feb-25 Miscellaneous Cost BRL 300000092070375"/>
    <s v="02/01/2025"/>
    <s v="02/08/2025"/>
    <s v="Projects A 13928712000003 13928711 N"/>
    <s v="eqx_job_admin"/>
    <s v="Journal Import Created"/>
    <s v="MISC_COST_DIST_ADJ"/>
    <s v="GAO5056-SH-WW-0125-Concur_41414030-300000131614726-ACCR-100000973804038 , GAO5056-SH-WW-CCARD Accr0125-6762-dos Santos Junior Gesse-BEF99BCF1D724899A54C-Miscellaneous , 0000 , 4192644"/>
    <s v="BRL"/>
    <s v="ZZUSD"/>
    <n v="0"/>
    <n v="38.28"/>
    <n v="-38.28"/>
    <n v="0"/>
    <n v="6.2"/>
    <n v="-6.2"/>
    <m/>
    <m/>
    <m/>
    <m/>
    <m/>
    <m/>
    <m/>
    <m/>
    <m/>
    <m/>
    <s v="0000"/>
    <m/>
    <s v="eqx_job_admin"/>
    <m/>
    <m/>
    <m/>
    <m/>
    <m/>
    <m/>
    <m/>
    <m/>
    <s v="Journal Import Created"/>
    <x v="9"/>
  </r>
  <r>
    <x v="13"/>
    <s v="AMER"/>
    <s v="BR"/>
    <m/>
    <s v="00111"/>
    <s v="Equinix do Brasil Soluções de Tecnologia em Informática Ltda"/>
    <s v="000"/>
    <s v="BU Other"/>
    <s v="0179"/>
    <x v="3"/>
    <m/>
    <s v="730"/>
    <s v="IBX Operations"/>
    <s v="COS"/>
    <x v="44"/>
    <x v="44"/>
    <s v="00000"/>
    <s v="0000"/>
    <s v="0000"/>
    <s v="00111-000-0179-730-56004-00000-0000-0000"/>
    <s v="BR BRL RL(USD)"/>
    <n v="8633215"/>
    <n v="64"/>
    <s v="Payables"/>
    <s v="Purchase Invoices"/>
    <s v="Feb-25 Purchase Invoices BRL 300000092070375"/>
    <s v="02/08/2025"/>
    <s v="02/12/2025"/>
    <s v="Payables A 14367748000001 14367747 N"/>
    <s v="eqx_job_admin"/>
    <s v="Journal Import Created"/>
    <s v="INVOICE VALIDATED"/>
    <s v="PO Number:  , PO Line Number: 0 ,Supplier Name: CREPALDI, ADRIANO Invoice Number: 44CA7A9E5E3F48B49F43 Description: Miscellaneous and Business Purpose Reembolso de material"/>
    <s v="BRL"/>
    <s v="ZZUSD"/>
    <n v="100"/>
    <n v="0"/>
    <n v="100"/>
    <n v="17.12"/>
    <n v="0"/>
    <n v="17.12"/>
    <s v="44CA7A9E5E3F48B49F43"/>
    <s v="113533"/>
    <s v="CREPALDI, ADRIANO"/>
    <m/>
    <m/>
    <m/>
    <m/>
    <m/>
    <m/>
    <m/>
    <s v="0000"/>
    <m/>
    <s v="eqx_job_admin"/>
    <m/>
    <m/>
    <m/>
    <m/>
    <m/>
    <m/>
    <m/>
    <m/>
    <s v="Journal Import Created"/>
    <x v="9"/>
  </r>
  <r>
    <x v="13"/>
    <s v="AMER"/>
    <s v="BR"/>
    <m/>
    <s v="00111"/>
    <s v="Equinix do Brasil Soluções de Tecnologia em Informática Ltda"/>
    <s v="000"/>
    <s v="BU Other"/>
    <s v="0179"/>
    <x v="3"/>
    <m/>
    <s v="730"/>
    <s v="IBX Operations"/>
    <s v="COS"/>
    <x v="44"/>
    <x v="44"/>
    <s v="00000"/>
    <s v="0000"/>
    <s v="0000"/>
    <s v="00111-000-0179-730-56004-00000-0000-0000"/>
    <s v="BR BRL RL(USD)"/>
    <n v="8469952"/>
    <n v="109"/>
    <s v="Payables"/>
    <s v="Purchase Invoices"/>
    <s v="Feb-25 Purchase Invoices BRL 300000092070375"/>
    <s v="02/01/2025"/>
    <s v="02/08/2025"/>
    <s v="Payables A 14034867000001 14034866 N"/>
    <s v="eqx_job_admin"/>
    <s v="Journal Import Created"/>
    <s v="INVOICE VALIDATED"/>
    <s v="PO Number:  , PO Line Number: 0 ,Supplier Name: DOS SANTOS JUNIOR, GESSE Invoice Number: BEF99BCF1D724899A54C Description: Miscellaneous and Business Purpose"/>
    <s v="BRL"/>
    <s v="ZZUSD"/>
    <n v="38.28"/>
    <n v="0"/>
    <n v="38.28"/>
    <n v="6.56"/>
    <n v="0"/>
    <n v="6.56"/>
    <s v="BEF99BCF1D724899A54C"/>
    <s v="114197"/>
    <s v="DOS SANTOS JUNIOR, GESSE"/>
    <m/>
    <m/>
    <m/>
    <m/>
    <m/>
    <m/>
    <m/>
    <s v="0000"/>
    <m/>
    <s v="eqx_job_admin"/>
    <m/>
    <m/>
    <m/>
    <m/>
    <m/>
    <m/>
    <m/>
    <m/>
    <s v="Journal Import Created"/>
    <x v="9"/>
  </r>
  <r>
    <x v="13"/>
    <s v="AMER"/>
    <s v="BR"/>
    <m/>
    <s v="00111"/>
    <s v="Equinix do Brasil Soluções de Tecnologia em Informática Ltda"/>
    <s v="000"/>
    <s v="BU Other"/>
    <s v="0179"/>
    <x v="3"/>
    <m/>
    <s v="730"/>
    <s v="IBX Operations"/>
    <s v="COS"/>
    <x v="44"/>
    <x v="44"/>
    <s v="00000"/>
    <s v="0000"/>
    <s v="0000"/>
    <s v="00111-000-0179-730-56004-00000-0000-0000"/>
    <s v="BR BRL RL(USD)"/>
    <n v="8469952"/>
    <n v="109"/>
    <s v="Payables"/>
    <s v="Purchase Invoices"/>
    <s v="Feb-25 Purchase Invoices BRL 300000092070375"/>
    <s v="02/01/2025"/>
    <s v="02/08/2025"/>
    <s v="Payables A 14034867000001 14034866 N"/>
    <s v="eqx_job_admin"/>
    <s v="Journal Import Created"/>
    <s v="INVOICE VALIDATED"/>
    <s v="PO Number:  , PO Line Number: 0 ,Supplier Name: CREPALDI, ADRIANO Invoice Number: 4B8115A786BF4A30B564 Description: Miscellaneous and Business Purpose Reembolso de material"/>
    <s v="BRL"/>
    <s v="ZZUSD"/>
    <n v="260.64999999999998"/>
    <n v="0"/>
    <n v="260.64999999999998"/>
    <n v="44.63"/>
    <n v="0"/>
    <n v="44.63"/>
    <s v="4B8115A786BF4A30B564"/>
    <s v="113533"/>
    <s v="CREPALDI, ADRIANO"/>
    <m/>
    <m/>
    <m/>
    <m/>
    <m/>
    <m/>
    <m/>
    <s v="0000"/>
    <m/>
    <s v="eqx_job_admin"/>
    <m/>
    <m/>
    <m/>
    <m/>
    <m/>
    <m/>
    <m/>
    <m/>
    <s v="Journal Import Created"/>
    <x v="9"/>
  </r>
  <r>
    <x v="13"/>
    <s v="AMER"/>
    <s v="BR"/>
    <m/>
    <s v="00111"/>
    <s v="Equinix do Brasil Soluções de Tecnologia em Informática Ltda"/>
    <s v="000"/>
    <s v="BU Other"/>
    <s v="0179"/>
    <x v="3"/>
    <m/>
    <s v="730"/>
    <s v="IBX Operations"/>
    <s v="COS"/>
    <x v="44"/>
    <x v="44"/>
    <s v="00000"/>
    <s v="0000"/>
    <s v="0000"/>
    <s v="00111-000-0179-730-56004-00000-0000-0000"/>
    <s v="BR BRL RL(USD)"/>
    <n v="8694549"/>
    <n v="42"/>
    <s v="Projects"/>
    <s v="Miscellaneous Cost"/>
    <s v="Feb-25 Miscellaneous Cost BRL 300000092070375"/>
    <s v="02/27/2025"/>
    <s v="02/28/2025"/>
    <s v="Projects A 14943593000001 14943592 N"/>
    <s v="eqx_job_admin"/>
    <s v="Journal Import Created"/>
    <s v="MISC_COST_DIST"/>
    <s v="GAO5056-SH-WW-0225-Concur_41548161-300000131614726-ACCR-100001000636047 , GAO5056-SH-WW-CCARD Accr0225-21802-Vieira de Aguiar Marcelo-E3AAA85085C942CA8D1D-Miscellaneous , 0000 , 4563719"/>
    <s v="BRL"/>
    <s v="ZZUSD"/>
    <n v="50.92"/>
    <n v="0"/>
    <n v="50.92"/>
    <n v="8.7200000000000006"/>
    <n v="0"/>
    <n v="8.7200000000000006"/>
    <m/>
    <m/>
    <m/>
    <m/>
    <m/>
    <m/>
    <m/>
    <m/>
    <m/>
    <m/>
    <s v="0000"/>
    <m/>
    <s v="eqx_job_admin"/>
    <m/>
    <m/>
    <m/>
    <m/>
    <m/>
    <m/>
    <m/>
    <m/>
    <s v="Journal Import Created"/>
    <x v="9"/>
  </r>
  <r>
    <x v="13"/>
    <s v="AMER"/>
    <s v="BR"/>
    <m/>
    <s v="00111"/>
    <s v="Equinix do Brasil Soluções de Tecnologia em Informática Ltda"/>
    <s v="000"/>
    <s v="BU Other"/>
    <s v="0179"/>
    <x v="3"/>
    <m/>
    <s v="730"/>
    <s v="IBX Operations"/>
    <s v="COS"/>
    <x v="44"/>
    <x v="44"/>
    <s v="00000"/>
    <s v="0000"/>
    <s v="0000"/>
    <s v="00111-000-0179-730-56004-00000-0000-0000"/>
    <s v="BR BRL RL(USD)"/>
    <n v="8694549"/>
    <n v="42"/>
    <s v="Projects"/>
    <s v="Miscellaneous Cost"/>
    <s v="Feb-25 Miscellaneous Cost BRL 300000092070375"/>
    <s v="02/27/2025"/>
    <s v="02/28/2025"/>
    <s v="Projects A 14943593000001 14943592 N"/>
    <s v="eqx_job_admin"/>
    <s v="Journal Import Created"/>
    <s v="MISC_COST_DIST"/>
    <s v="GAO5056-SH-WW-0225-Concur_41548161-300000131614726-ACCR-100001000636047 , GAO5056-SH-WW-CCARD Accr0225-6560-Crepaldi Adriano-F95900CFF54341289B14-Miscellaneous , 0000 , 4563669"/>
    <s v="BRL"/>
    <s v="ZZUSD"/>
    <n v="49.99"/>
    <n v="0"/>
    <n v="49.99"/>
    <n v="8.56"/>
    <n v="0"/>
    <n v="8.56"/>
    <m/>
    <m/>
    <m/>
    <m/>
    <m/>
    <m/>
    <m/>
    <m/>
    <m/>
    <m/>
    <s v="0000"/>
    <m/>
    <s v="eqx_job_admin"/>
    <m/>
    <m/>
    <m/>
    <m/>
    <m/>
    <m/>
    <m/>
    <m/>
    <s v="Journal Import Created"/>
    <x v="9"/>
  </r>
  <r>
    <x v="13"/>
    <s v="AMER"/>
    <s v="BR"/>
    <m/>
    <s v="00111"/>
    <s v="Equinix do Brasil Soluções de Tecnologia em Informática Ltda"/>
    <s v="000"/>
    <s v="BU Other"/>
    <s v="0201"/>
    <x v="0"/>
    <m/>
    <s v="730"/>
    <s v="IBX Operations"/>
    <s v="COS"/>
    <x v="44"/>
    <x v="44"/>
    <s v="00000"/>
    <s v="0000"/>
    <s v="0000"/>
    <s v="00111-000-0201-730-56004-00000-0000-0000"/>
    <s v="BR BRL RL(USD)"/>
    <n v="8469952"/>
    <n v="110"/>
    <s v="Payables"/>
    <s v="Purchase Invoices"/>
    <s v="Feb-25 Purchase Invoices BRL 300000092070375"/>
    <s v="02/01/2025"/>
    <s v="02/08/2025"/>
    <s v="Payables A 14034867000001 14034866 N"/>
    <s v="eqx_job_admin"/>
    <s v="Journal Import Created"/>
    <s v="INVOICE VALIDATED"/>
    <s v="PO Number:  , PO Line Number: 0 ,Supplier Name: DA SILVA ZANETI, FABIO Invoice Number: 4E6BF73AE76C4EFFBE28 Description: Miscellaneous and Business Purpose Suporte ao IBX SP1"/>
    <s v="BRL"/>
    <s v="ZZUSD"/>
    <n v="70"/>
    <n v="0"/>
    <n v="70"/>
    <n v="11.99"/>
    <n v="0"/>
    <n v="11.99"/>
    <s v="4E6BF73AE76C4EFFBE28"/>
    <s v="129769"/>
    <s v="DA SILVA ZANETI, FABIO"/>
    <m/>
    <m/>
    <m/>
    <m/>
    <m/>
    <m/>
    <m/>
    <s v="1090"/>
    <m/>
    <s v="eqx_job_admin"/>
    <m/>
    <m/>
    <m/>
    <m/>
    <m/>
    <m/>
    <m/>
    <m/>
    <s v="Journal Import Created"/>
    <x v="9"/>
  </r>
  <r>
    <x v="13"/>
    <s v="AMER"/>
    <s v="BR"/>
    <m/>
    <s v="00111"/>
    <s v="Equinix do Brasil Soluções de Tecnologia em Informática Ltda"/>
    <s v="000"/>
    <s v="BU Other"/>
    <s v="0201"/>
    <x v="0"/>
    <m/>
    <s v="730"/>
    <s v="IBX Operations"/>
    <s v="COS"/>
    <x v="44"/>
    <x v="44"/>
    <s v="00000"/>
    <s v="0000"/>
    <s v="0000"/>
    <s v="00111-000-0201-730-56004-00000-0000-0000"/>
    <s v="BR BRL RL(USD)"/>
    <n v="8448061"/>
    <n v="6"/>
    <s v="Payables"/>
    <s v="Purchase Invoices"/>
    <s v="Feb-25 Purchase Invoices BRL 300000092070375"/>
    <s v="02/01/2025"/>
    <s v="02/08/2025"/>
    <s v="Payables A 13985992000001 13985991 N"/>
    <s v="eqx_job_admin"/>
    <s v="Journal Import Created"/>
    <s v="INVOICE VALIDATED"/>
    <s v="PO Number:  , PO Line Number: 0 ,Supplier Name: DA SILVA ZANETI, FABIO Invoice Number: 695E48F034AF4D528707 Description: Miscellaneous and Business Purpose"/>
    <s v="BRL"/>
    <s v="ZZUSD"/>
    <n v="301.14"/>
    <n v="0"/>
    <n v="301.14"/>
    <n v="51.57"/>
    <n v="0"/>
    <n v="51.57"/>
    <s v="695E48F034AF4D528707"/>
    <s v="129769"/>
    <s v="DA SILVA ZANETI, FABIO"/>
    <m/>
    <m/>
    <m/>
    <m/>
    <m/>
    <m/>
    <m/>
    <s v="1090"/>
    <m/>
    <s v="eqx_job_admin"/>
    <m/>
    <m/>
    <m/>
    <m/>
    <m/>
    <m/>
    <m/>
    <m/>
    <s v="Journal Import Created"/>
    <x v="9"/>
  </r>
  <r>
    <x v="13"/>
    <s v="AMER"/>
    <s v="BR"/>
    <m/>
    <s v="00111"/>
    <s v="Equinix do Brasil Soluções de Tecnologia em Informática Ltda"/>
    <s v="000"/>
    <s v="BU Other"/>
    <s v="0201"/>
    <x v="0"/>
    <m/>
    <s v="730"/>
    <s v="IBX Operations"/>
    <s v="COS"/>
    <x v="44"/>
    <x v="44"/>
    <s v="00000"/>
    <s v="0000"/>
    <s v="0000"/>
    <s v="00111-000-0201-730-56004-00000-0000-0000"/>
    <s v="BR BRL RL(USD)"/>
    <n v="8469952"/>
    <n v="110"/>
    <s v="Payables"/>
    <s v="Purchase Invoices"/>
    <s v="Feb-25 Purchase Invoices BRL 300000092070375"/>
    <s v="02/01/2025"/>
    <s v="02/08/2025"/>
    <s v="Payables A 14034867000001 14034866 N"/>
    <s v="eqx_job_admin"/>
    <s v="Journal Import Created"/>
    <s v="INVOICE VALIDATED"/>
    <s v="PO Number:  , PO Line Number: 0 ,Supplier Name: DA SILVA ZANETI, FABIO Invoice Number: AB140DABD55C422E915B Description: Miscellaneous and Business Purpose"/>
    <s v="BRL"/>
    <s v="ZZUSD"/>
    <n v="278.16000000000003"/>
    <n v="0"/>
    <n v="278.16000000000003"/>
    <n v="47.63"/>
    <n v="0"/>
    <n v="47.63"/>
    <s v="AB140DABD55C422E915B"/>
    <s v="129769"/>
    <s v="DA SILVA ZANETI, FABIO"/>
    <m/>
    <m/>
    <m/>
    <m/>
    <m/>
    <m/>
    <m/>
    <s v="1090"/>
    <m/>
    <s v="eqx_job_admin"/>
    <m/>
    <m/>
    <m/>
    <m/>
    <m/>
    <m/>
    <m/>
    <m/>
    <s v="Journal Import Created"/>
    <x v="9"/>
  </r>
  <r>
    <x v="13"/>
    <s v="AMER"/>
    <s v="BR"/>
    <m/>
    <s v="00111"/>
    <s v="Equinix do Brasil Soluções de Tecnologia em Informática Ltda"/>
    <s v="000"/>
    <s v="BU Other"/>
    <s v="0178"/>
    <x v="7"/>
    <m/>
    <s v="730"/>
    <s v="IBX Operations"/>
    <s v="COS"/>
    <x v="51"/>
    <x v="51"/>
    <s v="00000"/>
    <s v="0000"/>
    <s v="0000"/>
    <s v="00111-000-0178-730-57002-00000-0000-0000"/>
    <s v="BR BRL RL(USD)"/>
    <n v="8665358"/>
    <n v="115"/>
    <s v="Payables"/>
    <s v="Purchase Invoices"/>
    <s v="Feb-25 Purchase Invoices BRL 300000092070375"/>
    <s v="02/21/2025"/>
    <s v="02/22/2025"/>
    <s v="Payables A 14705549000001 14705548 N"/>
    <s v="eqx_job_admin"/>
    <s v="Journal Import Created"/>
    <s v="INVOICE VALIDATED"/>
    <s v="PO Number: 1110457011 , PO Line Number: 1 ,Supplier Name: CLARO SA Invoice Number: 3732124 Description: ICMS - ICMS"/>
    <s v="BRL"/>
    <s v="ZZUSD"/>
    <n v="485.63"/>
    <n v="0"/>
    <n v="485.63"/>
    <n v="83.16"/>
    <n v="0"/>
    <n v="83.16"/>
    <s v="3732124"/>
    <s v="113951"/>
    <s v="CLARO SA"/>
    <m/>
    <s v="Bandwidth Cost - 57002"/>
    <s v="1110457011"/>
    <s v="1"/>
    <s v="RJ2, EMBRATEL Invoice 3732123, issued in 01/01/25 - Provider of direct Fiber link connection from RJ2 Substation to Light (Utilities provider)"/>
    <s v="Ethernet"/>
    <s v="Services &amp; R&amp;M (paid in the month or in arrears)"/>
    <s v="0000"/>
    <m/>
    <s v="eqx_job_admin"/>
    <m/>
    <m/>
    <m/>
    <m/>
    <m/>
    <m/>
    <m/>
    <m/>
    <s v="Journal Import Created"/>
    <x v="10"/>
  </r>
  <r>
    <x v="13"/>
    <s v="AMER"/>
    <s v="BR"/>
    <m/>
    <s v="00111"/>
    <s v="Equinix do Brasil Soluções de Tecnologia em Informática Ltda"/>
    <s v="000"/>
    <s v="BU Other"/>
    <s v="0178"/>
    <x v="7"/>
    <m/>
    <s v="730"/>
    <s v="IBX Operations"/>
    <s v="COS"/>
    <x v="51"/>
    <x v="51"/>
    <s v="00000"/>
    <s v="0000"/>
    <s v="0000"/>
    <s v="00111-000-0178-730-57002-00000-0000-0000"/>
    <s v="BR BRL RL(USD)"/>
    <n v="8665358"/>
    <n v="116"/>
    <s v="Payables"/>
    <s v="Purchase Invoices"/>
    <s v="Feb-25 Purchase Invoices BRL 300000092070375"/>
    <s v="02/21/2025"/>
    <s v="02/22/2025"/>
    <s v="Payables A 14705549000001 14705548 N"/>
    <s v="eqx_job_admin"/>
    <s v="Journal Import Created"/>
    <s v="INVOICE VALIDATED"/>
    <s v="PO Number: 1110457011 , PO Line Number: 1 ,Supplier Name: CLARO SA Invoice Number: 3732124 Description: RJ2, EMBRATEL Invoice 3732123, issued in 01/01/25 - Provider of direct Fiber link connection from RJ2 Substation to Light (Utilities provider)"/>
    <s v="BRL"/>
    <s v="ZZUSD"/>
    <n v="0"/>
    <n v="224.6"/>
    <n v="-224.6"/>
    <n v="0"/>
    <n v="38.46"/>
    <n v="-38.46"/>
    <s v="3732124"/>
    <s v="113951"/>
    <s v="CLARO SA"/>
    <m/>
    <s v="Bandwidth Cost - 57002"/>
    <s v="1110457011"/>
    <s v="1"/>
    <s v="RJ2, EMBRATEL Invoice 3732123, issued in 01/01/25 - Provider of direct Fiber link connection from RJ2 Substation to Light (Utilities provider)"/>
    <s v="Ethernet"/>
    <s v="Services &amp; R&amp;M (paid in the month or in arrears)"/>
    <s v="0000"/>
    <m/>
    <s v="eqx_job_admin"/>
    <m/>
    <m/>
    <m/>
    <m/>
    <m/>
    <m/>
    <m/>
    <m/>
    <s v="Journal Import Created"/>
    <x v="10"/>
  </r>
  <r>
    <x v="13"/>
    <s v="AMER"/>
    <s v="BR"/>
    <m/>
    <s v="00111"/>
    <s v="Equinix do Brasil Soluções de Tecnologia em Informática Ltda"/>
    <s v="000"/>
    <s v="BU Other"/>
    <s v="0178"/>
    <x v="7"/>
    <m/>
    <s v="730"/>
    <s v="IBX Operations"/>
    <s v="COS"/>
    <x v="51"/>
    <x v="51"/>
    <s v="00000"/>
    <s v="0000"/>
    <s v="0000"/>
    <s v="00111-000-0178-730-57002-00000-0000-0000"/>
    <s v="BR BRL RL(USD)"/>
    <n v="8665358"/>
    <n v="116"/>
    <s v="Payables"/>
    <s v="Purchase Invoices"/>
    <s v="Feb-25 Purchase Invoices BRL 300000092070375"/>
    <s v="02/21/2025"/>
    <s v="02/22/2025"/>
    <s v="Payables A 14705549000001 14705548 N"/>
    <s v="eqx_job_admin"/>
    <s v="Journal Import Created"/>
    <s v="INVOICE VALIDATED"/>
    <s v="PO Number: 1110457011 , PO Line Number: 1 ,Supplier Name: CLARO SA Invoice Number: 3732124 Description: ICMS - ICMS_COST"/>
    <s v="BRL"/>
    <s v="ZZUSD"/>
    <n v="0"/>
    <n v="485.63"/>
    <n v="-485.63"/>
    <n v="0"/>
    <n v="83.16"/>
    <n v="-83.16"/>
    <s v="3732124"/>
    <s v="113951"/>
    <s v="CLARO SA"/>
    <m/>
    <s v="Bandwidth Cost - 57002"/>
    <s v="1110457011"/>
    <s v="1"/>
    <s v="RJ2, EMBRATEL Invoice 3732123, issued in 01/01/25 - Provider of direct Fiber link connection from RJ2 Substation to Light (Utilities provider)"/>
    <s v="Ethernet"/>
    <s v="Services &amp; R&amp;M (paid in the month or in arrears)"/>
    <s v="0000"/>
    <m/>
    <s v="eqx_job_admin"/>
    <m/>
    <m/>
    <m/>
    <m/>
    <m/>
    <m/>
    <m/>
    <m/>
    <s v="Journal Import Created"/>
    <x v="10"/>
  </r>
  <r>
    <x v="13"/>
    <s v="AMER"/>
    <s v="BR"/>
    <m/>
    <s v="00111"/>
    <s v="Equinix do Brasil Soluções de Tecnologia em Informática Ltda"/>
    <s v="000"/>
    <s v="BU Other"/>
    <s v="0178"/>
    <x v="7"/>
    <m/>
    <s v="730"/>
    <s v="IBX Operations"/>
    <s v="COS"/>
    <x v="51"/>
    <x v="51"/>
    <s v="00000"/>
    <s v="0000"/>
    <s v="0000"/>
    <s v="00111-000-0178-730-57002-00000-0000-0000"/>
    <s v="BR BRL RL(USD)"/>
    <n v="8665358"/>
    <n v="116"/>
    <s v="Payables"/>
    <s v="Purchase Invoices"/>
    <s v="Feb-25 Purchase Invoices BRL 300000092070375"/>
    <s v="02/21/2025"/>
    <s v="02/22/2025"/>
    <s v="Payables A 14705549000001 14705548 N"/>
    <s v="eqx_job_admin"/>
    <s v="Journal Import Created"/>
    <s v="INVOICE VALIDATED"/>
    <s v="PO Number: 1110457011 , PO Line Number: 1 ,Supplier Name: CLARO SA Invoice Number: 3732123 Description: RJ2, EMBRATEL Invoice 3732123, issued in 01/01/25 - Provider of direct Fiber link connection from RJ2 Substation to Light (Utilities provider)"/>
    <s v="BRL"/>
    <s v="ZZUSD"/>
    <n v="0"/>
    <n v="302.55"/>
    <n v="-302.55"/>
    <n v="0"/>
    <n v="51.81"/>
    <n v="-51.81"/>
    <s v="3732123"/>
    <s v="113951"/>
    <s v="CLARO SA"/>
    <m/>
    <s v="Bandwidth Cost - 57002"/>
    <s v="1110457011"/>
    <s v="1"/>
    <s v="RJ2, EMBRATEL Invoice 3732123, issued in 01/01/25 - Provider of direct Fiber link connection from RJ2 Substation to Light (Utilities provider)"/>
    <s v="Ethernet"/>
    <s v="Services &amp; R&amp;M (paid in the month or in arrears)"/>
    <s v="0000"/>
    <m/>
    <s v="eqx_job_admin"/>
    <m/>
    <m/>
    <m/>
    <m/>
    <m/>
    <m/>
    <m/>
    <m/>
    <s v="Journal Import Created"/>
    <x v="10"/>
  </r>
  <r>
    <x v="13"/>
    <s v="AMER"/>
    <s v="BR"/>
    <m/>
    <s v="00111"/>
    <s v="Equinix do Brasil Soluções de Tecnologia em Informática Ltda"/>
    <s v="000"/>
    <s v="BU Other"/>
    <s v="0178"/>
    <x v="7"/>
    <m/>
    <s v="730"/>
    <s v="IBX Operations"/>
    <s v="COS"/>
    <x v="51"/>
    <x v="51"/>
    <s v="00000"/>
    <s v="0000"/>
    <s v="0000"/>
    <s v="00111-000-0178-730-57002-00000-0000-0000"/>
    <s v="BR BRL RL(USD)"/>
    <n v="8665358"/>
    <n v="116"/>
    <s v="Payables"/>
    <s v="Purchase Invoices"/>
    <s v="Feb-25 Purchase Invoices BRL 300000092070375"/>
    <s v="02/21/2025"/>
    <s v="02/22/2025"/>
    <s v="Payables A 14705549000001 14705548 N"/>
    <s v="eqx_job_admin"/>
    <s v="Journal Import Created"/>
    <s v="INVOICE VALIDATED"/>
    <s v="PO Number: 1110457011 , PO Line Number: 1 ,Supplier Name: CLARO SA Invoice Number: 3732123 Description: ICMS - ICMS_COST"/>
    <s v="BRL"/>
    <s v="ZZUSD"/>
    <n v="0"/>
    <n v="654.16999999999996"/>
    <n v="-654.16999999999996"/>
    <n v="0"/>
    <n v="112.02"/>
    <n v="-112.02"/>
    <s v="3732123"/>
    <s v="113951"/>
    <s v="CLARO SA"/>
    <m/>
    <s v="Bandwidth Cost - 57002"/>
    <s v="1110457011"/>
    <s v="1"/>
    <s v="RJ2, EMBRATEL Invoice 3732123, issued in 01/01/25 - Provider of direct Fiber link connection from RJ2 Substation to Light (Utilities provider)"/>
    <s v="Ethernet"/>
    <s v="Services &amp; R&amp;M (paid in the month or in arrears)"/>
    <s v="0000"/>
    <m/>
    <s v="eqx_job_admin"/>
    <m/>
    <m/>
    <m/>
    <m/>
    <m/>
    <m/>
    <m/>
    <m/>
    <s v="Journal Import Created"/>
    <x v="10"/>
  </r>
  <r>
    <x v="13"/>
    <s v="AMER"/>
    <s v="BR"/>
    <m/>
    <s v="00111"/>
    <s v="Equinix do Brasil Soluções de Tecnologia em Informática Ltda"/>
    <s v="000"/>
    <s v="BU Other"/>
    <s v="0178"/>
    <x v="7"/>
    <m/>
    <s v="730"/>
    <s v="IBX Operations"/>
    <s v="COS"/>
    <x v="51"/>
    <x v="51"/>
    <s v="00000"/>
    <s v="0000"/>
    <s v="0000"/>
    <s v="00111-000-0178-730-57002-00000-0000-0000"/>
    <s v="BR BRL RL(USD)"/>
    <n v="8665358"/>
    <n v="115"/>
    <s v="Payables"/>
    <s v="Purchase Invoices"/>
    <s v="Feb-25 Purchase Invoices BRL 300000092070375"/>
    <s v="02/21/2025"/>
    <s v="02/22/2025"/>
    <s v="Payables A 14705549000001 14705548 N"/>
    <s v="eqx_job_admin"/>
    <s v="Journal Import Created"/>
    <s v="INVOICE VALIDATED"/>
    <s v="PO Number: 1110457011 , PO Line Number: 1 ,Supplier Name: CLARO SA Invoice Number: 3732123 Description: RJ2, EMBRATEL Invoice 3732123, issued in 01/01/25 - Provider of direct Fiber link connection from RJ2 Substation to Light (Utilities provider)"/>
    <s v="BRL"/>
    <s v="ZZUSD"/>
    <n v="3270.85"/>
    <n v="0"/>
    <n v="3270.85"/>
    <n v="560.1"/>
    <n v="0"/>
    <n v="560.1"/>
    <s v="3732123"/>
    <s v="113951"/>
    <s v="CLARO SA"/>
    <m/>
    <s v="Bandwidth Cost - 57002"/>
    <s v="1110457011"/>
    <s v="1"/>
    <s v="RJ2, EMBRATEL Invoice 3732123, issued in 01/01/25 - Provider of direct Fiber link connection from RJ2 Substation to Light (Utilities provider)"/>
    <s v="Ethernet"/>
    <s v="Services &amp; R&amp;M (paid in the month or in arrears)"/>
    <s v="0000"/>
    <m/>
    <s v="eqx_job_admin"/>
    <m/>
    <m/>
    <m/>
    <m/>
    <m/>
    <m/>
    <m/>
    <m/>
    <s v="Journal Import Created"/>
    <x v="10"/>
  </r>
  <r>
    <x v="13"/>
    <s v="AMER"/>
    <s v="BR"/>
    <m/>
    <s v="00111"/>
    <s v="Equinix do Brasil Soluções de Tecnologia em Informática Ltda"/>
    <s v="000"/>
    <s v="BU Other"/>
    <s v="0178"/>
    <x v="7"/>
    <m/>
    <s v="730"/>
    <s v="IBX Operations"/>
    <s v="COS"/>
    <x v="51"/>
    <x v="51"/>
    <s v="00000"/>
    <s v="0000"/>
    <s v="0000"/>
    <s v="00111-000-0178-730-57002-00000-0000-0000"/>
    <s v="BR BRL RL(USD)"/>
    <n v="8665358"/>
    <n v="115"/>
    <s v="Payables"/>
    <s v="Purchase Invoices"/>
    <s v="Feb-25 Purchase Invoices BRL 300000092070375"/>
    <s v="02/21/2025"/>
    <s v="02/22/2025"/>
    <s v="Payables A 14705549000001 14705548 N"/>
    <s v="eqx_job_admin"/>
    <s v="Journal Import Created"/>
    <s v="INVOICE VALIDATED"/>
    <s v="PO Number: 1110457011 , PO Line Number: 1 ,Supplier Name: CLARO SA Invoice Number: 3732123 Description: ICMS - ICMS"/>
    <s v="BRL"/>
    <s v="ZZUSD"/>
    <n v="654.16999999999996"/>
    <n v="0"/>
    <n v="654.16999999999996"/>
    <n v="112.02"/>
    <n v="0"/>
    <n v="112.02"/>
    <s v="3732123"/>
    <s v="113951"/>
    <s v="CLARO SA"/>
    <m/>
    <s v="Bandwidth Cost - 57002"/>
    <s v="1110457011"/>
    <s v="1"/>
    <s v="RJ2, EMBRATEL Invoice 3732123, issued in 01/01/25 - Provider of direct Fiber link connection from RJ2 Substation to Light (Utilities provider)"/>
    <s v="Ethernet"/>
    <s v="Services &amp; R&amp;M (paid in the month or in arrears)"/>
    <s v="0000"/>
    <m/>
    <s v="eqx_job_admin"/>
    <m/>
    <m/>
    <m/>
    <m/>
    <m/>
    <m/>
    <m/>
    <m/>
    <s v="Journal Import Created"/>
    <x v="10"/>
  </r>
  <r>
    <x v="13"/>
    <s v="AMER"/>
    <s v="BR"/>
    <m/>
    <s v="00111"/>
    <s v="Equinix do Brasil Soluções de Tecnologia em Informática Ltda"/>
    <s v="000"/>
    <s v="BU Other"/>
    <s v="0178"/>
    <x v="7"/>
    <m/>
    <s v="730"/>
    <s v="IBX Operations"/>
    <s v="COS"/>
    <x v="51"/>
    <x v="51"/>
    <s v="00000"/>
    <s v="0000"/>
    <s v="0000"/>
    <s v="00111-000-0178-730-57002-00000-0000-0000"/>
    <s v="BR BRL RL(USD)"/>
    <n v="8665358"/>
    <n v="115"/>
    <s v="Payables"/>
    <s v="Purchase Invoices"/>
    <s v="Feb-25 Purchase Invoices BRL 300000092070375"/>
    <s v="02/21/2025"/>
    <s v="02/22/2025"/>
    <s v="Payables A 14705549000001 14705548 N"/>
    <s v="eqx_job_admin"/>
    <s v="Journal Import Created"/>
    <s v="INVOICE VALIDATED"/>
    <s v="PO Number: 1110457011 , PO Line Number: 1 ,Supplier Name: CLARO SA Invoice Number: 3732124 Description: RJ2, EMBRATEL Invoice 3732123, issued in 01/01/25 - Provider of direct Fiber link connection from RJ2 Substation to Light (Utilities provider)"/>
    <s v="BRL"/>
    <s v="ZZUSD"/>
    <n v="2428.13"/>
    <n v="0"/>
    <n v="2428.13"/>
    <n v="415.79"/>
    <n v="0"/>
    <n v="415.79"/>
    <s v="3732124"/>
    <s v="113951"/>
    <s v="CLARO SA"/>
    <m/>
    <s v="Bandwidth Cost - 57002"/>
    <s v="1110457011"/>
    <s v="1"/>
    <s v="RJ2, EMBRATEL Invoice 3732123, issued in 01/01/25 - Provider of direct Fiber link connection from RJ2 Substation to Light (Utilities provider)"/>
    <s v="Ethernet"/>
    <s v="Services &amp; R&amp;M (paid in the month or in arrears)"/>
    <s v="0000"/>
    <m/>
    <s v="eqx_job_admin"/>
    <m/>
    <m/>
    <m/>
    <m/>
    <m/>
    <m/>
    <m/>
    <m/>
    <s v="Journal Import Created"/>
    <x v="10"/>
  </r>
  <r>
    <x v="13"/>
    <s v="AMER"/>
    <s v="BR"/>
    <m/>
    <s v="00124"/>
    <s v="Equinix do Brasil Telecomunicações Ltda."/>
    <s v="000"/>
    <s v="BU Other"/>
    <s v="0178"/>
    <x v="7"/>
    <m/>
    <s v="730"/>
    <s v="IBX Operations"/>
    <s v="COS"/>
    <x v="51"/>
    <x v="51"/>
    <s v="00000"/>
    <s v="0000"/>
    <s v="0000"/>
    <s v="00124-000-0178-730-57002-00000-0000-0000"/>
    <s v="BR BRL RL(USD)"/>
    <n v="8804951"/>
    <n v="6"/>
    <s v="Projects"/>
    <s v="Miscellaneous Cost"/>
    <s v="Feb-25 Miscellaneous Cost BRL 300000092070375"/>
    <s v="02/28/2025"/>
    <s v="03/06/2025"/>
    <s v="Projects A 15201256000001 15201255 N"/>
    <s v="eqx_job_admin"/>
    <s v="Journal Import Created"/>
    <s v="MISC_COST_DIST"/>
    <s v="GAOA0586-0225-AMER-Accrual_42612491-300000131614726-ACCR-100001009461738 , RJ2 PR submitted &amp; pending the completion of the PO process. , 0000 , 4810377"/>
    <s v="BRL"/>
    <s v="ZZUSD"/>
    <n v="11679.6"/>
    <n v="0"/>
    <n v="11679.6"/>
    <n v="2000"/>
    <n v="0"/>
    <n v="2000"/>
    <m/>
    <m/>
    <m/>
    <m/>
    <m/>
    <m/>
    <m/>
    <m/>
    <m/>
    <m/>
    <s v="0000"/>
    <m/>
    <s v="eqx_job_admin"/>
    <m/>
    <m/>
    <m/>
    <m/>
    <m/>
    <m/>
    <m/>
    <m/>
    <s v="Journal Import Created"/>
    <x v="10"/>
  </r>
  <r>
    <x v="13"/>
    <s v="AMER"/>
    <s v="BR"/>
    <m/>
    <s v="00124"/>
    <s v="Equinix do Brasil Telecomunicações Ltda."/>
    <s v="000"/>
    <s v="BU Other"/>
    <s v="0178"/>
    <x v="7"/>
    <m/>
    <s v="730"/>
    <s v="IBX Operations"/>
    <s v="COS"/>
    <x v="51"/>
    <x v="51"/>
    <s v="00000"/>
    <s v="0000"/>
    <s v="0000"/>
    <s v="00124-000-0178-730-57002-00000-0000-0000"/>
    <s v="BR BRL RL(USD)"/>
    <n v="8713275"/>
    <n v="122781"/>
    <s v="Revaluation"/>
    <s v="Revalue Profit or Loss"/>
    <s v="Revalues for BRL income statement accounts."/>
    <s v="02/28/2025"/>
    <s v="03/03/2025"/>
    <s v="Revalues. Feb-25 03-03-2025 5075109"/>
    <s v="sravikumar1"/>
    <s v="Revaluation journal created for currency BRL transactions."/>
    <m/>
    <m/>
    <s v="BRL"/>
    <s v="ZZUSD"/>
    <n v="0"/>
    <n v="0"/>
    <n v="0"/>
    <n v="0"/>
    <n v="62.88"/>
    <n v="-62.88"/>
    <m/>
    <m/>
    <m/>
    <m/>
    <m/>
    <m/>
    <m/>
    <m/>
    <m/>
    <m/>
    <s v="0000"/>
    <m/>
    <s v="sravikumar1"/>
    <m/>
    <m/>
    <m/>
    <m/>
    <m/>
    <m/>
    <m/>
    <m/>
    <m/>
    <x v="10"/>
  </r>
  <r>
    <x v="13"/>
    <s v="AMER"/>
    <s v="BR"/>
    <m/>
    <s v="00124"/>
    <s v="Equinix do Brasil Telecomunicações Ltda."/>
    <s v="000"/>
    <s v="BU Other"/>
    <s v="0178"/>
    <x v="7"/>
    <m/>
    <s v="730"/>
    <s v="IBX Operations"/>
    <s v="COS"/>
    <x v="51"/>
    <x v="51"/>
    <s v="00000"/>
    <s v="0000"/>
    <s v="0000"/>
    <s v="00124-000-0178-730-57002-00000-0000-0000"/>
    <s v="BR BRL RL(USD)"/>
    <n v="8533082"/>
    <n v="21"/>
    <s v="Projects"/>
    <s v="Miscellaneous Cost"/>
    <s v="Feb-25 Miscellaneous Cost BRL 300000092070375"/>
    <s v="02/01/2025"/>
    <s v="02/08/2025"/>
    <s v="Projects A 14123675000003 14123674 N"/>
    <s v="eqx_job_admin"/>
    <s v="Journal Import Created"/>
    <s v="MISC_COST_DIST_ADJ"/>
    <s v="GAOA0575-SH-AMER-0125-Manual Accr_41439173-300000131614726-ACCR-100000979760993 , PR submitted &amp; pending the completion of the PO process. , 0000 , 4258326"/>
    <s v="BRL"/>
    <s v="ZZUSD"/>
    <n v="0"/>
    <n v="6790.96"/>
    <n v="-6790.96"/>
    <n v="0"/>
    <n v="1100"/>
    <n v="-1100"/>
    <m/>
    <m/>
    <m/>
    <m/>
    <m/>
    <m/>
    <m/>
    <m/>
    <m/>
    <m/>
    <s v="0000"/>
    <m/>
    <s v="eqx_job_admin"/>
    <m/>
    <m/>
    <m/>
    <m/>
    <m/>
    <m/>
    <m/>
    <m/>
    <s v="Journal Import Created"/>
    <x v="10"/>
  </r>
  <r>
    <x v="13"/>
    <s v="AMER"/>
    <s v="BR"/>
    <m/>
    <s v="00111"/>
    <s v="Equinix do Brasil Soluções de Tecnologia em Informática Ltda"/>
    <s v="000"/>
    <s v="BU Other"/>
    <s v="0201"/>
    <x v="0"/>
    <m/>
    <s v="730"/>
    <s v="IBX Operations"/>
    <s v="COS"/>
    <x v="45"/>
    <x v="45"/>
    <s v="00000"/>
    <s v="0000"/>
    <s v="0000"/>
    <s v="00111-000-0201-730-57008-00000-0000-0000"/>
    <s v="BR BRL RL(USD)"/>
    <n v="8649107"/>
    <n v="143"/>
    <s v="Payables"/>
    <s v="Purchase Invoices"/>
    <s v="Feb-25 Purchase Invoices BRL 300000092070375"/>
    <s v="02/19/2025"/>
    <s v="02/20/2025"/>
    <s v="Payables A 14630026000001 14630025 N"/>
    <s v="eqx_job_admin"/>
    <s v="Journal Import Created"/>
    <s v="INVOICE VALIDATED"/>
    <s v="PO Number: 1110453727 , PO Line Number: 1 ,Supplier Name: MWAY INDUSTRIA DE INFRAESTRUTURA LTDA Invoice Number: 1559 Description: SP3, MWAY  quote 028273, dated in 01/28/25 - Hiring Labor for a new installation SERVICO DE MONTAGEM DE CONFINAMENTO E/OU ADEQUACAO"/>
    <s v="BRL"/>
    <s v="ZZUSD"/>
    <n v="10045.24"/>
    <n v="0"/>
    <n v="10045.24"/>
    <n v="1720.13"/>
    <n v="0"/>
    <n v="1720.13"/>
    <s v="1559"/>
    <s v="124756"/>
    <s v="MWAY INDUSTRIA DE INFRAESTRUTURA LTDA"/>
    <m/>
    <s v="Third Party Services - 57008"/>
    <s v="1110453727"/>
    <s v="1"/>
    <s v="SP3, MWAY  quote 028273, dated in 01/28/25 - Hiring Labor for a new installation SERVICO DE MONTAGEM DE CONFINAMENTO E/OU ADEQUACAO "/>
    <s v="Fabrication Install Services"/>
    <s v="Customer facing below CAPEX threshold"/>
    <s v="3990"/>
    <m/>
    <s v="eqx_job_admin"/>
    <m/>
    <m/>
    <m/>
    <m/>
    <m/>
    <m/>
    <m/>
    <m/>
    <s v="Journal Import Created"/>
    <x v="10"/>
  </r>
  <r>
    <x v="13"/>
    <s v="AMER"/>
    <s v="BR"/>
    <m/>
    <s v="00111"/>
    <s v="Equinix do Brasil Soluções de Tecnologia em Informática Ltda"/>
    <s v="000"/>
    <s v="BU Other"/>
    <s v="0201"/>
    <x v="0"/>
    <m/>
    <s v="730"/>
    <s v="IBX Operations"/>
    <s v="COS"/>
    <x v="45"/>
    <x v="45"/>
    <s v="00000"/>
    <s v="0000"/>
    <s v="0000"/>
    <s v="00111-000-0201-730-57008-00000-0000-0000"/>
    <s v="BR BRL RL(USD)"/>
    <n v="8665358"/>
    <n v="127"/>
    <s v="Payables"/>
    <s v="Purchase Invoices"/>
    <s v="Feb-25 Purchase Invoices BRL 300000092070375"/>
    <s v="02/21/2025"/>
    <s v="02/22/2025"/>
    <s v="Payables A 14705549000001 14705548 N"/>
    <s v="eqx_job_admin"/>
    <s v="Journal Import Created"/>
    <s v="INVOICE VALIDATED"/>
    <s v="PO Number: 1110447876 , PO Line Number: 1 ,Supplier Name: MWAY INDUSTRIA DE INFRAESTRUTURA LTDA Invoice Number: 1544 Description: SP3, MWAY quote 028369, dated in 01/09/24 - Hiring Labor for SERVICO DE MONTAGEM DE CONFINAMENTO E/OU ADEQUACAO"/>
    <s v="BRL"/>
    <s v="ZZUSD"/>
    <n v="5022.62"/>
    <n v="0"/>
    <n v="5022.62"/>
    <n v="860.07"/>
    <n v="0"/>
    <n v="860.07"/>
    <s v="1544"/>
    <s v="124756"/>
    <s v="MWAY INDUSTRIA DE INFRAESTRUTURA LTDA"/>
    <m/>
    <s v="Third Party Services - 57008"/>
    <s v="1110447876"/>
    <s v="1"/>
    <s v="SP3, MWAY quote 028369, dated in 01/09/24 - Hiring Labor for SERVICO DE MONTAGEM DE CONFINAMENTO E/OU ADEQUACAO"/>
    <s v="Fabrication Install Services"/>
    <s v="Customer facing below CAPEX threshold"/>
    <s v="0000"/>
    <m/>
    <s v="eqx_job_admin"/>
    <m/>
    <m/>
    <m/>
    <m/>
    <m/>
    <m/>
    <m/>
    <m/>
    <s v="Journal Import Created"/>
    <x v="10"/>
  </r>
  <r>
    <x v="13"/>
    <s v="AMER"/>
    <s v="BR"/>
    <m/>
    <s v="00111"/>
    <s v="Equinix do Brasil Soluções de Tecnologia em Informática Ltda"/>
    <s v="000"/>
    <s v="BU Other"/>
    <s v="0201"/>
    <x v="0"/>
    <m/>
    <s v="730"/>
    <s v="IBX Operations"/>
    <s v="COS"/>
    <x v="45"/>
    <x v="45"/>
    <s v="00000"/>
    <s v="0000"/>
    <s v="0000"/>
    <s v="00111-000-0201-730-57008-00000-0000-0000"/>
    <s v="BR BRL RL(USD)"/>
    <n v="8656522"/>
    <n v="102"/>
    <s v="Payables"/>
    <s v="Purchase Invoices"/>
    <s v="Feb-25 Purchase Invoices BRL 300000092070375"/>
    <s v="02/20/2025"/>
    <s v="02/21/2025"/>
    <s v="Payables A 14668077000001 14668076 N"/>
    <s v="eqx_job_admin"/>
    <s v="Journal Import Created"/>
    <s v="INVOICE VALIDATED"/>
    <s v="PO Number: 1110439068 , PO Line Number: 1 ,Supplier Name: DATACRITICALTI TECNOLOGIA DA INFORMACAO LTDA Invoice Number: 437 Description: SP3, Datacritical as per quote 2412-0097-R01 dated in 12/10/24. ervice for a physical move from the CAIXA ECONOMICA FEDERAL customer to SP3. MOVING EQUIPAMENTOS CEF_SP3"/>
    <s v="BRL"/>
    <s v="ZZUSD"/>
    <n v="29723"/>
    <n v="0"/>
    <n v="29723"/>
    <n v="5089.7299999999996"/>
    <n v="0"/>
    <n v="5089.7299999999996"/>
    <s v="437"/>
    <s v="139463"/>
    <s v="DATACRITICALTI TECNOLOGIA DA INFORMACAO LTDA"/>
    <s v="1-240213075779"/>
    <s v="Third Party Services - 57008"/>
    <s v="1110439068"/>
    <s v="1"/>
    <s v="SP3, Datacritical as per quote 2412-0097-R01 dated in 12/10/24. ervice for a physical move from the CAIXA ECONOMICA FEDERAL customer to SP3. MOVING EQUIPAMENTOS CEF_SP3"/>
    <s v="MACD Services"/>
    <s v="Operating Expense"/>
    <s v="0000"/>
    <m/>
    <s v="eqx_job_admin"/>
    <m/>
    <m/>
    <m/>
    <m/>
    <m/>
    <m/>
    <m/>
    <m/>
    <s v="Journal Import Created"/>
    <x v="10"/>
  </r>
  <r>
    <x v="13"/>
    <s v="AMER"/>
    <s v="BR"/>
    <m/>
    <s v="00111"/>
    <s v="Equinix do Brasil Soluções de Tecnologia em Informática Ltda"/>
    <s v="000"/>
    <s v="BU Other"/>
    <s v="0205"/>
    <x v="1"/>
    <m/>
    <s v="730"/>
    <s v="IBX Operations"/>
    <s v="COS"/>
    <x v="45"/>
    <x v="45"/>
    <s v="00000"/>
    <s v="0000"/>
    <s v="0000"/>
    <s v="00111-000-0205-730-57008-00000-0000-0000"/>
    <s v="BR BRL RL(USD)"/>
    <n v="8653553"/>
    <n v="77"/>
    <s v="Payables"/>
    <s v="Purchase Invoices"/>
    <s v="Feb-25 Purchase Invoices BRL 300000092070375"/>
    <s v="02/20/2025"/>
    <s v="02/20/2025"/>
    <s v="Payables A 14651341000001 14651340 N"/>
    <s v="eqx_job_admin"/>
    <s v="Journal Import Created"/>
    <s v="INVOICE CANCELLED"/>
    <s v="PO Number: 1110436629 , PO Line Number: 1 ,Supplier Name: MWAY INDUSTRIA DE INFRAESTRUTURA LTDA Invoice Number: 01564 Description:  SP4, MWAY quote 027291, dated in 11/29/24 - Hiring Labor for SERVICO DE MONTAGEM DE CONFINAMENTO E/OU ADEQUACAO"/>
    <s v="BRL"/>
    <s v="ZZUSD"/>
    <n v="0"/>
    <n v="4768.8599999999997"/>
    <n v="-4768.8599999999997"/>
    <n v="0"/>
    <n v="816.61"/>
    <n v="-816.61"/>
    <s v="01564"/>
    <s v="124756"/>
    <s v="MWAY INDUSTRIA DE INFRAESTRUTURA LTDA"/>
    <s v="1-238646232099"/>
    <s v="Third Party Services - 57008"/>
    <s v="1110436629"/>
    <s v="1"/>
    <s v=" SP4, MWAY quote 027291, dated in 11/29/24 - Hiring Labor for SERVICO DE MONTAGEM DE CONFINAMENTO E/OU ADEQUACAO "/>
    <s v="Fabrication Install Services"/>
    <s v="Customer facing below CAPEX threshold"/>
    <s v="5100"/>
    <m/>
    <s v="eqx_job_admin"/>
    <m/>
    <m/>
    <m/>
    <m/>
    <m/>
    <m/>
    <m/>
    <m/>
    <s v="Journal Import Created"/>
    <x v="10"/>
  </r>
  <r>
    <x v="13"/>
    <s v="AMER"/>
    <s v="BR"/>
    <m/>
    <s v="00111"/>
    <s v="Equinix do Brasil Soluções de Tecnologia em Informática Ltda"/>
    <s v="000"/>
    <s v="BU Other"/>
    <s v="0205"/>
    <x v="1"/>
    <m/>
    <s v="730"/>
    <s v="IBX Operations"/>
    <s v="COS"/>
    <x v="45"/>
    <x v="45"/>
    <s v="00000"/>
    <s v="0000"/>
    <s v="0000"/>
    <s v="00111-000-0205-730-57008-00000-0000-0000"/>
    <s v="BR BRL RL(USD)"/>
    <n v="8665358"/>
    <n v="128"/>
    <s v="Payables"/>
    <s v="Purchase Invoices"/>
    <s v="Feb-25 Purchase Invoices BRL 300000092070375"/>
    <s v="02/21/2025"/>
    <s v="02/22/2025"/>
    <s v="Payables A 14705549000001 14705548 N"/>
    <s v="eqx_job_admin"/>
    <s v="Journal Import Created"/>
    <s v="INVOICE VALIDATED"/>
    <s v="PO Number: 1110436629 , PO Line Number: 1 ,Supplier Name: MWAY INDUSTRIA DE INFRAESTRUTURA LTDA Invoice Number: 1564 Description:  SP4, MWAY quote 027291, dated in 11/29/24 - Hiring Labor for SERVICO DE MONTAGEM DE CONFINAMENTO E/OU ADEQUACAO"/>
    <s v="BRL"/>
    <s v="ZZUSD"/>
    <n v="4768.8599999999997"/>
    <n v="0"/>
    <n v="4768.8599999999997"/>
    <n v="816.61"/>
    <n v="0"/>
    <n v="816.61"/>
    <s v="1564"/>
    <s v="124756"/>
    <s v="MWAY INDUSTRIA DE INFRAESTRUTURA LTDA"/>
    <s v="1-238646232099"/>
    <s v="Third Party Services - 57008"/>
    <s v="1110436629"/>
    <s v="1"/>
    <s v=" SP4, MWAY quote 027291, dated in 11/29/24 - Hiring Labor for SERVICO DE MONTAGEM DE CONFINAMENTO E/OU ADEQUACAO "/>
    <s v="Fabrication Install Services"/>
    <s v="Customer facing below CAPEX threshold"/>
    <s v="5100"/>
    <m/>
    <s v="eqx_job_admin"/>
    <m/>
    <m/>
    <m/>
    <m/>
    <m/>
    <m/>
    <m/>
    <m/>
    <s v="Journal Import Created"/>
    <x v="10"/>
  </r>
  <r>
    <x v="13"/>
    <s v="AMER"/>
    <s v="BR"/>
    <m/>
    <s v="00111"/>
    <s v="Equinix do Brasil Soluções de Tecnologia em Informática Ltda"/>
    <s v="000"/>
    <s v="BU Other"/>
    <s v="0205"/>
    <x v="1"/>
    <m/>
    <s v="730"/>
    <s v="IBX Operations"/>
    <s v="COS"/>
    <x v="45"/>
    <x v="45"/>
    <s v="00000"/>
    <s v="0000"/>
    <s v="0000"/>
    <s v="00111-000-0205-730-57008-00000-0000-0000"/>
    <s v="BR BRL RL(USD)"/>
    <n v="8494707"/>
    <n v="48"/>
    <s v="Projects"/>
    <s v="Miscellaneous Cost"/>
    <s v="Feb-25 Miscellaneous Cost BRL 300000092070375"/>
    <s v="02/01/2025"/>
    <s v="02/08/2025"/>
    <s v="Projects A 14073467000003 14073466 N"/>
    <s v="eqx_job_admin"/>
    <s v="Journal Import Created"/>
    <s v="MISC_COST_DIST_ADJ"/>
    <s v="GAO5203_MD_0125_OpenPO Cat2_41430816-300000131614726-ACCR-100000978578818 , 1110436629-1_MWAY INDUSTRIA DE INFRAESTRUTURA LTDA_ SP4 MWAY quote 027291 dated in 11/29/24 - Hiring Labor for SERVICO DE MONTAGEM DE CONFINAMENTO E/OU ADEQUACAO  , 5100 , 4214764"/>
    <s v="BRL"/>
    <s v="ZZUSD"/>
    <n v="0"/>
    <n v="4768.8599999999997"/>
    <n v="-4768.8599999999997"/>
    <n v="0"/>
    <n v="816.61"/>
    <n v="-816.61"/>
    <m/>
    <m/>
    <m/>
    <m/>
    <m/>
    <s v="1110436629-1"/>
    <m/>
    <m/>
    <m/>
    <m/>
    <s v="5100"/>
    <m/>
    <s v="eqx_job_admin"/>
    <m/>
    <m/>
    <m/>
    <m/>
    <m/>
    <m/>
    <m/>
    <m/>
    <s v="Journal Import Created"/>
    <x v="10"/>
  </r>
  <r>
    <x v="13"/>
    <s v="AMER"/>
    <s v="BR"/>
    <m/>
    <s v="00111"/>
    <s v="Equinix do Brasil Soluções de Tecnologia em Informática Ltda"/>
    <s v="000"/>
    <s v="BU Other"/>
    <s v="0205"/>
    <x v="1"/>
    <m/>
    <s v="730"/>
    <s v="IBX Operations"/>
    <s v="COS"/>
    <x v="45"/>
    <x v="45"/>
    <s v="00000"/>
    <s v="0000"/>
    <s v="0000"/>
    <s v="00111-000-0205-730-57008-00000-0000-0000"/>
    <s v="BR BRL RL(USD)"/>
    <n v="8653553"/>
    <n v="76"/>
    <s v="Payables"/>
    <s v="Purchase Invoices"/>
    <s v="Feb-25 Purchase Invoices BRL 300000092070375"/>
    <s v="02/20/2025"/>
    <s v="02/20/2025"/>
    <s v="Payables A 14651341000001 14651340 N"/>
    <s v="eqx_job_admin"/>
    <s v="Journal Import Created"/>
    <s v="INVOICE VALIDATED"/>
    <s v="PO Number: 1110436629 , PO Line Number: 1 ,Supplier Name: MWAY INDUSTRIA DE INFRAESTRUTURA LTDA Invoice Number: 01564 Description:  SP4, MWAY quote 027291, dated in 11/29/24 - Hiring Labor for SERVICO DE MONTAGEM DE CONFINAMENTO E/OU ADEQUACAO"/>
    <s v="BRL"/>
    <s v="ZZUSD"/>
    <n v="4768.8599999999997"/>
    <n v="0"/>
    <n v="4768.8599999999997"/>
    <n v="816.61"/>
    <n v="0"/>
    <n v="816.61"/>
    <s v="01564"/>
    <s v="124756"/>
    <s v="MWAY INDUSTRIA DE INFRAESTRUTURA LTDA"/>
    <s v="1-238646232099"/>
    <s v="Third Party Services - 57008"/>
    <s v="1110436629"/>
    <s v="1"/>
    <s v=" SP4, MWAY quote 027291, dated in 11/29/24 - Hiring Labor for SERVICO DE MONTAGEM DE CONFINAMENTO E/OU ADEQUACAO "/>
    <s v="Fabrication Install Services"/>
    <s v="Customer facing below CAPEX threshold"/>
    <s v="5100"/>
    <m/>
    <s v="eqx_job_admin"/>
    <m/>
    <m/>
    <m/>
    <m/>
    <m/>
    <m/>
    <m/>
    <m/>
    <s v="Journal Import Created"/>
    <x v="10"/>
  </r>
  <r>
    <x v="13"/>
    <s v="AMER"/>
    <s v="BR"/>
    <m/>
    <s v="00111"/>
    <s v="Equinix do Brasil Soluções de Tecnologia em Informática Ltda"/>
    <s v="000"/>
    <s v="BU Other"/>
    <s v="0201"/>
    <x v="0"/>
    <m/>
    <s v="730"/>
    <s v="IBX Operations"/>
    <s v="COS"/>
    <x v="46"/>
    <x v="46"/>
    <s v="00000"/>
    <s v="0000"/>
    <s v="0000"/>
    <s v="00111-000-0201-730-57009-00000-0000-0000"/>
    <s v="BR BRL RL(USD)"/>
    <n v="8717807"/>
    <n v="71"/>
    <s v="Projects"/>
    <s v="Miscellaneous Cost"/>
    <s v="Feb-25 Miscellaneous Cost BRL 300000092070375"/>
    <s v="02/28/2025"/>
    <s v="03/03/2025"/>
    <s v="Projects A 15060312000001 15060311 N"/>
    <s v="eqx_job_admin"/>
    <s v="Journal Import Created"/>
    <s v="MISC_COST_DIST"/>
    <s v="GAO6925-NN-BR-PRP REL-FEB25_41956687-300000131614726-100001006579490 , Item Doc 5278 - 2S INOVACOES TECNOLOGICAS SA ; NETWORK SWITCHES EQUIPMENT - SERVICES &amp; R&amp;M (PAID IN THE MONTH OR IN ARREARS) PL:57009(1/1/2022-12/31/2025) , 3400 , 4617359"/>
    <s v="BRL"/>
    <s v="ZZUSD"/>
    <n v="1558.23"/>
    <n v="0"/>
    <n v="1558.23"/>
    <n v="266.83"/>
    <n v="0"/>
    <n v="266.83"/>
    <m/>
    <m/>
    <m/>
    <m/>
    <m/>
    <m/>
    <m/>
    <m/>
    <m/>
    <m/>
    <s v="3400"/>
    <m/>
    <s v="eqx_job_admin"/>
    <m/>
    <m/>
    <m/>
    <m/>
    <m/>
    <m/>
    <m/>
    <m/>
    <s v="Journal Import Created"/>
    <x v="10"/>
  </r>
  <r>
    <x v="13"/>
    <s v="AMER"/>
    <s v="BR"/>
    <m/>
    <s v="00111"/>
    <s v="Equinix do Brasil Soluções de Tecnologia em Informática Ltda"/>
    <s v="000"/>
    <s v="BU Other"/>
    <s v="0201"/>
    <x v="0"/>
    <m/>
    <s v="730"/>
    <s v="IBX Operations"/>
    <s v="COS"/>
    <x v="46"/>
    <x v="46"/>
    <s v="00000"/>
    <s v="0000"/>
    <s v="0000"/>
    <s v="00111-000-0201-730-57009-00000-0000-0000"/>
    <s v="BR BRL RL(USD)"/>
    <n v="8717807"/>
    <n v="71"/>
    <s v="Projects"/>
    <s v="Miscellaneous Cost"/>
    <s v="Feb-25 Miscellaneous Cost BRL 300000092070375"/>
    <s v="02/28/2025"/>
    <s v="03/03/2025"/>
    <s v="Projects A 15060312000001 15060311 N"/>
    <s v="eqx_job_admin"/>
    <s v="Journal Import Created"/>
    <s v="MISC_COST_DIST"/>
    <s v="GAO6925-NN-BR-PRP REL-FEB25_41956687-300000131614726-100001006579490 , Supplier Name:  WESTCON BRASIL-PO Number :  11129425Invoice No : 192715 , 0000 , 4616877"/>
    <s v="BRL"/>
    <s v="ZZUSD"/>
    <n v="490.87"/>
    <n v="0"/>
    <n v="490.87"/>
    <n v="84.06"/>
    <n v="0"/>
    <n v="84.06"/>
    <m/>
    <m/>
    <m/>
    <m/>
    <m/>
    <s v="11129425"/>
    <m/>
    <m/>
    <m/>
    <m/>
    <s v="0000"/>
    <m/>
    <s v="eqx_job_admin"/>
    <m/>
    <m/>
    <m/>
    <m/>
    <m/>
    <m/>
    <m/>
    <m/>
    <s v="Journal Import Created"/>
    <x v="10"/>
  </r>
  <r>
    <x v="13"/>
    <s v="AMER"/>
    <s v="BR"/>
    <m/>
    <s v="00111"/>
    <s v="Equinix do Brasil Soluções de Tecnologia em Informática Ltda"/>
    <s v="000"/>
    <s v="BU Other"/>
    <s v="0179"/>
    <x v="3"/>
    <m/>
    <s v="730"/>
    <s v="IBX Operations"/>
    <s v="COS"/>
    <x v="47"/>
    <x v="47"/>
    <s v="00000"/>
    <s v="0000"/>
    <s v="0000"/>
    <s v="00111-000-0179-730-57015-00000-0000-0000"/>
    <s v="BR BRL RL(USD)"/>
    <n v="8633472"/>
    <n v="6"/>
    <s v="EQX LUCERNEX"/>
    <s v="EQX LUCERNEX"/>
    <s v="01-02-2025 EQX LUCERNEX BRL 300000092070375"/>
    <s v="02/01/2025"/>
    <s v="02/12/2025"/>
    <s v="EQX LUCERNEX A 14372177000001 14372176 N"/>
    <s v="eqx_oic_erp_usr"/>
    <s v="Journal Import Created"/>
    <s v="EQX_OPERATING"/>
    <s v="LX_AMER_Dark Fiber Pmt Reclass_Feb-25 Brazil 0179 DF.BR.022.SP1-NIC.NU Equipment - Dark Fiber Feb-25"/>
    <s v="BRL"/>
    <s v="ZZUSD"/>
    <n v="0"/>
    <n v="11700"/>
    <n v="-11700"/>
    <n v="0"/>
    <n v="2003.49"/>
    <n v="-2003.49"/>
    <m/>
    <m/>
    <m/>
    <m/>
    <m/>
    <m/>
    <m/>
    <m/>
    <m/>
    <m/>
    <s v="0000"/>
    <m/>
    <s v="eqx_oic_erp_usr"/>
    <m/>
    <m/>
    <m/>
    <m/>
    <m/>
    <m/>
    <m/>
    <m/>
    <s v="Journal Import Created"/>
    <x v="10"/>
  </r>
  <r>
    <x v="13"/>
    <s v="AMER"/>
    <s v="BR"/>
    <m/>
    <s v="00111"/>
    <s v="Equinix do Brasil Soluções de Tecnologia em Informática Ltda"/>
    <s v="000"/>
    <s v="BU Other"/>
    <s v="0179"/>
    <x v="3"/>
    <m/>
    <s v="730"/>
    <s v="IBX Operations"/>
    <s v="COS"/>
    <x v="47"/>
    <x v="47"/>
    <s v="00000"/>
    <s v="0000"/>
    <s v="0000"/>
    <s v="00111-000-0179-730-57015-00000-0000-0000"/>
    <s v="BR BRL RL(USD)"/>
    <n v="8633472"/>
    <n v="6"/>
    <s v="EQX LUCERNEX"/>
    <s v="EQX LUCERNEX"/>
    <s v="01-02-2025 EQX LUCERNEX BRL 300000092070375"/>
    <s v="02/01/2025"/>
    <s v="02/12/2025"/>
    <s v="EQX LUCERNEX A 14372177000001 14372176 N"/>
    <s v="eqx_oic_erp_usr"/>
    <s v="Journal Import Created"/>
    <s v="EQX_OPERATING"/>
    <s v="LX_AMER_Dark Fiber Pmt Reclass_Feb-25 Brazil 0179 DF.BR.023.SP1-NIC.JD Equipment - Dark Fiber Feb-25"/>
    <s v="BRL"/>
    <s v="ZZUSD"/>
    <n v="0"/>
    <n v="10800"/>
    <n v="-10800"/>
    <n v="0"/>
    <n v="1849.38"/>
    <n v="-1849.38"/>
    <m/>
    <m/>
    <m/>
    <m/>
    <m/>
    <m/>
    <m/>
    <m/>
    <m/>
    <m/>
    <s v="0000"/>
    <m/>
    <s v="eqx_oic_erp_usr"/>
    <m/>
    <m/>
    <m/>
    <m/>
    <m/>
    <m/>
    <m/>
    <m/>
    <s v="Journal Import Created"/>
    <x v="10"/>
  </r>
  <r>
    <x v="13"/>
    <s v="AMER"/>
    <s v="BR"/>
    <m/>
    <s v="00111"/>
    <s v="Equinix do Brasil Soluções de Tecnologia em Informática Ltda"/>
    <s v="000"/>
    <s v="BU Other"/>
    <s v="0180"/>
    <x v="5"/>
    <m/>
    <s v="730"/>
    <s v="IBX Operations"/>
    <s v="COS"/>
    <x v="47"/>
    <x v="47"/>
    <s v="00000"/>
    <s v="0000"/>
    <s v="0000"/>
    <s v="00111-000-0180-730-57015-00000-0000-0000"/>
    <s v="BR BRL RL(USD)"/>
    <n v="8633472"/>
    <n v="8"/>
    <s v="EQX LUCERNEX"/>
    <s v="EQX LUCERNEX"/>
    <s v="01-02-2025 EQX LUCERNEX BRL 300000092070375"/>
    <s v="02/01/2025"/>
    <s v="02/12/2025"/>
    <s v="EQX LUCERNEX A 14372177000001 14372176 N"/>
    <s v="eqx_oic_erp_usr"/>
    <s v="Journal Import Created"/>
    <s v="EQX_OPERATING"/>
    <s v="LX_AMER_Dark Fiber Pmt Reclass_Feb-25 Brazil 0180 DF.BR.019.SP2-NIC.JD Equipment - Dark Fiber Feb-25"/>
    <s v="BRL"/>
    <s v="ZZUSD"/>
    <n v="0"/>
    <n v="16600"/>
    <n v="-16600"/>
    <n v="0"/>
    <n v="2842.56"/>
    <n v="-2842.56"/>
    <m/>
    <m/>
    <m/>
    <m/>
    <m/>
    <m/>
    <m/>
    <m/>
    <m/>
    <m/>
    <s v="0000"/>
    <m/>
    <s v="eqx_oic_erp_usr"/>
    <m/>
    <m/>
    <m/>
    <m/>
    <m/>
    <m/>
    <m/>
    <m/>
    <s v="Journal Import Created"/>
    <x v="10"/>
  </r>
  <r>
    <x v="13"/>
    <s v="AMER"/>
    <s v="BR"/>
    <m/>
    <s v="00111"/>
    <s v="Equinix do Brasil Soluções de Tecnologia em Informática Ltda"/>
    <s v="000"/>
    <s v="BU Other"/>
    <s v="0180"/>
    <x v="5"/>
    <m/>
    <s v="730"/>
    <s v="IBX Operations"/>
    <s v="COS"/>
    <x v="47"/>
    <x v="47"/>
    <s v="00000"/>
    <s v="0000"/>
    <s v="0000"/>
    <s v="00111-000-0180-730-57015-00000-0000-0000"/>
    <s v="BR BRL RL(USD)"/>
    <n v="8633472"/>
    <n v="8"/>
    <s v="EQX LUCERNEX"/>
    <s v="EQX LUCERNEX"/>
    <s v="01-02-2025 EQX LUCERNEX BRL 300000092070375"/>
    <s v="02/01/2025"/>
    <s v="02/12/2025"/>
    <s v="EQX LUCERNEX A 14372177000001 14372176 N"/>
    <s v="eqx_oic_erp_usr"/>
    <s v="Journal Import Created"/>
    <s v="EQX_OPERATING"/>
    <s v="LX_AMER_Dark Fiber Pmt Reclass_Feb-25 Brazil 0180 DF.BR.018.SP2-NIC.NU Equipment - Dark Fiber Feb-25"/>
    <s v="BRL"/>
    <s v="ZZUSD"/>
    <n v="0"/>
    <n v="15300"/>
    <n v="-15300"/>
    <n v="0"/>
    <n v="2619.9499999999998"/>
    <n v="-2619.9499999999998"/>
    <m/>
    <m/>
    <m/>
    <m/>
    <m/>
    <m/>
    <m/>
    <m/>
    <m/>
    <m/>
    <s v="0000"/>
    <m/>
    <s v="eqx_oic_erp_usr"/>
    <m/>
    <m/>
    <m/>
    <m/>
    <m/>
    <m/>
    <m/>
    <m/>
    <s v="Journal Import Created"/>
    <x v="10"/>
  </r>
  <r>
    <x v="13"/>
    <s v="AMER"/>
    <s v="BR"/>
    <m/>
    <s v="00111"/>
    <s v="Equinix do Brasil Soluções de Tecnologia em Informática Ltda"/>
    <s v="000"/>
    <s v="BU Other"/>
    <s v="0180"/>
    <x v="5"/>
    <m/>
    <s v="730"/>
    <s v="IBX Operations"/>
    <s v="COS"/>
    <x v="47"/>
    <x v="47"/>
    <s v="00000"/>
    <s v="0000"/>
    <s v="0000"/>
    <s v="00111-000-0180-730-57015-00000-0000-0000"/>
    <s v="BR BRL RL(USD)"/>
    <n v="8713275"/>
    <n v="30281"/>
    <s v="Revaluation"/>
    <s v="Revalue Profit or Loss"/>
    <s v="Revalues for BRL income statement accounts."/>
    <s v="02/28/2025"/>
    <s v="03/03/2025"/>
    <s v="Revalues. Feb-25 03-03-2025 5075109"/>
    <s v="sravikumar1"/>
    <s v="Revaluation journal created for currency BRL transactions."/>
    <m/>
    <m/>
    <s v="BRL"/>
    <s v="ZZUSD"/>
    <n v="0"/>
    <n v="0"/>
    <n v="0"/>
    <n v="0"/>
    <n v="0.01"/>
    <n v="-0.01"/>
    <m/>
    <m/>
    <m/>
    <m/>
    <m/>
    <m/>
    <m/>
    <m/>
    <m/>
    <m/>
    <s v="0000"/>
    <m/>
    <s v="sravikumar1"/>
    <m/>
    <m/>
    <m/>
    <m/>
    <m/>
    <m/>
    <m/>
    <m/>
    <m/>
    <x v="10"/>
  </r>
  <r>
    <x v="13"/>
    <s v="AMER"/>
    <s v="BR"/>
    <m/>
    <s v="00111"/>
    <s v="Equinix do Brasil Soluções de Tecnologia em Informática Ltda"/>
    <s v="000"/>
    <s v="BU Other"/>
    <s v="0205"/>
    <x v="1"/>
    <m/>
    <s v="730"/>
    <s v="IBX Operations"/>
    <s v="COS"/>
    <x v="47"/>
    <x v="47"/>
    <s v="00000"/>
    <s v="0000"/>
    <s v="0000"/>
    <s v="00111-000-0205-730-57015-00000-0000-0000"/>
    <s v="BR BRL RL(USD)"/>
    <n v="8633472"/>
    <n v="9"/>
    <s v="EQX LUCERNEX"/>
    <s v="EQX LUCERNEX"/>
    <s v="01-02-2025 EQX LUCERNEX BRL 300000092070375"/>
    <s v="02/01/2025"/>
    <s v="02/12/2025"/>
    <s v="EQX LUCERNEX A 14372177000001 14372176 N"/>
    <s v="eqx_oic_erp_usr"/>
    <s v="Journal Import Created"/>
    <s v="EQX_OPERATING"/>
    <s v="LX_AMER_Dark Fiber Pmt Reclass_Feb-25 Brazil 0205 DF.BR.020.SP4-NIC.NU Equipment - Dark Fiber Feb-25"/>
    <s v="BRL"/>
    <s v="ZZUSD"/>
    <n v="0"/>
    <n v="13200"/>
    <n v="-13200"/>
    <n v="0"/>
    <n v="2260.35"/>
    <n v="-2260.35"/>
    <m/>
    <m/>
    <m/>
    <m/>
    <m/>
    <m/>
    <m/>
    <m/>
    <m/>
    <m/>
    <s v="0000"/>
    <m/>
    <s v="eqx_oic_erp_usr"/>
    <m/>
    <m/>
    <m/>
    <m/>
    <m/>
    <m/>
    <m/>
    <m/>
    <s v="Journal Import Created"/>
    <x v="10"/>
  </r>
  <r>
    <x v="13"/>
    <s v="AMER"/>
    <s v="BR"/>
    <m/>
    <s v="00111"/>
    <s v="Equinix do Brasil Soluções de Tecnologia em Informática Ltda"/>
    <s v="000"/>
    <s v="BU Other"/>
    <s v="0205"/>
    <x v="1"/>
    <m/>
    <s v="730"/>
    <s v="IBX Operations"/>
    <s v="COS"/>
    <x v="47"/>
    <x v="47"/>
    <s v="00000"/>
    <s v="0000"/>
    <s v="0000"/>
    <s v="00111-000-0205-730-57015-00000-0000-0000"/>
    <s v="BR BRL RL(USD)"/>
    <n v="8633472"/>
    <n v="9"/>
    <s v="EQX LUCERNEX"/>
    <s v="EQX LUCERNEX"/>
    <s v="01-02-2025 EQX LUCERNEX BRL 300000092070375"/>
    <s v="02/01/2025"/>
    <s v="02/12/2025"/>
    <s v="EQX LUCERNEX A 14372177000001 14372176 N"/>
    <s v="eqx_oic_erp_usr"/>
    <s v="Journal Import Created"/>
    <s v="EQX_OPERATING"/>
    <s v="LX_AMER_Dark Fiber Pmt Reclass_Feb-25 Brazil 0205 DF.BR.021.SP4-NIC.JD Equipment - Dark Fiber Feb-25"/>
    <s v="BRL"/>
    <s v="ZZUSD"/>
    <n v="0"/>
    <n v="16400"/>
    <n v="-16400"/>
    <n v="0"/>
    <n v="2808.32"/>
    <n v="-2808.32"/>
    <m/>
    <m/>
    <m/>
    <m/>
    <m/>
    <m/>
    <m/>
    <m/>
    <m/>
    <m/>
    <s v="0000"/>
    <m/>
    <s v="eqx_oic_erp_usr"/>
    <m/>
    <m/>
    <m/>
    <m/>
    <m/>
    <m/>
    <m/>
    <m/>
    <s v="Journal Import Created"/>
    <x v="10"/>
  </r>
  <r>
    <x v="14"/>
    <s v="AMER"/>
    <s v="BR"/>
    <m/>
    <s v="00111"/>
    <s v="Equinix do Brasil Soluções de Tecnologia em Informática Ltda"/>
    <s v="000"/>
    <s v="BU Other"/>
    <s v="0180"/>
    <x v="5"/>
    <m/>
    <s v="730"/>
    <s v="IBX Operations"/>
    <s v="COS"/>
    <x v="0"/>
    <x v="0"/>
    <s v="00000"/>
    <s v="0000"/>
    <s v="0000"/>
    <s v="00111-000-0180-730-51701-00000-0000-0000"/>
    <s v="BR BRL RL(USD)"/>
    <n v="9016915"/>
    <n v="2"/>
    <s v="Spreadsheet"/>
    <s v="Reclass"/>
    <s v="300000092070373: AK_Reclass PCC NF 105 FIRE SERVICE_Devolução para fornecedor Reclass BRL"/>
    <s v="03/31/2025"/>
    <s v="04/04/2025"/>
    <s v="AK_Reclass PCC NF 105 FIRE SERVICE_Devolução para fornecedor Spreadsheet A 30000009428297 16321420 N"/>
    <s v="akazari"/>
    <s v="AK_Reclass PCC NF 105 FIRE SERVICE_Devolução para fornecedor"/>
    <m/>
    <m/>
    <s v="BRL"/>
    <s v="ZZUSD"/>
    <n v="279"/>
    <n v="0"/>
    <n v="279"/>
    <n v="47.26"/>
    <n v="0"/>
    <n v="47.26"/>
    <m/>
    <m/>
    <m/>
    <m/>
    <m/>
    <m/>
    <m/>
    <m/>
    <m/>
    <m/>
    <s v="0000"/>
    <m/>
    <s v="akazari"/>
    <m/>
    <m/>
    <m/>
    <m/>
    <m/>
    <m/>
    <m/>
    <m/>
    <m/>
    <x v="0"/>
  </r>
  <r>
    <x v="14"/>
    <s v="AMER"/>
    <s v="BR"/>
    <m/>
    <s v="00111"/>
    <s v="Equinix do Brasil Soluções de Tecnologia em Informática Ltda"/>
    <s v="000"/>
    <s v="BU Other"/>
    <s v="0205"/>
    <x v="1"/>
    <m/>
    <s v="730"/>
    <s v="IBX Operations"/>
    <s v="COS"/>
    <x v="0"/>
    <x v="0"/>
    <s v="00000"/>
    <s v="0000"/>
    <s v="0000"/>
    <s v="00111-000-0205-730-51701-00000-0000-0000"/>
    <s v="BR BRL RL(USD)"/>
    <n v="8942460"/>
    <n v="32811"/>
    <s v="Revaluation"/>
    <s v="Revalue Profit or Loss"/>
    <s v="Revalues for BRL income statement accounts."/>
    <s v="03/31/2025"/>
    <s v="04/01/2025"/>
    <s v="Revalues. Mar-25 01-04-2025 5146226"/>
    <s v="sravikumar1"/>
    <s v="Revaluation journal created for currency BRL transactions."/>
    <m/>
    <m/>
    <s v="BRL"/>
    <s v="ZZUSD"/>
    <n v="0"/>
    <n v="0"/>
    <n v="0"/>
    <n v="17.34"/>
    <n v="0"/>
    <n v="17.34"/>
    <m/>
    <m/>
    <m/>
    <m/>
    <m/>
    <m/>
    <m/>
    <m/>
    <m/>
    <m/>
    <s v="0000"/>
    <m/>
    <s v="sravikumar1"/>
    <m/>
    <m/>
    <m/>
    <m/>
    <m/>
    <m/>
    <m/>
    <m/>
    <m/>
    <x v="0"/>
  </r>
  <r>
    <x v="14"/>
    <s v="AMER"/>
    <s v="BR"/>
    <m/>
    <s v="00111"/>
    <s v="Equinix do Brasil Soluções de Tecnologia em Informática Ltda"/>
    <s v="000"/>
    <s v="BU Other"/>
    <s v="0179"/>
    <x v="3"/>
    <m/>
    <s v="730"/>
    <s v="IBX Operations"/>
    <s v="COS"/>
    <x v="2"/>
    <x v="2"/>
    <s v="00000"/>
    <s v="0000"/>
    <s v="0000"/>
    <s v="00111-000-0179-730-52001-00000-0000-0000"/>
    <s v="BR BRL RL(USD)"/>
    <n v="8991070"/>
    <n v="57"/>
    <s v="Spreadsheet"/>
    <s v="Accrual - Autoreverse"/>
    <s v="300000092070373: GAO0010_BR0111_ML_Accrued Non PO Fatura BTA Mar.25 Accrual - Autoreverse BRL"/>
    <s v="03/31/2025"/>
    <s v="04/02/2025"/>
    <s v="GAO0010_BR0111_ML_Accrued Non PO Fatura BTA Mar.25 Planilha A 300000094295373 16264451 N"/>
    <s v="mlira"/>
    <s v="BTA MAR.25 - CASQUILHA/ANDERSON P"/>
    <m/>
    <m/>
    <s v="BRL"/>
    <s v="ZZUSD"/>
    <n v="2820.88"/>
    <n v="0"/>
    <n v="2820.88"/>
    <n v="477.78"/>
    <n v="0"/>
    <n v="477.78"/>
    <m/>
    <m/>
    <m/>
    <m/>
    <m/>
    <m/>
    <m/>
    <m/>
    <m/>
    <m/>
    <s v="0000"/>
    <m/>
    <s v="mlira"/>
    <m/>
    <m/>
    <m/>
    <m/>
    <m/>
    <m/>
    <m/>
    <m/>
    <m/>
    <x v="1"/>
  </r>
  <r>
    <x v="14"/>
    <s v="AMER"/>
    <s v="BR"/>
    <m/>
    <s v="00111"/>
    <s v="Equinix do Brasil Soluções de Tecnologia em Informática Ltda"/>
    <s v="000"/>
    <s v="BU Other"/>
    <s v="0179"/>
    <x v="3"/>
    <m/>
    <s v="730"/>
    <s v="IBX Operations"/>
    <s v="COS"/>
    <x v="2"/>
    <x v="2"/>
    <s v="00000"/>
    <s v="0000"/>
    <s v="0000"/>
    <s v="00111-000-0179-730-52001-00000-0000-0000"/>
    <s v="BR BRL RL(USD)"/>
    <n v="8991070"/>
    <n v="55"/>
    <s v="Spreadsheet"/>
    <s v="Accrual - Autoreverse"/>
    <s v="300000092070373: GAO0010_BR0111_ML_Accrued Non PO Fatura BTA Mar.25 Accrual - Autoreverse BRL"/>
    <s v="03/31/2025"/>
    <s v="04/02/2025"/>
    <s v="GAO0010_BR0111_ML_Accrued Non PO Fatura BTA Mar.25 Planilha A 300000094295373 16264451 N"/>
    <s v="mlira"/>
    <s v="BTA MAR.25 - EDUARDO/ELCIO DAVID"/>
    <m/>
    <m/>
    <s v="BRL"/>
    <s v="ZZUSD"/>
    <n v="800.83"/>
    <n v="0"/>
    <n v="800.83"/>
    <n v="135.63999999999999"/>
    <n v="0"/>
    <n v="135.63999999999999"/>
    <m/>
    <m/>
    <m/>
    <m/>
    <m/>
    <m/>
    <m/>
    <m/>
    <m/>
    <m/>
    <s v="0000"/>
    <m/>
    <s v="mlira"/>
    <m/>
    <m/>
    <m/>
    <m/>
    <m/>
    <m/>
    <m/>
    <m/>
    <m/>
    <x v="1"/>
  </r>
  <r>
    <x v="14"/>
    <s v="AMER"/>
    <s v="BR"/>
    <m/>
    <s v="00111"/>
    <s v="Equinix do Brasil Soluções de Tecnologia em Informática Ltda"/>
    <s v="000"/>
    <s v="BU Other"/>
    <s v="0179"/>
    <x v="3"/>
    <m/>
    <s v="730"/>
    <s v="IBX Operations"/>
    <s v="COS"/>
    <x v="2"/>
    <x v="2"/>
    <s v="00000"/>
    <s v="0000"/>
    <s v="0000"/>
    <s v="00111-000-0179-730-52001-00000-0000-0000"/>
    <s v="BR BRL RL(USD)"/>
    <n v="8991070"/>
    <n v="56"/>
    <s v="Spreadsheet"/>
    <s v="Accrual - Autoreverse"/>
    <s v="300000092070373: GAO0010_BR0111_ML_Accrued Non PO Fatura BTA Mar.25 Accrual - Autoreverse BRL"/>
    <s v="03/31/2025"/>
    <s v="04/02/2025"/>
    <s v="GAO0010_BR0111_ML_Accrued Non PO Fatura BTA Mar.25 Planilha A 300000094295373 16264451 N"/>
    <s v="mlira"/>
    <s v="BTA MAR.25 - CASQUILHA/ANDERSON P"/>
    <m/>
    <m/>
    <s v="BRL"/>
    <s v="ZZUSD"/>
    <n v="1851.18"/>
    <n v="0"/>
    <n v="1851.18"/>
    <n v="313.54000000000002"/>
    <n v="0"/>
    <n v="313.54000000000002"/>
    <m/>
    <m/>
    <m/>
    <m/>
    <m/>
    <m/>
    <m/>
    <m/>
    <m/>
    <m/>
    <s v="0000"/>
    <m/>
    <s v="mlira"/>
    <m/>
    <m/>
    <m/>
    <m/>
    <m/>
    <m/>
    <m/>
    <m/>
    <m/>
    <x v="1"/>
  </r>
  <r>
    <x v="14"/>
    <s v="AMER"/>
    <s v="BR"/>
    <m/>
    <s v="00111"/>
    <s v="Equinix do Brasil Soluções de Tecnologia em Informática Ltda"/>
    <s v="000"/>
    <s v="BU Other"/>
    <s v="0179"/>
    <x v="3"/>
    <m/>
    <s v="730"/>
    <s v="IBX Operations"/>
    <s v="COS"/>
    <x v="2"/>
    <x v="2"/>
    <s v="00000"/>
    <s v="0000"/>
    <s v="0000"/>
    <s v="00111-000-0179-730-52001-00000-0000-0000"/>
    <s v="BR BRL RL(USD)"/>
    <n v="8991070"/>
    <n v="54"/>
    <s v="Spreadsheet"/>
    <s v="Accrual - Autoreverse"/>
    <s v="300000092070373: GAO0010_BR0111_ML_Accrued Non PO Fatura BTA Mar.25 Accrual - Autoreverse BRL"/>
    <s v="03/31/2025"/>
    <s v="04/02/2025"/>
    <s v="GAO0010_BR0111_ML_Accrued Non PO Fatura BTA Mar.25 Planilha A 300000094295373 16264451 N"/>
    <s v="mlira"/>
    <s v="BTA MAR.25 - MOUTA DE OLIVEIRA/FA"/>
    <m/>
    <m/>
    <s v="BRL"/>
    <s v="ZZUSD"/>
    <n v="639.12"/>
    <n v="0"/>
    <n v="639.12"/>
    <n v="108.25"/>
    <n v="0"/>
    <n v="108.25"/>
    <m/>
    <m/>
    <m/>
    <m/>
    <m/>
    <m/>
    <m/>
    <m/>
    <m/>
    <m/>
    <s v="0000"/>
    <m/>
    <s v="mlira"/>
    <m/>
    <m/>
    <m/>
    <m/>
    <m/>
    <m/>
    <m/>
    <m/>
    <m/>
    <x v="1"/>
  </r>
  <r>
    <x v="14"/>
    <s v="AMER"/>
    <s v="BR"/>
    <m/>
    <s v="00111"/>
    <s v="Equinix do Brasil Soluções de Tecnologia em Informática Ltda"/>
    <s v="000"/>
    <s v="BU Other"/>
    <s v="0205"/>
    <x v="1"/>
    <m/>
    <s v="730"/>
    <s v="IBX Operations"/>
    <s v="COS"/>
    <x v="2"/>
    <x v="2"/>
    <s v="00000"/>
    <s v="0000"/>
    <s v="0000"/>
    <s v="00111-000-0205-730-52001-00000-0000-0000"/>
    <s v="BR BRL RL(USD)"/>
    <n v="8872782"/>
    <n v="60"/>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Train and Business Purpose"/>
    <s v="BRL"/>
    <s v="ZZUSD"/>
    <n v="291.58"/>
    <n v="0"/>
    <n v="291.58"/>
    <n v="49.39"/>
    <n v="0"/>
    <n v="49.39"/>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2"/>
    <x v="2"/>
    <s v="00000"/>
    <s v="0000"/>
    <s v="0000"/>
    <s v="00111-000-0205-730-52001-00000-0000-0000"/>
    <s v="BR BRL RL(USD)"/>
    <n v="8872782"/>
    <n v="60"/>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Train and Business Purpose"/>
    <s v="BRL"/>
    <s v="ZZUSD"/>
    <n v="189.89"/>
    <n v="0"/>
    <n v="189.89"/>
    <n v="32.159999999999997"/>
    <n v="0"/>
    <n v="32.159999999999997"/>
    <s v="0C480FFDCA764862BEFE"/>
    <s v="156659"/>
    <s v="VIEIRA, GUILHERME ROBERTO"/>
    <m/>
    <m/>
    <m/>
    <m/>
    <m/>
    <m/>
    <m/>
    <s v="0000"/>
    <m/>
    <s v="eqx_job_admin"/>
    <m/>
    <m/>
    <m/>
    <m/>
    <m/>
    <m/>
    <m/>
    <m/>
    <s v="Journal Import Created"/>
    <x v="1"/>
  </r>
  <r>
    <x v="14"/>
    <s v="AMER"/>
    <s v="BR"/>
    <m/>
    <s v="00111"/>
    <s v="Equinix do Brasil Soluções de Tecnologia em Informática Ltda"/>
    <s v="000"/>
    <s v="BU Other"/>
    <s v="0177"/>
    <x v="2"/>
    <m/>
    <s v="730"/>
    <s v="IBX Operations"/>
    <s v="COS"/>
    <x v="3"/>
    <x v="3"/>
    <s v="00000"/>
    <s v="0000"/>
    <s v="0000"/>
    <s v="00111-000-0177-730-52002-00000-0000-0000"/>
    <s v="BR BRL RL(USD)"/>
    <n v="8909871"/>
    <n v="26"/>
    <s v="Payables"/>
    <s v="Purchase Invoices"/>
    <s v="Mar-25 Purchase Invoices BRL 300000092070375"/>
    <s v="03/23/2025"/>
    <s v="03/24/2025"/>
    <s v="Payables A 15864316000001 15864315 N"/>
    <s v="eqx_job_admin"/>
    <s v="Journal Import Created"/>
    <s v="INVOICE VALIDATED"/>
    <s v="PO Number:  , PO Line Number: 0 ,Supplier Name: CASQUILHA, ANDERSON Invoice Number: 600E258BBC9C4A1DB96A Description: Taxi and Business Purpose"/>
    <s v="BRL"/>
    <s v="ZZUSD"/>
    <n v="125.7"/>
    <n v="0"/>
    <n v="125.7"/>
    <n v="21.29"/>
    <n v="0"/>
    <n v="21.29"/>
    <s v="600E258BBC9C4A1DB96A"/>
    <s v="113446"/>
    <s v="CASQUILHA, ANDERSON"/>
    <m/>
    <m/>
    <m/>
    <m/>
    <m/>
    <m/>
    <m/>
    <s v="0000"/>
    <m/>
    <s v="eqx_job_admin"/>
    <m/>
    <m/>
    <m/>
    <m/>
    <m/>
    <m/>
    <m/>
    <m/>
    <s v="Journal Import Created"/>
    <x v="1"/>
  </r>
  <r>
    <x v="14"/>
    <s v="AMER"/>
    <s v="BR"/>
    <m/>
    <s v="00111"/>
    <s v="Equinix do Brasil Soluções de Tecnologia em Informática Ltda"/>
    <s v="000"/>
    <s v="BU Other"/>
    <s v="0177"/>
    <x v="2"/>
    <m/>
    <s v="730"/>
    <s v="IBX Operations"/>
    <s v="COS"/>
    <x v="3"/>
    <x v="3"/>
    <s v="00000"/>
    <s v="0000"/>
    <s v="0000"/>
    <s v="00111-000-0177-730-52002-00000-0000-0000"/>
    <s v="BR BRL RL(USD)"/>
    <n v="8909871"/>
    <n v="26"/>
    <s v="Payables"/>
    <s v="Purchase Invoices"/>
    <s v="Mar-25 Purchase Invoices BRL 300000092070375"/>
    <s v="03/23/2025"/>
    <s v="03/24/2025"/>
    <s v="Payables A 15864316000001 15864315 N"/>
    <s v="eqx_job_admin"/>
    <s v="Journal Import Created"/>
    <s v="INVOICE VALIDATED"/>
    <s v="PO Number:  , PO Line Number: 0 ,Supplier Name: CASQUILHA, ANDERSON Invoice Number: 600E258BBC9C4A1DB96A Description: Taxi and Business Purpose"/>
    <s v="BRL"/>
    <s v="ZZUSD"/>
    <n v="44.14"/>
    <n v="0"/>
    <n v="44.14"/>
    <n v="7.48"/>
    <n v="0"/>
    <n v="7.48"/>
    <s v="600E258BBC9C4A1DB96A"/>
    <s v="113446"/>
    <s v="CASQUILHA, ANDERSON"/>
    <m/>
    <m/>
    <m/>
    <m/>
    <m/>
    <m/>
    <m/>
    <s v="0000"/>
    <m/>
    <s v="eqx_job_admin"/>
    <m/>
    <m/>
    <m/>
    <m/>
    <m/>
    <m/>
    <m/>
    <m/>
    <s v="Journal Import Created"/>
    <x v="1"/>
  </r>
  <r>
    <x v="14"/>
    <s v="AMER"/>
    <s v="BR"/>
    <m/>
    <s v="00111"/>
    <s v="Equinix do Brasil Soluções de Tecnologia em Informática Ltda"/>
    <s v="000"/>
    <s v="BU Other"/>
    <s v="0177"/>
    <x v="2"/>
    <m/>
    <s v="730"/>
    <s v="IBX Operations"/>
    <s v="COS"/>
    <x v="3"/>
    <x v="3"/>
    <s v="00000"/>
    <s v="0000"/>
    <s v="0000"/>
    <s v="00111-000-0177-730-52002-00000-0000-0000"/>
    <s v="BR BRL RL(USD)"/>
    <n v="8873945"/>
    <n v="28"/>
    <s v="Payables"/>
    <s v="Purchase Invoices"/>
    <s v="Mar-25 Purchase Invoices BRL 300000092070375"/>
    <s v="03/08/2025"/>
    <s v="03/11/2025"/>
    <s v="Payables A 15389752000003 15389751 N"/>
    <s v="eqx_job_admin"/>
    <s v="Journal Import Created"/>
    <s v="INVOICE VALIDATED"/>
    <s v="PO Number:  , PO Line Number: 0 ,Supplier Name: NARDY, FERNANDO LUIS Invoice Number: 48D142E9BC8941649C9C Description: Taxi and Business Purpose Physical Security Summit"/>
    <s v="BRL"/>
    <s v="ZZUSD"/>
    <n v="209.74"/>
    <n v="0"/>
    <n v="209.74"/>
    <n v="35.520000000000003"/>
    <n v="0"/>
    <n v="35.520000000000003"/>
    <s v="48D142E9BC8941649C9C"/>
    <s v="156652"/>
    <s v="NARDY, FERNANDO LUIS"/>
    <m/>
    <m/>
    <m/>
    <m/>
    <m/>
    <m/>
    <m/>
    <s v="0000"/>
    <m/>
    <s v="eqx_job_admin"/>
    <m/>
    <m/>
    <m/>
    <m/>
    <m/>
    <m/>
    <m/>
    <m/>
    <s v="Journal Import Created"/>
    <x v="1"/>
  </r>
  <r>
    <x v="14"/>
    <s v="AMER"/>
    <s v="BR"/>
    <m/>
    <s v="00111"/>
    <s v="Equinix do Brasil Soluções de Tecnologia em Informática Ltda"/>
    <s v="000"/>
    <s v="BU Other"/>
    <s v="0177"/>
    <x v="2"/>
    <m/>
    <s v="730"/>
    <s v="IBX Operations"/>
    <s v="COS"/>
    <x v="3"/>
    <x v="3"/>
    <s v="00000"/>
    <s v="0000"/>
    <s v="0000"/>
    <s v="00111-000-0177-730-52002-00000-0000-0000"/>
    <s v="BR BRL RL(USD)"/>
    <n v="8873945"/>
    <n v="28"/>
    <s v="Payables"/>
    <s v="Purchase Invoices"/>
    <s v="Mar-25 Purchase Invoices BRL 300000092070375"/>
    <s v="03/08/2025"/>
    <s v="03/11/2025"/>
    <s v="Payables A 15389752000003 15389751 N"/>
    <s v="eqx_job_admin"/>
    <s v="Journal Import Created"/>
    <s v="INVOICE VALIDATED"/>
    <s v="PO Number:  , PO Line Number: 0 ,Supplier Name: NARDY, FERNANDO LUIS Invoice Number: 48D142E9BC8941649C9C Description: Taxi and Business Purpose Physical Security Summit"/>
    <s v="BRL"/>
    <s v="ZZUSD"/>
    <n v="350"/>
    <n v="0"/>
    <n v="350"/>
    <n v="59.28"/>
    <n v="0"/>
    <n v="59.28"/>
    <s v="48D142E9BC8941649C9C"/>
    <s v="156652"/>
    <s v="NARDY, FERNANDO LUIS"/>
    <m/>
    <m/>
    <m/>
    <m/>
    <m/>
    <m/>
    <m/>
    <s v="0000"/>
    <m/>
    <s v="eqx_job_admin"/>
    <m/>
    <m/>
    <m/>
    <m/>
    <m/>
    <m/>
    <m/>
    <m/>
    <s v="Journal Import Created"/>
    <x v="1"/>
  </r>
  <r>
    <x v="14"/>
    <s v="AMER"/>
    <s v="BR"/>
    <m/>
    <s v="00111"/>
    <s v="Equinix do Brasil Soluções de Tecnologia em Informática Ltda"/>
    <s v="000"/>
    <s v="BU Other"/>
    <s v="0177"/>
    <x v="2"/>
    <m/>
    <s v="730"/>
    <s v="IBX Operations"/>
    <s v="COS"/>
    <x v="3"/>
    <x v="3"/>
    <s v="00000"/>
    <s v="0000"/>
    <s v="0000"/>
    <s v="00111-000-0177-730-52002-00000-0000-0000"/>
    <s v="BR BRL RL(USD)"/>
    <n v="8909871"/>
    <n v="26"/>
    <s v="Payables"/>
    <s v="Purchase Invoices"/>
    <s v="Mar-25 Purchase Invoices BRL 300000092070375"/>
    <s v="03/23/2025"/>
    <s v="03/24/2025"/>
    <s v="Payables A 15864316000001 15864315 N"/>
    <s v="eqx_job_admin"/>
    <s v="Journal Import Created"/>
    <s v="INVOICE VALIDATED"/>
    <s v="PO Number:  , PO Line Number: 0 ,Supplier Name: CASQUILHA, ANDERSON Invoice Number: 600E258BBC9C4A1DB96A Description: Taxi and Business Purpose"/>
    <s v="BRL"/>
    <s v="ZZUSD"/>
    <n v="131.27000000000001"/>
    <n v="0"/>
    <n v="131.27000000000001"/>
    <n v="22.23"/>
    <n v="0"/>
    <n v="22.23"/>
    <s v="600E258BBC9C4A1DB96A"/>
    <s v="113446"/>
    <s v="CASQUILHA, ANDERSON"/>
    <m/>
    <m/>
    <m/>
    <m/>
    <m/>
    <m/>
    <m/>
    <s v="0000"/>
    <m/>
    <s v="eqx_job_admin"/>
    <m/>
    <m/>
    <m/>
    <m/>
    <m/>
    <m/>
    <m/>
    <m/>
    <s v="Journal Import Created"/>
    <x v="1"/>
  </r>
  <r>
    <x v="14"/>
    <s v="AMER"/>
    <s v="BR"/>
    <m/>
    <s v="00111"/>
    <s v="Equinix do Brasil Soluções de Tecnologia em Informática Ltda"/>
    <s v="000"/>
    <s v="BU Other"/>
    <s v="0177"/>
    <x v="2"/>
    <m/>
    <s v="730"/>
    <s v="IBX Operations"/>
    <s v="COS"/>
    <x v="3"/>
    <x v="3"/>
    <s v="00000"/>
    <s v="0000"/>
    <s v="0000"/>
    <s v="00111-000-0177-730-52002-00000-0000-0000"/>
    <s v="BR BRL RL(USD)"/>
    <n v="8909871"/>
    <n v="26"/>
    <s v="Payables"/>
    <s v="Purchase Invoices"/>
    <s v="Mar-25 Purchase Invoices BRL 300000092070375"/>
    <s v="03/23/2025"/>
    <s v="03/24/2025"/>
    <s v="Payables A 15864316000001 15864315 N"/>
    <s v="eqx_job_admin"/>
    <s v="Journal Import Created"/>
    <s v="INVOICE VALIDATED"/>
    <s v="PO Number:  , PO Line Number: 0 ,Supplier Name: CASQUILHA, ANDERSON Invoice Number: 600E258BBC9C4A1DB96A Description: Taxi and Business Purpose"/>
    <s v="BRL"/>
    <s v="ZZUSD"/>
    <n v="76.790000000000006"/>
    <n v="0"/>
    <n v="76.790000000000006"/>
    <n v="13.01"/>
    <n v="0"/>
    <n v="13.01"/>
    <s v="600E258BBC9C4A1DB96A"/>
    <s v="113446"/>
    <s v="CASQUILHA, ANDERSON"/>
    <m/>
    <m/>
    <m/>
    <m/>
    <m/>
    <m/>
    <m/>
    <s v="0000"/>
    <m/>
    <s v="eqx_job_admin"/>
    <m/>
    <m/>
    <m/>
    <m/>
    <m/>
    <m/>
    <m/>
    <m/>
    <s v="Journal Import Created"/>
    <x v="1"/>
  </r>
  <r>
    <x v="14"/>
    <s v="AMER"/>
    <s v="BR"/>
    <m/>
    <s v="00111"/>
    <s v="Equinix do Brasil Soluções de Tecnologia em Informática Ltda"/>
    <s v="000"/>
    <s v="BU Other"/>
    <s v="0177"/>
    <x v="2"/>
    <m/>
    <s v="730"/>
    <s v="IBX Operations"/>
    <s v="COS"/>
    <x v="3"/>
    <x v="3"/>
    <s v="00000"/>
    <s v="0000"/>
    <s v="0000"/>
    <s v="00111-000-0177-730-52002-00000-0000-0000"/>
    <s v="BR BRL RL(USD)"/>
    <n v="8909871"/>
    <n v="26"/>
    <s v="Payables"/>
    <s v="Purchase Invoices"/>
    <s v="Mar-25 Purchase Invoices BRL 300000092070375"/>
    <s v="03/23/2025"/>
    <s v="03/24/2025"/>
    <s v="Payables A 15864316000001 15864315 N"/>
    <s v="eqx_job_admin"/>
    <s v="Journal Import Created"/>
    <s v="INVOICE VALIDATED"/>
    <s v="PO Number:  , PO Line Number: 0 ,Supplier Name: CASQUILHA, ANDERSON Invoice Number: 600E258BBC9C4A1DB96A Description: Taxi and Business Purpose"/>
    <s v="BRL"/>
    <s v="ZZUSD"/>
    <n v="144"/>
    <n v="0"/>
    <n v="144"/>
    <n v="24.39"/>
    <n v="0"/>
    <n v="24.39"/>
    <s v="600E258BBC9C4A1DB96A"/>
    <s v="113446"/>
    <s v="CASQUILHA, ANDERSON"/>
    <m/>
    <m/>
    <m/>
    <m/>
    <m/>
    <m/>
    <m/>
    <s v="0000"/>
    <m/>
    <s v="eqx_job_admin"/>
    <m/>
    <m/>
    <m/>
    <m/>
    <m/>
    <m/>
    <m/>
    <m/>
    <s v="Journal Import Created"/>
    <x v="1"/>
  </r>
  <r>
    <x v="14"/>
    <s v="AMER"/>
    <s v="BR"/>
    <m/>
    <s v="00111"/>
    <s v="Equinix do Brasil Soluções de Tecnologia em Informática Ltda"/>
    <s v="000"/>
    <s v="BU Other"/>
    <s v="0177"/>
    <x v="2"/>
    <m/>
    <s v="730"/>
    <s v="IBX Operations"/>
    <s v="COS"/>
    <x v="3"/>
    <x v="3"/>
    <s v="00000"/>
    <s v="0000"/>
    <s v="0000"/>
    <s v="00111-000-0177-730-52002-00000-0000-0000"/>
    <s v="BR BRL RL(USD)"/>
    <n v="8909871"/>
    <n v="26"/>
    <s v="Payables"/>
    <s v="Purchase Invoices"/>
    <s v="Mar-25 Purchase Invoices BRL 300000092070375"/>
    <s v="03/23/2025"/>
    <s v="03/24/2025"/>
    <s v="Payables A 15864316000001 15864315 N"/>
    <s v="eqx_job_admin"/>
    <s v="Journal Import Created"/>
    <s v="INVOICE VALIDATED"/>
    <s v="PO Number:  , PO Line Number: 0 ,Supplier Name: CASQUILHA, ANDERSON Invoice Number: 600E258BBC9C4A1DB96A Description: Taxi and Business Purpose"/>
    <s v="BRL"/>
    <s v="ZZUSD"/>
    <n v="51.98"/>
    <n v="0"/>
    <n v="51.98"/>
    <n v="8.8000000000000007"/>
    <n v="0"/>
    <n v="8.8000000000000007"/>
    <s v="600E258BBC9C4A1DB96A"/>
    <s v="113446"/>
    <s v="CASQUILHA, ANDERSON"/>
    <m/>
    <m/>
    <m/>
    <m/>
    <m/>
    <m/>
    <m/>
    <s v="0000"/>
    <m/>
    <s v="eqx_job_admin"/>
    <m/>
    <m/>
    <m/>
    <m/>
    <m/>
    <m/>
    <m/>
    <m/>
    <s v="Journal Import Created"/>
    <x v="1"/>
  </r>
  <r>
    <x v="14"/>
    <s v="AMER"/>
    <s v="BR"/>
    <m/>
    <s v="00111"/>
    <s v="Equinix do Brasil Soluções de Tecnologia em Informática Ltda"/>
    <s v="000"/>
    <s v="BU Other"/>
    <s v="0177"/>
    <x v="2"/>
    <m/>
    <s v="730"/>
    <s v="IBX Operations"/>
    <s v="COS"/>
    <x v="3"/>
    <x v="3"/>
    <s v="00000"/>
    <s v="0000"/>
    <s v="0000"/>
    <s v="00111-000-0177-730-52002-00000-0000-0000"/>
    <s v="BR BRL RL(USD)"/>
    <n v="8909871"/>
    <n v="26"/>
    <s v="Payables"/>
    <s v="Purchase Invoices"/>
    <s v="Mar-25 Purchase Invoices BRL 300000092070375"/>
    <s v="03/23/2025"/>
    <s v="03/24/2025"/>
    <s v="Payables A 15864316000001 15864315 N"/>
    <s v="eqx_job_admin"/>
    <s v="Journal Import Created"/>
    <s v="INVOICE VALIDATED"/>
    <s v="PO Number:  , PO Line Number: 0 ,Supplier Name: CASQUILHA, ANDERSON Invoice Number: 600E258BBC9C4A1DB96A Description: Taxi and Business Purpose"/>
    <s v="BRL"/>
    <s v="ZZUSD"/>
    <n v="65.59"/>
    <n v="0"/>
    <n v="65.59"/>
    <n v="11.11"/>
    <n v="0"/>
    <n v="11.11"/>
    <s v="600E258BBC9C4A1DB96A"/>
    <s v="113446"/>
    <s v="CASQUILHA, ANDERSON"/>
    <m/>
    <m/>
    <m/>
    <m/>
    <m/>
    <m/>
    <m/>
    <s v="0000"/>
    <m/>
    <s v="eqx_job_admin"/>
    <m/>
    <m/>
    <m/>
    <m/>
    <m/>
    <m/>
    <m/>
    <m/>
    <s v="Journal Import Created"/>
    <x v="1"/>
  </r>
  <r>
    <x v="14"/>
    <s v="AMER"/>
    <s v="BR"/>
    <m/>
    <s v="00111"/>
    <s v="Equinix do Brasil Soluções de Tecnologia em Informática Ltda"/>
    <s v="000"/>
    <s v="BU Other"/>
    <s v="0177"/>
    <x v="2"/>
    <m/>
    <s v="730"/>
    <s v="IBX Operations"/>
    <s v="COS"/>
    <x v="3"/>
    <x v="3"/>
    <s v="00000"/>
    <s v="0000"/>
    <s v="0000"/>
    <s v="00111-000-0177-730-52002-00000-0000-0000"/>
    <s v="BR BRL RL(USD)"/>
    <n v="8909871"/>
    <n v="26"/>
    <s v="Payables"/>
    <s v="Purchase Invoices"/>
    <s v="Mar-25 Purchase Invoices BRL 300000092070375"/>
    <s v="03/23/2025"/>
    <s v="03/24/2025"/>
    <s v="Payables A 15864316000001 15864315 N"/>
    <s v="eqx_job_admin"/>
    <s v="Journal Import Created"/>
    <s v="INVOICE VALIDATED"/>
    <s v="PO Number:  , PO Line Number: 0 ,Supplier Name: CASQUILHA, ANDERSON Invoice Number: 600E258BBC9C4A1DB96A Description: Taxi and Business Purpose"/>
    <s v="BRL"/>
    <s v="ZZUSD"/>
    <n v="101.77"/>
    <n v="0"/>
    <n v="101.77"/>
    <n v="17.239999999999998"/>
    <n v="0"/>
    <n v="17.239999999999998"/>
    <s v="600E258BBC9C4A1DB96A"/>
    <s v="113446"/>
    <s v="CASQUILHA, ANDERSON"/>
    <m/>
    <m/>
    <m/>
    <m/>
    <m/>
    <m/>
    <m/>
    <s v="0000"/>
    <m/>
    <s v="eqx_job_admin"/>
    <m/>
    <m/>
    <m/>
    <m/>
    <m/>
    <m/>
    <m/>
    <m/>
    <s v="Journal Import Created"/>
    <x v="1"/>
  </r>
  <r>
    <x v="14"/>
    <s v="AMER"/>
    <s v="BR"/>
    <m/>
    <s v="00111"/>
    <s v="Equinix do Brasil Soluções de Tecnologia em Informática Ltda"/>
    <s v="000"/>
    <s v="BU Other"/>
    <s v="0177"/>
    <x v="2"/>
    <m/>
    <s v="730"/>
    <s v="IBX Operations"/>
    <s v="COS"/>
    <x v="3"/>
    <x v="3"/>
    <s v="00000"/>
    <s v="0000"/>
    <s v="0000"/>
    <s v="00111-000-0177-730-52002-00000-0000-0000"/>
    <s v="BR BRL RL(USD)"/>
    <n v="8909871"/>
    <n v="26"/>
    <s v="Payables"/>
    <s v="Purchase Invoices"/>
    <s v="Mar-25 Purchase Invoices BRL 300000092070375"/>
    <s v="03/23/2025"/>
    <s v="03/24/2025"/>
    <s v="Payables A 15864316000001 15864315 N"/>
    <s v="eqx_job_admin"/>
    <s v="Journal Import Created"/>
    <s v="INVOICE VALIDATED"/>
    <s v="PO Number:  , PO Line Number: 0 ,Supplier Name: CASQUILHA, ANDERSON Invoice Number: 600E258BBC9C4A1DB96A Description: Taxi and Business Purpose"/>
    <s v="BRL"/>
    <s v="ZZUSD"/>
    <n v="35.200000000000003"/>
    <n v="0"/>
    <n v="35.200000000000003"/>
    <n v="5.96"/>
    <n v="0"/>
    <n v="5.96"/>
    <s v="600E258BBC9C4A1DB96A"/>
    <s v="113446"/>
    <s v="CASQUILHA, ANDERSON"/>
    <m/>
    <m/>
    <m/>
    <m/>
    <m/>
    <m/>
    <m/>
    <s v="0000"/>
    <m/>
    <s v="eqx_job_admin"/>
    <m/>
    <m/>
    <m/>
    <m/>
    <m/>
    <m/>
    <m/>
    <m/>
    <s v="Journal Import Created"/>
    <x v="1"/>
  </r>
  <r>
    <x v="14"/>
    <s v="AMER"/>
    <s v="BR"/>
    <m/>
    <s v="00111"/>
    <s v="Equinix do Brasil Soluções de Tecnologia em Informática Ltda"/>
    <s v="000"/>
    <s v="BU Other"/>
    <s v="0179"/>
    <x v="3"/>
    <m/>
    <s v="730"/>
    <s v="IBX Operations"/>
    <s v="COS"/>
    <x v="3"/>
    <x v="3"/>
    <s v="00000"/>
    <s v="0000"/>
    <s v="0000"/>
    <s v="00111-000-0179-730-52002-00000-0000-0000"/>
    <s v="BR BRL RL(USD)"/>
    <n v="8909871"/>
    <n v="27"/>
    <s v="Payables"/>
    <s v="Purchase Invoices"/>
    <s v="Mar-25 Purchase Invoices BRL 300000092070375"/>
    <s v="03/23/2025"/>
    <s v="03/24/2025"/>
    <s v="Payables A 15864316000001 15864315 N"/>
    <s v="eqx_job_admin"/>
    <s v="Journal Import Created"/>
    <s v="INVOICE VALIDATED"/>
    <s v="PO Number:  , PO Line Number: 0 ,Supplier Name: CREPALDI, ADRIANO Invoice Number: 11D16304A2164BAEBB7E Description: Taxi and Business Purpose Transporte"/>
    <s v="BRL"/>
    <s v="ZZUSD"/>
    <n v="78.349999999999994"/>
    <n v="0"/>
    <n v="78.349999999999994"/>
    <n v="13.27"/>
    <n v="0"/>
    <n v="13.27"/>
    <s v="11D16304A2164BAEBB7E"/>
    <s v="113533"/>
    <s v="CREPALDI, ADRIANO"/>
    <m/>
    <m/>
    <m/>
    <m/>
    <m/>
    <m/>
    <m/>
    <s v="0000"/>
    <m/>
    <s v="eqx_job_admin"/>
    <m/>
    <m/>
    <m/>
    <m/>
    <m/>
    <m/>
    <m/>
    <m/>
    <s v="Journal Import Created"/>
    <x v="1"/>
  </r>
  <r>
    <x v="14"/>
    <s v="AMER"/>
    <s v="BR"/>
    <m/>
    <s v="00111"/>
    <s v="Equinix do Brasil Soluções de Tecnologia em Informática Ltda"/>
    <s v="000"/>
    <s v="BU Other"/>
    <s v="0179"/>
    <x v="3"/>
    <m/>
    <s v="730"/>
    <s v="IBX Operations"/>
    <s v="COS"/>
    <x v="3"/>
    <x v="3"/>
    <s v="00000"/>
    <s v="0000"/>
    <s v="0000"/>
    <s v="00111-000-0179-730-52002-00000-0000-0000"/>
    <s v="BR BRL RL(USD)"/>
    <n v="8909871"/>
    <n v="27"/>
    <s v="Payables"/>
    <s v="Purchase Invoices"/>
    <s v="Mar-25 Purchase Invoices BRL 300000092070375"/>
    <s v="03/23/2025"/>
    <s v="03/24/2025"/>
    <s v="Payables A 15864316000001 15864315 N"/>
    <s v="eqx_job_admin"/>
    <s v="Journal Import Created"/>
    <s v="INVOICE VALIDATED"/>
    <s v="PO Number:  , PO Line Number: 0 ,Supplier Name: CREPALDI, ADRIANO Invoice Number: 11D16304A2164BAEBB7E Description: Taxi and Business Purpose Transporte"/>
    <s v="BRL"/>
    <s v="ZZUSD"/>
    <n v="94.86"/>
    <n v="0"/>
    <n v="94.86"/>
    <n v="16.07"/>
    <n v="0"/>
    <n v="16.07"/>
    <s v="11D16304A2164BAEBB7E"/>
    <s v="113533"/>
    <s v="CREPALDI, ADRIANO"/>
    <m/>
    <m/>
    <m/>
    <m/>
    <m/>
    <m/>
    <m/>
    <s v="0000"/>
    <m/>
    <s v="eqx_job_admin"/>
    <m/>
    <m/>
    <m/>
    <m/>
    <m/>
    <m/>
    <m/>
    <m/>
    <s v="Journal Import Created"/>
    <x v="1"/>
  </r>
  <r>
    <x v="14"/>
    <s v="AMER"/>
    <s v="BR"/>
    <m/>
    <s v="00111"/>
    <s v="Equinix do Brasil Soluções de Tecnologia em Informática Ltda"/>
    <s v="000"/>
    <s v="BU Other"/>
    <s v="0179"/>
    <x v="3"/>
    <m/>
    <s v="730"/>
    <s v="IBX Operations"/>
    <s v="COS"/>
    <x v="3"/>
    <x v="3"/>
    <s v="00000"/>
    <s v="0000"/>
    <s v="0000"/>
    <s v="00111-000-0179-730-52002-00000-0000-0000"/>
    <s v="BR BRL RL(USD)"/>
    <n v="8872782"/>
    <n v="62"/>
    <s v="Payables"/>
    <s v="Purchase Invoices"/>
    <s v="Mar-25 Purchase Invoices BRL 300000092070375"/>
    <s v="03/08/2025"/>
    <s v="03/11/2025"/>
    <s v="Payables A 15366833000001 15366832 N"/>
    <s v="eqx_job_admin"/>
    <s v="Journal Import Created"/>
    <s v="INVOICE VALIDATED"/>
    <s v="PO Number:  , PO Line Number: 0 ,Supplier Name: DE ALMEIDA SANTOS, MARIA Invoice Number: 67D0B74F3A0B48EB9C97 Description: Taxi and Business Purpose Transporte"/>
    <s v="BRL"/>
    <s v="ZZUSD"/>
    <n v="104.86"/>
    <n v="0"/>
    <n v="104.86"/>
    <n v="17.760000000000002"/>
    <n v="0"/>
    <n v="17.760000000000002"/>
    <s v="67D0B74F3A0B48EB9C97"/>
    <s v="134901"/>
    <s v="DE ALMEIDA SANTOS, MARIA"/>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8/2025"/>
    <s v="03/11/2025"/>
    <s v="Payables A 15366833000001 15366832 N"/>
    <s v="eqx_job_admin"/>
    <s v="Journal Import Created"/>
    <s v="INVOICE VALIDATED"/>
    <s v="PO Number:  , PO Line Number: 0 ,Supplier Name: TADAYOSHI ETO, CELSO Invoice Number: 1051C1C57B914F5EB9B1 Description: TollsRoad Charges and Business Purpose Reunio de alinhamento novo contratado"/>
    <s v="BRL"/>
    <s v="ZZUSD"/>
    <n v="51.6"/>
    <n v="0"/>
    <n v="51.6"/>
    <n v="8.74"/>
    <n v="0"/>
    <n v="8.74"/>
    <s v="1051C1C57B914F5EB9B1"/>
    <s v="149167"/>
    <s v="TADAYOSHI ETO, CELS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Taxi and Business Purpose"/>
    <s v="BRL"/>
    <s v="ZZUSD"/>
    <n v="23.97"/>
    <n v="0"/>
    <n v="23.97"/>
    <n v="4.0599999999999996"/>
    <n v="0"/>
    <n v="4.0599999999999996"/>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Taxi and Business Purpose"/>
    <s v="BRL"/>
    <s v="ZZUSD"/>
    <n v="56.93"/>
    <n v="0"/>
    <n v="56.93"/>
    <n v="9.64"/>
    <n v="0"/>
    <n v="9.64"/>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Taxi and Business Purpose"/>
    <s v="BRL"/>
    <s v="ZZUSD"/>
    <n v="80.7"/>
    <n v="0"/>
    <n v="80.7"/>
    <n v="13.67"/>
    <n v="0"/>
    <n v="13.67"/>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Taxi and Business Purpose"/>
    <s v="BRL"/>
    <s v="ZZUSD"/>
    <n v="54.94"/>
    <n v="0"/>
    <n v="54.94"/>
    <n v="9.31"/>
    <n v="0"/>
    <n v="9.31"/>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Taxi and Business Purpose"/>
    <s v="BRL"/>
    <s v="ZZUSD"/>
    <n v="28.99"/>
    <n v="0"/>
    <n v="28.99"/>
    <n v="4.91"/>
    <n v="0"/>
    <n v="4.91"/>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Taxi and Business Purpose"/>
    <s v="BRL"/>
    <s v="ZZUSD"/>
    <n v="5.25"/>
    <n v="0"/>
    <n v="5.25"/>
    <n v="0.89"/>
    <n v="0"/>
    <n v="0.89"/>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Taxi and Business Purpose"/>
    <s v="BRL"/>
    <s v="ZZUSD"/>
    <n v="28.95"/>
    <n v="0"/>
    <n v="28.95"/>
    <n v="4.9000000000000004"/>
    <n v="0"/>
    <n v="4.9000000000000004"/>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Taxi and Business Purpose"/>
    <s v="BRL"/>
    <s v="ZZUSD"/>
    <n v="22.94"/>
    <n v="0"/>
    <n v="22.94"/>
    <n v="3.89"/>
    <n v="0"/>
    <n v="3.89"/>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Taxi and Business Purpose RJ AUDIT"/>
    <s v="BRL"/>
    <s v="ZZUSD"/>
    <n v="19.97"/>
    <n v="0"/>
    <n v="19.97"/>
    <n v="3.38"/>
    <n v="0"/>
    <n v="3.38"/>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Taxi and Business Purpose"/>
    <s v="BRL"/>
    <s v="ZZUSD"/>
    <n v="24.92"/>
    <n v="0"/>
    <n v="24.92"/>
    <n v="4.22"/>
    <n v="0"/>
    <n v="4.22"/>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Taxi and Business Purpose"/>
    <s v="BRL"/>
    <s v="ZZUSD"/>
    <n v="52.2"/>
    <n v="0"/>
    <n v="52.2"/>
    <n v="8.84"/>
    <n v="0"/>
    <n v="8.84"/>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8/2025"/>
    <s v="03/11/2025"/>
    <s v="Payables A 15366833000001 15366832 N"/>
    <s v="eqx_job_admin"/>
    <s v="Journal Import Created"/>
    <s v="INVOICE VALIDATED"/>
    <s v="PO Number:  , PO Line Number: 0 ,Supplier Name: TADAYOSHI ETO, CELSO Invoice Number: 1051C1C57B914F5EB9B1 Description: Parking and Business Purpose Suporte SP1"/>
    <s v="BRL"/>
    <s v="ZZUSD"/>
    <n v="50"/>
    <n v="0"/>
    <n v="50"/>
    <n v="8.4700000000000006"/>
    <n v="0"/>
    <n v="8.4700000000000006"/>
    <s v="1051C1C57B914F5EB9B1"/>
    <s v="149167"/>
    <s v="TADAYOSHI ETO, CELS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Taxi and Business Purpose SP2 Meeting"/>
    <s v="BRL"/>
    <s v="ZZUSD"/>
    <n v="112.63"/>
    <n v="0"/>
    <n v="112.63"/>
    <n v="19.079999999999998"/>
    <n v="0"/>
    <n v="19.079999999999998"/>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Taxi and Business Purpose RJ123 Meeting"/>
    <s v="BRL"/>
    <s v="ZZUSD"/>
    <n v="72.64"/>
    <n v="0"/>
    <n v="72.64"/>
    <n v="12.3"/>
    <n v="0"/>
    <n v="12.3"/>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Taxi and Business Purpose SP2 Meeting"/>
    <s v="BRL"/>
    <s v="ZZUSD"/>
    <n v="115.65"/>
    <n v="0"/>
    <n v="115.65"/>
    <n v="19.59"/>
    <n v="0"/>
    <n v="19.59"/>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Taxi and Business Purpose SP1 Meeting"/>
    <s v="BRL"/>
    <s v="ZZUSD"/>
    <n v="46.16"/>
    <n v="0"/>
    <n v="46.16"/>
    <n v="7.82"/>
    <n v="0"/>
    <n v="7.82"/>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Taxi and Business Purpose RJ123 Meeting"/>
    <s v="BRL"/>
    <s v="ZZUSD"/>
    <n v="57.93"/>
    <n v="0"/>
    <n v="57.93"/>
    <n v="9.81"/>
    <n v="0"/>
    <n v="9.81"/>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Taxi and Business Purpose SP1 Meeting"/>
    <s v="BRL"/>
    <s v="ZZUSD"/>
    <n v="82.7"/>
    <n v="0"/>
    <n v="82.7"/>
    <n v="14.01"/>
    <n v="0"/>
    <n v="14.01"/>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Taxi and Business Purpose SP1 Meeting"/>
    <s v="BRL"/>
    <s v="ZZUSD"/>
    <n v="60"/>
    <n v="0"/>
    <n v="60"/>
    <n v="10.16"/>
    <n v="0"/>
    <n v="10.16"/>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Taxi and Business Purpose SPO Meeting"/>
    <s v="BRL"/>
    <s v="ZZUSD"/>
    <n v="46.3"/>
    <n v="0"/>
    <n v="46.3"/>
    <n v="7.84"/>
    <n v="0"/>
    <n v="7.84"/>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Taxi and Business Purpose SPO Meeting"/>
    <s v="BRL"/>
    <s v="ZZUSD"/>
    <n v="39.68"/>
    <n v="0"/>
    <n v="39.68"/>
    <n v="6.72"/>
    <n v="0"/>
    <n v="6.72"/>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Taxi and Business Purpose RJ123 Meeting"/>
    <s v="BRL"/>
    <s v="ZZUSD"/>
    <n v="80.400000000000006"/>
    <n v="0"/>
    <n v="80.400000000000006"/>
    <n v="13.62"/>
    <n v="0"/>
    <n v="13.62"/>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Taxi and Business Purpose SP4 Meeting"/>
    <s v="BRL"/>
    <s v="ZZUSD"/>
    <n v="68.42"/>
    <n v="0"/>
    <n v="68.42"/>
    <n v="11.59"/>
    <n v="0"/>
    <n v="11.59"/>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Taxi and Business Purpose SP1 Meeting"/>
    <s v="BRL"/>
    <s v="ZZUSD"/>
    <n v="53"/>
    <n v="0"/>
    <n v="53"/>
    <n v="8.98"/>
    <n v="0"/>
    <n v="8.98"/>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8368"/>
    <n v="41"/>
    <s v="Payables"/>
    <s v="Purchase Invoices"/>
    <s v="Mar-25 Purchase Invoices BRL 300000092070375"/>
    <s v="03/12/2025"/>
    <s v="03/13/2025"/>
    <s v="Payables A 15451641000003 15451640 N"/>
    <s v="eqx_job_admin"/>
    <s v="Journal Import Created"/>
    <s v="INVOICE VALIDATED"/>
    <s v="PO Number:  , PO Line Number: 0 ,Supplier Name: GOMES CARDONA UVEDA, LUCELIA Invoice Number: 68760A4FE9AF45B2AFBE Description: Parking and Business Purpose Visita SP3 e Reunio com Multiway"/>
    <s v="BRL"/>
    <s v="ZZUSD"/>
    <n v="31"/>
    <n v="0"/>
    <n v="31"/>
    <n v="5.25"/>
    <n v="0"/>
    <n v="5.25"/>
    <s v="68760A4FE9AF45B2AFBE"/>
    <s v="153192"/>
    <s v="GOMES CARDONA UVEDA, LUCELIA"/>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Taxi and Business Purpose SPO Meeting"/>
    <s v="BRL"/>
    <s v="ZZUSD"/>
    <n v="67.06"/>
    <n v="0"/>
    <n v="67.06"/>
    <n v="11.36"/>
    <n v="0"/>
    <n v="11.36"/>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Taxi and Business Purpose SP1 Meeting"/>
    <s v="BRL"/>
    <s v="ZZUSD"/>
    <n v="86.4"/>
    <n v="0"/>
    <n v="86.4"/>
    <n v="14.63"/>
    <n v="0"/>
    <n v="14.63"/>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Taxi and Business Purpose SPO Meeting"/>
    <s v="BRL"/>
    <s v="ZZUSD"/>
    <n v="47.81"/>
    <n v="0"/>
    <n v="47.81"/>
    <n v="8.1"/>
    <n v="0"/>
    <n v="8.1"/>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Taxi and Business Purpose SP4 Meeting"/>
    <s v="BRL"/>
    <s v="ZZUSD"/>
    <n v="108.41"/>
    <n v="0"/>
    <n v="108.41"/>
    <n v="18.36"/>
    <n v="0"/>
    <n v="18.36"/>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Taxi and Business Purpose SP1 Meeting"/>
    <s v="BRL"/>
    <s v="ZZUSD"/>
    <n v="59.74"/>
    <n v="0"/>
    <n v="59.74"/>
    <n v="10.119999999999999"/>
    <n v="0"/>
    <n v="10.119999999999999"/>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Taxi and Business Purpose"/>
    <s v="BRL"/>
    <s v="ZZUSD"/>
    <n v="22.92"/>
    <n v="0"/>
    <n v="22.92"/>
    <n v="3.88"/>
    <n v="0"/>
    <n v="3.88"/>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3"/>
    <x v="3"/>
    <s v="00000"/>
    <s v="0000"/>
    <s v="0000"/>
    <s v="00111-000-0205-730-52002-00000-0000-0000"/>
    <s v="BR BRL RL(USD)"/>
    <n v="8872782"/>
    <n v="63"/>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Taxi and Business Purpose RJ123 Meeting"/>
    <s v="BRL"/>
    <s v="ZZUSD"/>
    <n v="33.25"/>
    <n v="0"/>
    <n v="33.25"/>
    <n v="5.63"/>
    <n v="0"/>
    <n v="5.63"/>
    <s v="36A32BD97ECE4333995F"/>
    <s v="126396"/>
    <s v="EDUARDO, ELCIO"/>
    <m/>
    <m/>
    <m/>
    <m/>
    <m/>
    <m/>
    <m/>
    <s v="0000"/>
    <m/>
    <s v="eqx_job_admin"/>
    <m/>
    <m/>
    <m/>
    <m/>
    <m/>
    <m/>
    <m/>
    <m/>
    <s v="Journal Import Created"/>
    <x v="1"/>
  </r>
  <r>
    <x v="14"/>
    <s v="AMER"/>
    <s v="BR"/>
    <m/>
    <s v="00111"/>
    <s v="Equinix do Brasil Soluções de Tecnologia em Informática Ltda"/>
    <s v="000"/>
    <s v="BU Other"/>
    <s v="0239"/>
    <x v="4"/>
    <m/>
    <s v="730"/>
    <s v="IBX Operations"/>
    <s v="COS"/>
    <x v="3"/>
    <x v="3"/>
    <s v="00000"/>
    <s v="0000"/>
    <s v="0000"/>
    <s v="00111-000-0239-730-52002-00000-0000-0000"/>
    <s v="BR BRL RL(USD)"/>
    <n v="8909871"/>
    <n v="31"/>
    <s v="Payables"/>
    <s v="Purchase Invoices"/>
    <s v="Mar-25 Purchase Invoices BRL 300000092070375"/>
    <s v="03/23/2025"/>
    <s v="03/24/2025"/>
    <s v="Payables A 15864316000001 15864315 N"/>
    <s v="eqx_job_admin"/>
    <s v="Journal Import Created"/>
    <s v="INVOICE VALIDATED"/>
    <s v="PO Number:  , PO Line Number: 0 ,Supplier Name: BONFIM, FELIPE Invoice Number: EB109ADEC0EA48448E5E Description: Taxi and Business Purpose Equinix"/>
    <s v="BRL"/>
    <s v="ZZUSD"/>
    <n v="38.69"/>
    <n v="0"/>
    <n v="38.69"/>
    <n v="6.55"/>
    <n v="0"/>
    <n v="6.55"/>
    <s v="EB109ADEC0EA48448E5E"/>
    <s v="151069"/>
    <s v="BONFIM, FELIPE"/>
    <m/>
    <m/>
    <m/>
    <m/>
    <m/>
    <m/>
    <m/>
    <s v="0000"/>
    <m/>
    <s v="eqx_job_admin"/>
    <m/>
    <m/>
    <m/>
    <m/>
    <m/>
    <m/>
    <m/>
    <m/>
    <s v="Journal Import Created"/>
    <x v="1"/>
  </r>
  <r>
    <x v="14"/>
    <s v="AMER"/>
    <s v="BR"/>
    <m/>
    <s v="00111"/>
    <s v="Equinix do Brasil Soluções de Tecnologia em Informática Ltda"/>
    <s v="000"/>
    <s v="BU Other"/>
    <s v="0239"/>
    <x v="4"/>
    <m/>
    <s v="730"/>
    <s v="IBX Operations"/>
    <s v="COS"/>
    <x v="3"/>
    <x v="3"/>
    <s v="00000"/>
    <s v="0000"/>
    <s v="0000"/>
    <s v="00111-000-0239-730-52002-00000-0000-0000"/>
    <s v="BR BRL RL(USD)"/>
    <n v="8909871"/>
    <n v="31"/>
    <s v="Payables"/>
    <s v="Purchase Invoices"/>
    <s v="Mar-25 Purchase Invoices BRL 300000092070375"/>
    <s v="03/23/2025"/>
    <s v="03/24/2025"/>
    <s v="Payables A 15864316000001 15864315 N"/>
    <s v="eqx_job_admin"/>
    <s v="Journal Import Created"/>
    <s v="INVOICE VALIDATED"/>
    <s v="PO Number:  , PO Line Number: 0 ,Supplier Name: BONFIM, FELIPE Invoice Number: EB109ADEC0EA48448E5E Description: Parking and Business Purpose"/>
    <s v="BRL"/>
    <s v="ZZUSD"/>
    <n v="25"/>
    <n v="0"/>
    <n v="25"/>
    <n v="4.2300000000000004"/>
    <n v="0"/>
    <n v="4.2300000000000004"/>
    <s v="EB109ADEC0EA48448E5E"/>
    <s v="151069"/>
    <s v="BONFIM, FELIPE"/>
    <m/>
    <m/>
    <m/>
    <m/>
    <m/>
    <m/>
    <m/>
    <s v="0000"/>
    <m/>
    <s v="eqx_job_admin"/>
    <m/>
    <m/>
    <m/>
    <m/>
    <m/>
    <m/>
    <m/>
    <m/>
    <s v="Journal Import Created"/>
    <x v="1"/>
  </r>
  <r>
    <x v="14"/>
    <s v="AMER"/>
    <s v="BR"/>
    <m/>
    <s v="00111"/>
    <s v="Equinix do Brasil Soluções de Tecnologia em Informática Ltda"/>
    <s v="000"/>
    <s v="BU Other"/>
    <s v="0239"/>
    <x v="4"/>
    <m/>
    <s v="730"/>
    <s v="IBX Operations"/>
    <s v="COS"/>
    <x v="3"/>
    <x v="3"/>
    <s v="00000"/>
    <s v="0000"/>
    <s v="0000"/>
    <s v="00111-000-0239-730-52002-00000-0000-0000"/>
    <s v="BR BRL RL(USD)"/>
    <n v="8909871"/>
    <n v="31"/>
    <s v="Payables"/>
    <s v="Purchase Invoices"/>
    <s v="Mar-25 Purchase Invoices BRL 300000092070375"/>
    <s v="03/23/2025"/>
    <s v="03/24/2025"/>
    <s v="Payables A 15864316000001 15864315 N"/>
    <s v="eqx_job_admin"/>
    <s v="Journal Import Created"/>
    <s v="INVOICE VALIDATED"/>
    <s v="PO Number:  , PO Line Number: 0 ,Supplier Name: BONFIM, FELIPE Invoice Number: EB109ADEC0EA48448E5E Description: Taxi and Business Purpose Equinix"/>
    <s v="BRL"/>
    <s v="ZZUSD"/>
    <n v="19.95"/>
    <n v="0"/>
    <n v="19.95"/>
    <n v="3.38"/>
    <n v="0"/>
    <n v="3.38"/>
    <s v="EB109ADEC0EA48448E5E"/>
    <s v="151069"/>
    <s v="BONFIM, FELIPE"/>
    <m/>
    <m/>
    <m/>
    <m/>
    <m/>
    <m/>
    <m/>
    <s v="0000"/>
    <m/>
    <s v="eqx_job_admin"/>
    <m/>
    <m/>
    <m/>
    <m/>
    <m/>
    <m/>
    <m/>
    <m/>
    <s v="Journal Import Created"/>
    <x v="1"/>
  </r>
  <r>
    <x v="14"/>
    <s v="AMER"/>
    <s v="BR"/>
    <m/>
    <s v="00111"/>
    <s v="Equinix do Brasil Soluções de Tecnologia em Informática Ltda"/>
    <s v="000"/>
    <s v="BU Other"/>
    <s v="0239"/>
    <x v="4"/>
    <m/>
    <s v="730"/>
    <s v="IBX Operations"/>
    <s v="COS"/>
    <x v="3"/>
    <x v="3"/>
    <s v="00000"/>
    <s v="0000"/>
    <s v="0000"/>
    <s v="00111-000-0239-730-52002-00000-0000-0000"/>
    <s v="BR BRL RL(USD)"/>
    <n v="8909871"/>
    <n v="31"/>
    <s v="Payables"/>
    <s v="Purchase Invoices"/>
    <s v="Mar-25 Purchase Invoices BRL 300000092070375"/>
    <s v="03/23/2025"/>
    <s v="03/24/2025"/>
    <s v="Payables A 15864316000001 15864315 N"/>
    <s v="eqx_job_admin"/>
    <s v="Journal Import Created"/>
    <s v="INVOICE VALIDATED"/>
    <s v="PO Number:  , PO Line Number: 0 ,Supplier Name: BONFIM, FELIPE Invoice Number: EB109ADEC0EA48448E5E Description: Parking and Business Purpose Equinix"/>
    <s v="BRL"/>
    <s v="ZZUSD"/>
    <n v="10"/>
    <n v="0"/>
    <n v="10"/>
    <n v="1.69"/>
    <n v="0"/>
    <n v="1.69"/>
    <s v="EB109ADEC0EA48448E5E"/>
    <s v="151069"/>
    <s v="BONFIM, FELIPE"/>
    <m/>
    <m/>
    <m/>
    <m/>
    <m/>
    <m/>
    <m/>
    <s v="0000"/>
    <m/>
    <s v="eqx_job_admin"/>
    <m/>
    <m/>
    <m/>
    <m/>
    <m/>
    <m/>
    <m/>
    <m/>
    <s v="Journal Import Created"/>
    <x v="1"/>
  </r>
  <r>
    <x v="14"/>
    <s v="AMER"/>
    <s v="BR"/>
    <m/>
    <s v="00111"/>
    <s v="Equinix do Brasil Soluções de Tecnologia em Informática Ltda"/>
    <s v="000"/>
    <s v="BU Other"/>
    <s v="0239"/>
    <x v="4"/>
    <m/>
    <s v="730"/>
    <s v="IBX Operations"/>
    <s v="COS"/>
    <x v="3"/>
    <x v="3"/>
    <s v="00000"/>
    <s v="0000"/>
    <s v="0000"/>
    <s v="00111-000-0239-730-52002-00000-0000-0000"/>
    <s v="BR BRL RL(USD)"/>
    <n v="8909871"/>
    <n v="31"/>
    <s v="Payables"/>
    <s v="Purchase Invoices"/>
    <s v="Mar-25 Purchase Invoices BRL 300000092070375"/>
    <s v="03/23/2025"/>
    <s v="03/24/2025"/>
    <s v="Payables A 15864316000001 15864315 N"/>
    <s v="eqx_job_admin"/>
    <s v="Journal Import Created"/>
    <s v="INVOICE VALIDATED"/>
    <s v="PO Number:  , PO Line Number: 0 ,Supplier Name: BONFIM, FELIPE Invoice Number: EB109ADEC0EA48448E5E Description: Taxi and Business Purpose Equinix"/>
    <s v="BRL"/>
    <s v="ZZUSD"/>
    <n v="58.46"/>
    <n v="0"/>
    <n v="58.46"/>
    <n v="9.9"/>
    <n v="0"/>
    <n v="9.9"/>
    <s v="EB109ADEC0EA48448E5E"/>
    <s v="151069"/>
    <s v="BONFIM, FELIPE"/>
    <m/>
    <m/>
    <m/>
    <m/>
    <m/>
    <m/>
    <m/>
    <s v="0000"/>
    <m/>
    <s v="eqx_job_admin"/>
    <m/>
    <m/>
    <m/>
    <m/>
    <m/>
    <m/>
    <m/>
    <m/>
    <s v="Journal Import Created"/>
    <x v="1"/>
  </r>
  <r>
    <x v="14"/>
    <s v="AMER"/>
    <s v="BR"/>
    <m/>
    <s v="00111"/>
    <s v="Equinix do Brasil Soluções de Tecnologia em Informática Ltda"/>
    <s v="000"/>
    <s v="BU Other"/>
    <s v="0239"/>
    <x v="4"/>
    <m/>
    <s v="730"/>
    <s v="IBX Operations"/>
    <s v="COS"/>
    <x v="3"/>
    <x v="3"/>
    <s v="00000"/>
    <s v="0000"/>
    <s v="0000"/>
    <s v="00111-000-0239-730-52002-00000-0000-0000"/>
    <s v="BR BRL RL(USD)"/>
    <n v="8909871"/>
    <n v="31"/>
    <s v="Payables"/>
    <s v="Purchase Invoices"/>
    <s v="Mar-25 Purchase Invoices BRL 300000092070375"/>
    <s v="03/23/2025"/>
    <s v="03/24/2025"/>
    <s v="Payables A 15864316000001 15864315 N"/>
    <s v="eqx_job_admin"/>
    <s v="Journal Import Created"/>
    <s v="INVOICE VALIDATED"/>
    <s v="PO Number:  , PO Line Number: 0 ,Supplier Name: BONFIM, FELIPE Invoice Number: EB109ADEC0EA48448E5E Description: Car Rental and Business Purpose Equinix"/>
    <s v="BRL"/>
    <s v="ZZUSD"/>
    <n v="736.77"/>
    <n v="0"/>
    <n v="736.77"/>
    <n v="124.79"/>
    <n v="0"/>
    <n v="124.79"/>
    <s v="EB109ADEC0EA48448E5E"/>
    <s v="151069"/>
    <s v="BONFIM, FELIPE"/>
    <m/>
    <m/>
    <m/>
    <m/>
    <m/>
    <m/>
    <m/>
    <s v="0000"/>
    <m/>
    <s v="eqx_job_admin"/>
    <m/>
    <m/>
    <m/>
    <m/>
    <m/>
    <m/>
    <m/>
    <m/>
    <s v="Journal Import Created"/>
    <x v="1"/>
  </r>
  <r>
    <x v="14"/>
    <s v="AMER"/>
    <s v="BR"/>
    <m/>
    <s v="00111"/>
    <s v="Equinix do Brasil Soluções de Tecnologia em Informática Ltda"/>
    <s v="000"/>
    <s v="BU Other"/>
    <s v="0239"/>
    <x v="4"/>
    <m/>
    <s v="730"/>
    <s v="IBX Operations"/>
    <s v="COS"/>
    <x v="3"/>
    <x v="3"/>
    <s v="00000"/>
    <s v="0000"/>
    <s v="0000"/>
    <s v="00111-000-0239-730-52002-00000-0000-0000"/>
    <s v="BR BRL RL(USD)"/>
    <n v="8942460"/>
    <n v="44301"/>
    <s v="Revaluation"/>
    <s v="Revalue Profit or Loss"/>
    <s v="Revalues for BRL income statement accounts."/>
    <s v="03/31/2025"/>
    <s v="04/01/2025"/>
    <s v="Revalues. Mar-25 01-04-2025 5146226"/>
    <s v="sravikumar1"/>
    <s v="Revaluation journal created for currency BRL transactions."/>
    <m/>
    <m/>
    <s v="BRL"/>
    <s v="ZZUSD"/>
    <n v="0"/>
    <n v="0"/>
    <n v="0"/>
    <n v="0.02"/>
    <n v="0"/>
    <n v="0.02"/>
    <m/>
    <m/>
    <m/>
    <m/>
    <m/>
    <m/>
    <m/>
    <m/>
    <m/>
    <m/>
    <s v="0000"/>
    <m/>
    <s v="sravikumar1"/>
    <m/>
    <m/>
    <m/>
    <m/>
    <m/>
    <m/>
    <m/>
    <m/>
    <m/>
    <x v="1"/>
  </r>
  <r>
    <x v="14"/>
    <s v="AMER"/>
    <s v="BR"/>
    <m/>
    <s v="00111"/>
    <s v="Equinix do Brasil Soluções de Tecnologia em Informática Ltda"/>
    <s v="000"/>
    <s v="BU Other"/>
    <s v="0239"/>
    <x v="4"/>
    <m/>
    <s v="730"/>
    <s v="IBX Operations"/>
    <s v="COS"/>
    <x v="3"/>
    <x v="3"/>
    <s v="00000"/>
    <s v="0000"/>
    <s v="0000"/>
    <s v="00111-000-0239-730-52002-00000-0000-0000"/>
    <s v="BR BRL RL(USD)"/>
    <n v="8904247"/>
    <n v="85"/>
    <s v="Payables"/>
    <s v="Purchase Invoices"/>
    <s v="Mar-25 Purchase Invoices BRL 300000092070375"/>
    <s v="03/20/2025"/>
    <s v="03/20/2025"/>
    <s v="Payables A 15735112000001 15735111 N"/>
    <s v="eqx_job_admin"/>
    <s v="Journal Import Created"/>
    <s v="INVOICE VALIDATED"/>
    <s v="PO Number:  , PO Line Number: 0 ,Supplier Name: BONFIM, FELIPE Invoice Number: B72B2E62BBA94F8AA108 Description: Car Rental and Business Purpose Equinix"/>
    <s v="BRL"/>
    <s v="ZZUSD"/>
    <n v="2206.48"/>
    <n v="0"/>
    <n v="2206.48"/>
    <n v="373.72"/>
    <n v="0"/>
    <n v="373.72"/>
    <s v="B72B2E62BBA94F8AA108"/>
    <s v="151069"/>
    <s v="BONFIM, FELIPE"/>
    <m/>
    <m/>
    <m/>
    <m/>
    <m/>
    <m/>
    <m/>
    <s v="0000"/>
    <m/>
    <s v="eqx_job_admin"/>
    <m/>
    <m/>
    <m/>
    <m/>
    <m/>
    <m/>
    <m/>
    <m/>
    <s v="Journal Import Created"/>
    <x v="1"/>
  </r>
  <r>
    <x v="14"/>
    <s v="AMER"/>
    <s v="BR"/>
    <m/>
    <s v="00111"/>
    <s v="Equinix do Brasil Soluções de Tecnologia em Informática Ltda"/>
    <s v="000"/>
    <s v="BU Other"/>
    <s v="0239"/>
    <x v="4"/>
    <m/>
    <s v="730"/>
    <s v="IBX Operations"/>
    <s v="COS"/>
    <x v="3"/>
    <x v="3"/>
    <s v="00000"/>
    <s v="0000"/>
    <s v="0000"/>
    <s v="00111-000-0239-730-52002-00000-0000-0000"/>
    <s v="BR BRL RL(USD)"/>
    <n v="8904247"/>
    <n v="85"/>
    <s v="Payables"/>
    <s v="Purchase Invoices"/>
    <s v="Mar-25 Purchase Invoices BRL 300000092070375"/>
    <s v="03/20/2025"/>
    <s v="03/20/2025"/>
    <s v="Payables A 15735112000001 15735111 N"/>
    <s v="eqx_job_admin"/>
    <s v="Journal Import Created"/>
    <s v="INVOICE VALIDATED"/>
    <s v="PO Number:  , PO Line Number: 0 ,Supplier Name: BONFIM, FELIPE Invoice Number: B72B2E62BBA94F8AA108 Description: Taxi and Business Purpose Equinix"/>
    <s v="BRL"/>
    <s v="ZZUSD"/>
    <n v="242.53"/>
    <n v="0"/>
    <n v="242.53"/>
    <n v="41.08"/>
    <n v="0"/>
    <n v="41.08"/>
    <s v="B72B2E62BBA94F8AA108"/>
    <s v="151069"/>
    <s v="BONFIM, FELIPE"/>
    <m/>
    <m/>
    <m/>
    <m/>
    <m/>
    <m/>
    <m/>
    <s v="0000"/>
    <m/>
    <s v="eqx_job_admin"/>
    <m/>
    <m/>
    <m/>
    <m/>
    <m/>
    <m/>
    <m/>
    <m/>
    <s v="Journal Import Created"/>
    <x v="1"/>
  </r>
  <r>
    <x v="14"/>
    <s v="AMER"/>
    <s v="BR"/>
    <m/>
    <s v="00111"/>
    <s v="Equinix do Brasil Soluções de Tecnologia em Informática Ltda"/>
    <s v="000"/>
    <s v="BU Other"/>
    <s v="0239"/>
    <x v="4"/>
    <m/>
    <s v="730"/>
    <s v="IBX Operations"/>
    <s v="COS"/>
    <x v="3"/>
    <x v="3"/>
    <s v="00000"/>
    <s v="0000"/>
    <s v="0000"/>
    <s v="00111-000-0239-730-52002-00000-0000-0000"/>
    <s v="BR BRL RL(USD)"/>
    <n v="8904247"/>
    <n v="85"/>
    <s v="Payables"/>
    <s v="Purchase Invoices"/>
    <s v="Mar-25 Purchase Invoices BRL 300000092070375"/>
    <s v="03/20/2025"/>
    <s v="03/20/2025"/>
    <s v="Payables A 15735112000001 15735111 N"/>
    <s v="eqx_job_admin"/>
    <s v="Journal Import Created"/>
    <s v="INVOICE VALIDATED"/>
    <s v="PO Number:  , PO Line Number: 0 ,Supplier Name: BONFIM, FELIPE Invoice Number: B72B2E62BBA94F8AA108 Description: Taxi and Business Purpose Equinix"/>
    <s v="BRL"/>
    <s v="ZZUSD"/>
    <n v="17.8"/>
    <n v="0"/>
    <n v="17.8"/>
    <n v="3.01"/>
    <n v="0"/>
    <n v="3.01"/>
    <s v="B72B2E62BBA94F8AA108"/>
    <s v="151069"/>
    <s v="BONFIM, FELIPE"/>
    <m/>
    <m/>
    <m/>
    <m/>
    <m/>
    <m/>
    <m/>
    <s v="0000"/>
    <m/>
    <s v="eqx_job_admin"/>
    <m/>
    <m/>
    <m/>
    <m/>
    <m/>
    <m/>
    <m/>
    <m/>
    <s v="Journal Import Created"/>
    <x v="1"/>
  </r>
  <r>
    <x v="14"/>
    <s v="AMER"/>
    <s v="BR"/>
    <m/>
    <s v="00111"/>
    <s v="Equinix do Brasil Soluções de Tecnologia em Informática Ltda"/>
    <s v="000"/>
    <s v="BU Other"/>
    <s v="0239"/>
    <x v="4"/>
    <m/>
    <s v="730"/>
    <s v="IBX Operations"/>
    <s v="COS"/>
    <x v="3"/>
    <x v="3"/>
    <s v="00000"/>
    <s v="0000"/>
    <s v="0000"/>
    <s v="00111-000-0239-730-52002-00000-0000-0000"/>
    <s v="BR BRL RL(USD)"/>
    <n v="8904247"/>
    <n v="85"/>
    <s v="Payables"/>
    <s v="Purchase Invoices"/>
    <s v="Mar-25 Purchase Invoices BRL 300000092070375"/>
    <s v="03/20/2025"/>
    <s v="03/20/2025"/>
    <s v="Payables A 15735112000001 15735111 N"/>
    <s v="eqx_job_admin"/>
    <s v="Journal Import Created"/>
    <s v="INVOICE VALIDATED"/>
    <s v="PO Number:  , PO Line Number: 0 ,Supplier Name: BONFIM, FELIPE Invoice Number: B72B2E62BBA94F8AA108 Description: Parking and Business Purpose Equinix"/>
    <s v="BRL"/>
    <s v="ZZUSD"/>
    <n v="40"/>
    <n v="0"/>
    <n v="40"/>
    <n v="6.77"/>
    <n v="0"/>
    <n v="6.77"/>
    <s v="B72B2E62BBA94F8AA108"/>
    <s v="151069"/>
    <s v="BONFIM, FELIPE"/>
    <m/>
    <m/>
    <m/>
    <m/>
    <m/>
    <m/>
    <m/>
    <s v="0000"/>
    <m/>
    <s v="eqx_job_admin"/>
    <m/>
    <m/>
    <m/>
    <m/>
    <m/>
    <m/>
    <m/>
    <m/>
    <s v="Journal Import Created"/>
    <x v="1"/>
  </r>
  <r>
    <x v="14"/>
    <s v="AMER"/>
    <s v="BR"/>
    <m/>
    <s v="00111"/>
    <s v="Equinix do Brasil Soluções de Tecnologia em Informática Ltda"/>
    <s v="000"/>
    <s v="BU Other"/>
    <s v="0239"/>
    <x v="4"/>
    <m/>
    <s v="730"/>
    <s v="IBX Operations"/>
    <s v="COS"/>
    <x v="3"/>
    <x v="3"/>
    <s v="00000"/>
    <s v="0000"/>
    <s v="0000"/>
    <s v="00111-000-0239-730-52002-00000-0000-0000"/>
    <s v="BR BRL RL(USD)"/>
    <n v="8904247"/>
    <n v="85"/>
    <s v="Payables"/>
    <s v="Purchase Invoices"/>
    <s v="Mar-25 Purchase Invoices BRL 300000092070375"/>
    <s v="03/20/2025"/>
    <s v="03/20/2025"/>
    <s v="Payables A 15735112000001 15735111 N"/>
    <s v="eqx_job_admin"/>
    <s v="Journal Import Created"/>
    <s v="INVOICE VALIDATED"/>
    <s v="PO Number:  , PO Line Number: 0 ,Supplier Name: BONFIM, FELIPE Invoice Number: B72B2E62BBA94F8AA108 Description: Parking and Business Purpose Equinix"/>
    <s v="BRL"/>
    <s v="ZZUSD"/>
    <n v="30"/>
    <n v="0"/>
    <n v="30"/>
    <n v="5.08"/>
    <n v="0"/>
    <n v="5.08"/>
    <s v="B72B2E62BBA94F8AA108"/>
    <s v="151069"/>
    <s v="BONFIM, FELIPE"/>
    <m/>
    <m/>
    <m/>
    <m/>
    <m/>
    <m/>
    <m/>
    <s v="0000"/>
    <m/>
    <s v="eqx_job_admin"/>
    <m/>
    <m/>
    <m/>
    <m/>
    <m/>
    <m/>
    <m/>
    <m/>
    <s v="Journal Import Created"/>
    <x v="1"/>
  </r>
  <r>
    <x v="14"/>
    <s v="AMER"/>
    <s v="BR"/>
    <m/>
    <s v="00111"/>
    <s v="Equinix do Brasil Soluções de Tecnologia em Informática Ltda"/>
    <s v="000"/>
    <s v="BU Other"/>
    <s v="0239"/>
    <x v="4"/>
    <m/>
    <s v="730"/>
    <s v="IBX Operations"/>
    <s v="COS"/>
    <x v="3"/>
    <x v="3"/>
    <s v="00000"/>
    <s v="0000"/>
    <s v="0000"/>
    <s v="00111-000-0239-730-52002-00000-0000-0000"/>
    <s v="BR BRL RL(USD)"/>
    <n v="8904247"/>
    <n v="85"/>
    <s v="Payables"/>
    <s v="Purchase Invoices"/>
    <s v="Mar-25 Purchase Invoices BRL 300000092070375"/>
    <s v="03/20/2025"/>
    <s v="03/20/2025"/>
    <s v="Payables A 15735112000001 15735111 N"/>
    <s v="eqx_job_admin"/>
    <s v="Journal Import Created"/>
    <s v="INVOICE VALIDATED"/>
    <s v="PO Number:  , PO Line Number: 0 ,Supplier Name: BONFIM, FELIPE Invoice Number: B72B2E62BBA94F8AA108 Description: Taxi and Business Purpose Equinix"/>
    <s v="BRL"/>
    <s v="ZZUSD"/>
    <n v="146.69999999999999"/>
    <n v="0"/>
    <n v="146.69999999999999"/>
    <n v="24.85"/>
    <n v="0"/>
    <n v="24.85"/>
    <s v="B72B2E62BBA94F8AA108"/>
    <s v="151069"/>
    <s v="BONFIM, FELIPE"/>
    <m/>
    <m/>
    <m/>
    <m/>
    <m/>
    <m/>
    <m/>
    <s v="0000"/>
    <m/>
    <s v="eqx_job_admin"/>
    <m/>
    <m/>
    <m/>
    <m/>
    <m/>
    <m/>
    <m/>
    <m/>
    <s v="Journal Import Created"/>
    <x v="1"/>
  </r>
  <r>
    <x v="14"/>
    <s v="AMER"/>
    <s v="BR"/>
    <m/>
    <s v="00111"/>
    <s v="Equinix do Brasil Soluções de Tecnologia em Informática Ltda"/>
    <s v="000"/>
    <s v="BU Other"/>
    <s v="0239"/>
    <x v="4"/>
    <m/>
    <s v="730"/>
    <s v="IBX Operations"/>
    <s v="COS"/>
    <x v="3"/>
    <x v="3"/>
    <s v="00000"/>
    <s v="0000"/>
    <s v="0000"/>
    <s v="00111-000-0239-730-52002-00000-0000-0000"/>
    <s v="BR BRL RL(USD)"/>
    <n v="8909871"/>
    <n v="31"/>
    <s v="Payables"/>
    <s v="Purchase Invoices"/>
    <s v="Mar-25 Purchase Invoices BRL 300000092070375"/>
    <s v="03/23/2025"/>
    <s v="03/24/2025"/>
    <s v="Payables A 15864316000001 15864315 N"/>
    <s v="eqx_job_admin"/>
    <s v="Journal Import Created"/>
    <s v="INVOICE VALIDATED"/>
    <s v="PO Number:  , PO Line Number: 0 ,Supplier Name: BONFIM, FELIPE Invoice Number: EB109ADEC0EA48448E5E Description: Fuel and Business Purpose Equinix"/>
    <s v="BRL"/>
    <s v="ZZUSD"/>
    <n v="339.53"/>
    <n v="0"/>
    <n v="339.53"/>
    <n v="57.51"/>
    <n v="0"/>
    <n v="57.51"/>
    <s v="EB109ADEC0EA48448E5E"/>
    <s v="151069"/>
    <s v="BONFIM, FELIPE"/>
    <m/>
    <m/>
    <m/>
    <m/>
    <m/>
    <m/>
    <m/>
    <s v="0000"/>
    <m/>
    <s v="eqx_job_admin"/>
    <m/>
    <m/>
    <m/>
    <m/>
    <m/>
    <m/>
    <m/>
    <m/>
    <s v="Journal Import Created"/>
    <x v="1"/>
  </r>
  <r>
    <x v="14"/>
    <s v="AMER"/>
    <s v="BR"/>
    <m/>
    <s v="00111"/>
    <s v="Equinix do Brasil Soluções de Tecnologia em Informática Ltda"/>
    <s v="000"/>
    <s v="BU Other"/>
    <s v="0179"/>
    <x v="3"/>
    <m/>
    <s v="730"/>
    <s v="IBX Operations"/>
    <s v="COS"/>
    <x v="4"/>
    <x v="4"/>
    <s v="00000"/>
    <s v="0000"/>
    <s v="0000"/>
    <s v="00111-000-0179-730-52003-00000-0000-0000"/>
    <s v="BR BRL RL(USD)"/>
    <n v="8881482"/>
    <n v="81"/>
    <s v="Payables"/>
    <s v="Purchase Invoices"/>
    <s v="Mar-25 Purchase Invoices BRL 300000092070375"/>
    <s v="03/13/2025"/>
    <s v="03/14/2025"/>
    <s v="Payables A 15494715000001 15494714 N"/>
    <s v="eqx_job_admin"/>
    <s v="Journal Import Created"/>
    <s v="INVOICE VALIDATED"/>
    <s v="PO Number:  , PO Line Number: 0 ,Supplier Name: DE AMORIM, VALDEMIR Invoice Number: 43C7D33212EC4E32812F Description: Personal Car Mileage and Business Purpose Atendimento SP3"/>
    <s v="BRL"/>
    <s v="ZZUSD"/>
    <n v="120"/>
    <n v="0"/>
    <n v="120"/>
    <n v="20.32"/>
    <n v="0"/>
    <n v="20.32"/>
    <s v="43C7D33212EC4E32812F"/>
    <s v="115667"/>
    <s v="DE AMORIM, VALDEMIR"/>
    <m/>
    <m/>
    <m/>
    <m/>
    <m/>
    <m/>
    <m/>
    <s v="0000"/>
    <m/>
    <s v="eqx_job_admin"/>
    <m/>
    <m/>
    <m/>
    <m/>
    <m/>
    <m/>
    <m/>
    <m/>
    <s v="Journal Import Created"/>
    <x v="1"/>
  </r>
  <r>
    <x v="14"/>
    <s v="AMER"/>
    <s v="BR"/>
    <m/>
    <s v="00111"/>
    <s v="Equinix do Brasil Soluções de Tecnologia em Informática Ltda"/>
    <s v="000"/>
    <s v="BU Other"/>
    <s v="0179"/>
    <x v="3"/>
    <m/>
    <s v="730"/>
    <s v="IBX Operations"/>
    <s v="COS"/>
    <x v="4"/>
    <x v="4"/>
    <s v="00000"/>
    <s v="0000"/>
    <s v="0000"/>
    <s v="00111-000-0179-730-52003-00000-0000-0000"/>
    <s v="BR BRL RL(USD)"/>
    <n v="8881482"/>
    <n v="81"/>
    <s v="Payables"/>
    <s v="Purchase Invoices"/>
    <s v="Mar-25 Purchase Invoices BRL 300000092070375"/>
    <s v="03/13/2025"/>
    <s v="03/14/2025"/>
    <s v="Payables A 15494715000001 15494714 N"/>
    <s v="eqx_job_admin"/>
    <s v="Journal Import Created"/>
    <s v="INVOICE VALIDATED"/>
    <s v="PO Number:  , PO Line Number: 0 ,Supplier Name: DE AMORIM, VALDEMIR Invoice Number: 43C7D33212EC4E32812F Description: Personal Car Mileage and Business Purpose Atendimento SP3"/>
    <s v="BRL"/>
    <s v="ZZUSD"/>
    <n v="120"/>
    <n v="0"/>
    <n v="120"/>
    <n v="20.32"/>
    <n v="0"/>
    <n v="20.32"/>
    <s v="43C7D33212EC4E32812F"/>
    <s v="115667"/>
    <s v="DE AMORIM, VALDEMIR"/>
    <m/>
    <m/>
    <m/>
    <m/>
    <m/>
    <m/>
    <m/>
    <s v="0000"/>
    <m/>
    <s v="eqx_job_admin"/>
    <m/>
    <m/>
    <m/>
    <m/>
    <m/>
    <m/>
    <m/>
    <m/>
    <s v="Journal Import Created"/>
    <x v="1"/>
  </r>
  <r>
    <x v="14"/>
    <s v="AMER"/>
    <s v="BR"/>
    <m/>
    <s v="00111"/>
    <s v="Equinix do Brasil Soluções de Tecnologia em Informática Ltda"/>
    <s v="000"/>
    <s v="BU Other"/>
    <s v="0179"/>
    <x v="3"/>
    <m/>
    <s v="730"/>
    <s v="IBX Operations"/>
    <s v="COS"/>
    <x v="4"/>
    <x v="4"/>
    <s v="00000"/>
    <s v="0000"/>
    <s v="0000"/>
    <s v="00111-000-0179-730-52003-00000-0000-0000"/>
    <s v="BR BRL RL(USD)"/>
    <n v="8881482"/>
    <n v="81"/>
    <s v="Payables"/>
    <s v="Purchase Invoices"/>
    <s v="Mar-25 Purchase Invoices BRL 300000092070375"/>
    <s v="03/13/2025"/>
    <s v="03/14/2025"/>
    <s v="Payables A 15494715000001 15494714 N"/>
    <s v="eqx_job_admin"/>
    <s v="Journal Import Created"/>
    <s v="INVOICE VALIDATED"/>
    <s v="PO Number:  , PO Line Number: 0 ,Supplier Name: DE AMORIM, VALDEMIR Invoice Number: 43C7D33212EC4E32812F Description: Personal Car Mileage and Business Purpose Atendimento SP3"/>
    <s v="BRL"/>
    <s v="ZZUSD"/>
    <n v="120"/>
    <n v="0"/>
    <n v="120"/>
    <n v="20.32"/>
    <n v="0"/>
    <n v="20.32"/>
    <s v="43C7D33212EC4E32812F"/>
    <s v="115667"/>
    <s v="DE AMORIM, VALDEMIR"/>
    <m/>
    <m/>
    <m/>
    <m/>
    <m/>
    <m/>
    <m/>
    <s v="0000"/>
    <m/>
    <s v="eqx_job_admin"/>
    <m/>
    <m/>
    <m/>
    <m/>
    <m/>
    <m/>
    <m/>
    <m/>
    <s v="Journal Import Created"/>
    <x v="1"/>
  </r>
  <r>
    <x v="14"/>
    <s v="AMER"/>
    <s v="BR"/>
    <m/>
    <s v="00111"/>
    <s v="Equinix do Brasil Soluções de Tecnologia em Informática Ltda"/>
    <s v="000"/>
    <s v="BU Other"/>
    <s v="0179"/>
    <x v="3"/>
    <m/>
    <s v="730"/>
    <s v="IBX Operations"/>
    <s v="COS"/>
    <x v="4"/>
    <x v="4"/>
    <s v="00000"/>
    <s v="0000"/>
    <s v="0000"/>
    <s v="00111-000-0179-730-52003-00000-0000-0000"/>
    <s v="BR BRL RL(USD)"/>
    <n v="8881482"/>
    <n v="81"/>
    <s v="Payables"/>
    <s v="Purchase Invoices"/>
    <s v="Mar-25 Purchase Invoices BRL 300000092070375"/>
    <s v="03/13/2025"/>
    <s v="03/14/2025"/>
    <s v="Payables A 15494715000001 15494714 N"/>
    <s v="eqx_job_admin"/>
    <s v="Journal Import Created"/>
    <s v="INVOICE VALIDATED"/>
    <s v="PO Number:  , PO Line Number: 0 ,Supplier Name: DE AMORIM, VALDEMIR Invoice Number: 43C7D33212EC4E32812F Description: Personal Car Mileage and Business Purpose Atendimento SP3"/>
    <s v="BRL"/>
    <s v="ZZUSD"/>
    <n v="120"/>
    <n v="0"/>
    <n v="120"/>
    <n v="20.32"/>
    <n v="0"/>
    <n v="20.32"/>
    <s v="43C7D33212EC4E32812F"/>
    <s v="115667"/>
    <s v="DE AMORIM, VALDEMIR"/>
    <m/>
    <m/>
    <m/>
    <m/>
    <m/>
    <m/>
    <m/>
    <s v="0000"/>
    <m/>
    <s v="eqx_job_admin"/>
    <m/>
    <m/>
    <m/>
    <m/>
    <m/>
    <m/>
    <m/>
    <m/>
    <s v="Journal Import Created"/>
    <x v="1"/>
  </r>
  <r>
    <x v="14"/>
    <s v="AMER"/>
    <s v="BR"/>
    <m/>
    <s v="00111"/>
    <s v="Equinix do Brasil Soluções de Tecnologia em Informática Ltda"/>
    <s v="000"/>
    <s v="BU Other"/>
    <s v="0179"/>
    <x v="3"/>
    <m/>
    <s v="730"/>
    <s v="IBX Operations"/>
    <s v="COS"/>
    <x v="4"/>
    <x v="4"/>
    <s v="00000"/>
    <s v="0000"/>
    <s v="0000"/>
    <s v="00111-000-0179-730-52003-00000-0000-0000"/>
    <s v="BR BRL RL(USD)"/>
    <n v="8881482"/>
    <n v="81"/>
    <s v="Payables"/>
    <s v="Purchase Invoices"/>
    <s v="Mar-25 Purchase Invoices BRL 300000092070375"/>
    <s v="03/13/2025"/>
    <s v="03/14/2025"/>
    <s v="Payables A 15494715000001 15494714 N"/>
    <s v="eqx_job_admin"/>
    <s v="Journal Import Created"/>
    <s v="INVOICE VALIDATED"/>
    <s v="PO Number:  , PO Line Number: 0 ,Supplier Name: DE AMORIM, VALDEMIR Invoice Number: 43C7D33212EC4E32812F Description: Personal Car Mileage and Business Purpose Atendimento SP3"/>
    <s v="BRL"/>
    <s v="ZZUSD"/>
    <n v="120"/>
    <n v="0"/>
    <n v="120"/>
    <n v="20.32"/>
    <n v="0"/>
    <n v="20.32"/>
    <s v="43C7D33212EC4E32812F"/>
    <s v="115667"/>
    <s v="DE AMORIM, VALDEMIR"/>
    <m/>
    <m/>
    <m/>
    <m/>
    <m/>
    <m/>
    <m/>
    <s v="0000"/>
    <m/>
    <s v="eqx_job_admin"/>
    <m/>
    <m/>
    <m/>
    <m/>
    <m/>
    <m/>
    <m/>
    <m/>
    <s v="Journal Import Created"/>
    <x v="1"/>
  </r>
  <r>
    <x v="14"/>
    <s v="AMER"/>
    <s v="BR"/>
    <m/>
    <s v="00111"/>
    <s v="Equinix do Brasil Soluções de Tecnologia em Informática Ltda"/>
    <s v="000"/>
    <s v="BU Other"/>
    <s v="0179"/>
    <x v="3"/>
    <m/>
    <s v="730"/>
    <s v="IBX Operations"/>
    <s v="COS"/>
    <x v="4"/>
    <x v="4"/>
    <s v="00000"/>
    <s v="0000"/>
    <s v="0000"/>
    <s v="00111-000-0179-730-52003-00000-0000-0000"/>
    <s v="BR BRL RL(USD)"/>
    <n v="8881482"/>
    <n v="81"/>
    <s v="Payables"/>
    <s v="Purchase Invoices"/>
    <s v="Mar-25 Purchase Invoices BRL 300000092070375"/>
    <s v="03/13/2025"/>
    <s v="03/14/2025"/>
    <s v="Payables A 15494715000001 15494714 N"/>
    <s v="eqx_job_admin"/>
    <s v="Journal Import Created"/>
    <s v="INVOICE VALIDATED"/>
    <s v="PO Number:  , PO Line Number: 0 ,Supplier Name: DE AMORIM, VALDEMIR Invoice Number: 43C7D33212EC4E32812F Description: Personal Car Mileage and Business Purpose Atendimento SP3"/>
    <s v="BRL"/>
    <s v="ZZUSD"/>
    <n v="120"/>
    <n v="0"/>
    <n v="120"/>
    <n v="20.32"/>
    <n v="0"/>
    <n v="20.32"/>
    <s v="43C7D33212EC4E32812F"/>
    <s v="115667"/>
    <s v="DE AMORIM, VALDEMIR"/>
    <m/>
    <m/>
    <m/>
    <m/>
    <m/>
    <m/>
    <m/>
    <s v="0000"/>
    <m/>
    <s v="eqx_job_admin"/>
    <m/>
    <m/>
    <m/>
    <m/>
    <m/>
    <m/>
    <m/>
    <m/>
    <s v="Journal Import Created"/>
    <x v="1"/>
  </r>
  <r>
    <x v="14"/>
    <s v="AMER"/>
    <s v="BR"/>
    <m/>
    <s v="00111"/>
    <s v="Equinix do Brasil Soluções de Tecnologia em Informática Ltda"/>
    <s v="000"/>
    <s v="BU Other"/>
    <s v="0179"/>
    <x v="3"/>
    <m/>
    <s v="730"/>
    <s v="IBX Operations"/>
    <s v="COS"/>
    <x v="4"/>
    <x v="4"/>
    <s v="00000"/>
    <s v="0000"/>
    <s v="0000"/>
    <s v="00111-000-0179-730-52003-00000-0000-0000"/>
    <s v="BR BRL RL(USD)"/>
    <n v="8881482"/>
    <n v="81"/>
    <s v="Payables"/>
    <s v="Purchase Invoices"/>
    <s v="Mar-25 Purchase Invoices BRL 300000092070375"/>
    <s v="03/13/2025"/>
    <s v="03/14/2025"/>
    <s v="Payables A 15494715000001 15494714 N"/>
    <s v="eqx_job_admin"/>
    <s v="Journal Import Created"/>
    <s v="INVOICE VALIDATED"/>
    <s v="PO Number:  , PO Line Number: 0 ,Supplier Name: DE AMORIM, VALDEMIR Invoice Number: 43C7D33212EC4E32812F Description: Personal Car Mileage and Business Purpose Atendimento SP3"/>
    <s v="BRL"/>
    <s v="ZZUSD"/>
    <n v="120"/>
    <n v="0"/>
    <n v="120"/>
    <n v="20.32"/>
    <n v="0"/>
    <n v="20.32"/>
    <s v="43C7D33212EC4E32812F"/>
    <s v="115667"/>
    <s v="DE AMORIM, VALDEMIR"/>
    <m/>
    <m/>
    <m/>
    <m/>
    <m/>
    <m/>
    <m/>
    <s v="0000"/>
    <m/>
    <s v="eqx_job_admin"/>
    <m/>
    <m/>
    <m/>
    <m/>
    <m/>
    <m/>
    <m/>
    <m/>
    <s v="Journal Import Created"/>
    <x v="1"/>
  </r>
  <r>
    <x v="14"/>
    <s v="AMER"/>
    <s v="BR"/>
    <m/>
    <s v="00111"/>
    <s v="Equinix do Brasil Soluções de Tecnologia em Informática Ltda"/>
    <s v="000"/>
    <s v="BU Other"/>
    <s v="0179"/>
    <x v="3"/>
    <m/>
    <s v="730"/>
    <s v="IBX Operations"/>
    <s v="COS"/>
    <x v="4"/>
    <x v="4"/>
    <s v="00000"/>
    <s v="0000"/>
    <s v="0000"/>
    <s v="00111-000-0179-730-52003-00000-0000-0000"/>
    <s v="BR BRL RL(USD)"/>
    <n v="8881482"/>
    <n v="81"/>
    <s v="Payables"/>
    <s v="Purchase Invoices"/>
    <s v="Mar-25 Purchase Invoices BRL 300000092070375"/>
    <s v="03/13/2025"/>
    <s v="03/14/2025"/>
    <s v="Payables A 15494715000001 15494714 N"/>
    <s v="eqx_job_admin"/>
    <s v="Journal Import Created"/>
    <s v="INVOICE VALIDATED"/>
    <s v="PO Number:  , PO Line Number: 0 ,Supplier Name: DE AMORIM, VALDEMIR Invoice Number: 43C7D33212EC4E32812F Description: Personal Car Mileage and Business Purpose Atendimento SP3"/>
    <s v="BRL"/>
    <s v="ZZUSD"/>
    <n v="120"/>
    <n v="0"/>
    <n v="120"/>
    <n v="20.32"/>
    <n v="0"/>
    <n v="20.32"/>
    <s v="43C7D33212EC4E32812F"/>
    <s v="115667"/>
    <s v="DE AMORIM, VALDEMIR"/>
    <m/>
    <m/>
    <m/>
    <m/>
    <m/>
    <m/>
    <m/>
    <s v="0000"/>
    <m/>
    <s v="eqx_job_admin"/>
    <m/>
    <m/>
    <m/>
    <m/>
    <m/>
    <m/>
    <m/>
    <m/>
    <s v="Journal Import Created"/>
    <x v="1"/>
  </r>
  <r>
    <x v="14"/>
    <s v="AMER"/>
    <s v="BR"/>
    <m/>
    <s v="00111"/>
    <s v="Equinix do Brasil Soluções de Tecnologia em Informática Ltda"/>
    <s v="000"/>
    <s v="BU Other"/>
    <s v="0179"/>
    <x v="3"/>
    <m/>
    <s v="730"/>
    <s v="IBX Operations"/>
    <s v="COS"/>
    <x v="4"/>
    <x v="4"/>
    <s v="00000"/>
    <s v="0000"/>
    <s v="0000"/>
    <s v="00111-000-0179-730-52003-00000-0000-0000"/>
    <s v="BR BRL RL(USD)"/>
    <n v="8881482"/>
    <n v="81"/>
    <s v="Payables"/>
    <s v="Purchase Invoices"/>
    <s v="Mar-25 Purchase Invoices BRL 300000092070375"/>
    <s v="03/13/2025"/>
    <s v="03/14/2025"/>
    <s v="Payables A 15494715000001 15494714 N"/>
    <s v="eqx_job_admin"/>
    <s v="Journal Import Created"/>
    <s v="INVOICE VALIDATED"/>
    <s v="PO Number:  , PO Line Number: 0 ,Supplier Name: DE AMORIM, VALDEMIR Invoice Number: 43C7D33212EC4E32812F Description: Personal Car Mileage and Business Purpose Atendimento SP3"/>
    <s v="BRL"/>
    <s v="ZZUSD"/>
    <n v="120"/>
    <n v="0"/>
    <n v="120"/>
    <n v="20.32"/>
    <n v="0"/>
    <n v="20.32"/>
    <s v="43C7D33212EC4E32812F"/>
    <s v="115667"/>
    <s v="DE AMORIM, VALDEMIR"/>
    <m/>
    <m/>
    <m/>
    <m/>
    <m/>
    <m/>
    <m/>
    <s v="0000"/>
    <m/>
    <s v="eqx_job_admin"/>
    <m/>
    <m/>
    <m/>
    <m/>
    <m/>
    <m/>
    <m/>
    <m/>
    <s v="Journal Import Created"/>
    <x v="1"/>
  </r>
  <r>
    <x v="14"/>
    <s v="AMER"/>
    <s v="BR"/>
    <m/>
    <s v="00111"/>
    <s v="Equinix do Brasil Soluções de Tecnologia em Informática Ltda"/>
    <s v="000"/>
    <s v="BU Other"/>
    <s v="0179"/>
    <x v="3"/>
    <m/>
    <s v="730"/>
    <s v="IBX Operations"/>
    <s v="COS"/>
    <x v="4"/>
    <x v="4"/>
    <s v="00000"/>
    <s v="0000"/>
    <s v="0000"/>
    <s v="00111-000-0179-730-52003-00000-0000-0000"/>
    <s v="BR BRL RL(USD)"/>
    <n v="8881482"/>
    <n v="81"/>
    <s v="Payables"/>
    <s v="Purchase Invoices"/>
    <s v="Mar-25 Purchase Invoices BRL 300000092070375"/>
    <s v="03/13/2025"/>
    <s v="03/14/2025"/>
    <s v="Payables A 15494715000001 15494714 N"/>
    <s v="eqx_job_admin"/>
    <s v="Journal Import Created"/>
    <s v="INVOICE VALIDATED"/>
    <s v="PO Number:  , PO Line Number: 0 ,Supplier Name: DE AMORIM, VALDEMIR Invoice Number: 43C7D33212EC4E32812F Description: Personal Car Mileage and Business Purpose Atendimento SP3"/>
    <s v="BRL"/>
    <s v="ZZUSD"/>
    <n v="120"/>
    <n v="0"/>
    <n v="120"/>
    <n v="20.32"/>
    <n v="0"/>
    <n v="20.32"/>
    <s v="43C7D33212EC4E32812F"/>
    <s v="115667"/>
    <s v="DE AMORIM, VALDEMIR"/>
    <m/>
    <m/>
    <m/>
    <m/>
    <m/>
    <m/>
    <m/>
    <s v="0000"/>
    <m/>
    <s v="eqx_job_admin"/>
    <m/>
    <m/>
    <m/>
    <m/>
    <m/>
    <m/>
    <m/>
    <m/>
    <s v="Journal Import Created"/>
    <x v="1"/>
  </r>
  <r>
    <x v="14"/>
    <s v="AMER"/>
    <s v="BR"/>
    <m/>
    <s v="00111"/>
    <s v="Equinix do Brasil Soluções de Tecnologia em Informática Ltda"/>
    <s v="000"/>
    <s v="BU Other"/>
    <s v="0179"/>
    <x v="3"/>
    <m/>
    <s v="730"/>
    <s v="IBX Operations"/>
    <s v="COS"/>
    <x v="4"/>
    <x v="4"/>
    <s v="00000"/>
    <s v="0000"/>
    <s v="0000"/>
    <s v="00111-000-0179-730-52003-00000-0000-0000"/>
    <s v="BR BRL RL(USD)"/>
    <n v="8881482"/>
    <n v="81"/>
    <s v="Payables"/>
    <s v="Purchase Invoices"/>
    <s v="Mar-25 Purchase Invoices BRL 300000092070375"/>
    <s v="03/13/2025"/>
    <s v="03/14/2025"/>
    <s v="Payables A 15494715000001 15494714 N"/>
    <s v="eqx_job_admin"/>
    <s v="Journal Import Created"/>
    <s v="INVOICE VALIDATED"/>
    <s v="PO Number:  , PO Line Number: 0 ,Supplier Name: DE AMORIM, VALDEMIR Invoice Number: 43C7D33212EC4E32812F Description: Personal Car Mileage and Business Purpose Atendimento SP3"/>
    <s v="BRL"/>
    <s v="ZZUSD"/>
    <n v="120"/>
    <n v="0"/>
    <n v="120"/>
    <n v="20.32"/>
    <n v="0"/>
    <n v="20.32"/>
    <s v="43C7D33212EC4E32812F"/>
    <s v="115667"/>
    <s v="DE AMORIM, VALDEMIR"/>
    <m/>
    <m/>
    <m/>
    <m/>
    <m/>
    <m/>
    <m/>
    <s v="0000"/>
    <m/>
    <s v="eqx_job_admin"/>
    <m/>
    <m/>
    <m/>
    <m/>
    <m/>
    <m/>
    <m/>
    <m/>
    <s v="Journal Import Created"/>
    <x v="1"/>
  </r>
  <r>
    <x v="14"/>
    <s v="AMER"/>
    <s v="BR"/>
    <m/>
    <s v="00111"/>
    <s v="Equinix do Brasil Soluções de Tecnologia em Informática Ltda"/>
    <s v="000"/>
    <s v="BU Other"/>
    <s v="0179"/>
    <x v="3"/>
    <m/>
    <s v="730"/>
    <s v="IBX Operations"/>
    <s v="COS"/>
    <x v="4"/>
    <x v="4"/>
    <s v="00000"/>
    <s v="0000"/>
    <s v="0000"/>
    <s v="00111-000-0179-730-52003-00000-0000-0000"/>
    <s v="BR BRL RL(USD)"/>
    <n v="8942460"/>
    <n v="20701"/>
    <s v="Revaluation"/>
    <s v="Revalue Profit or Loss"/>
    <s v="Revalues for BRL income statement accounts."/>
    <s v="03/31/2025"/>
    <s v="04/01/2025"/>
    <s v="Revalues. Mar-25 01-04-2025 5146226"/>
    <s v="sravikumar1"/>
    <s v="Revaluation journal created for currency BRL transactions."/>
    <m/>
    <m/>
    <s v="BRL"/>
    <s v="ZZUSD"/>
    <n v="0"/>
    <n v="0"/>
    <n v="0"/>
    <n v="0.08"/>
    <n v="0"/>
    <n v="0.08"/>
    <m/>
    <m/>
    <m/>
    <m/>
    <m/>
    <m/>
    <m/>
    <m/>
    <m/>
    <m/>
    <s v="0000"/>
    <m/>
    <s v="sravikumar1"/>
    <m/>
    <m/>
    <m/>
    <m/>
    <m/>
    <m/>
    <m/>
    <m/>
    <m/>
    <x v="1"/>
  </r>
  <r>
    <x v="14"/>
    <s v="AMER"/>
    <s v="BR"/>
    <m/>
    <s v="00111"/>
    <s v="Equinix do Brasil Soluções de Tecnologia em Informática Ltda"/>
    <s v="000"/>
    <s v="BU Other"/>
    <s v="0179"/>
    <x v="3"/>
    <m/>
    <s v="730"/>
    <s v="IBX Operations"/>
    <s v="COS"/>
    <x v="4"/>
    <x v="4"/>
    <s v="00000"/>
    <s v="0000"/>
    <s v="0000"/>
    <s v="00111-000-0179-730-52003-00000-0000-0000"/>
    <s v="BR BRL RL(USD)"/>
    <n v="8881482"/>
    <n v="81"/>
    <s v="Payables"/>
    <s v="Purchase Invoices"/>
    <s v="Mar-25 Purchase Invoices BRL 300000092070375"/>
    <s v="03/13/2025"/>
    <s v="03/14/2025"/>
    <s v="Payables A 15494715000001 15494714 N"/>
    <s v="eqx_job_admin"/>
    <s v="Journal Import Created"/>
    <s v="INVOICE VALIDATED"/>
    <s v="PO Number:  , PO Line Number: 0 ,Supplier Name: DE AMORIM, VALDEMIR Invoice Number: 43C7D33212EC4E32812F Description: Personal Car Mileage and Business Purpose Atendimento SP3"/>
    <s v="BRL"/>
    <s v="ZZUSD"/>
    <n v="120"/>
    <n v="0"/>
    <n v="120"/>
    <n v="20.32"/>
    <n v="0"/>
    <n v="20.32"/>
    <s v="43C7D33212EC4E32812F"/>
    <s v="115667"/>
    <s v="DE AMORIM, VALDEMIR"/>
    <m/>
    <m/>
    <m/>
    <m/>
    <m/>
    <m/>
    <m/>
    <s v="0000"/>
    <m/>
    <s v="eqx_job_admin"/>
    <m/>
    <m/>
    <m/>
    <m/>
    <m/>
    <m/>
    <m/>
    <m/>
    <s v="Journal Import Created"/>
    <x v="1"/>
  </r>
  <r>
    <x v="14"/>
    <s v="AMER"/>
    <s v="BR"/>
    <m/>
    <s v="00111"/>
    <s v="Equinix do Brasil Soluções de Tecnologia em Informática Ltda"/>
    <s v="000"/>
    <s v="BU Other"/>
    <s v="0179"/>
    <x v="3"/>
    <m/>
    <s v="730"/>
    <s v="IBX Operations"/>
    <s v="COS"/>
    <x v="4"/>
    <x v="4"/>
    <s v="00000"/>
    <s v="0000"/>
    <s v="0000"/>
    <s v="00111-000-0179-730-52003-00000-0000-0000"/>
    <s v="BR BRL RL(USD)"/>
    <n v="8881482"/>
    <n v="81"/>
    <s v="Payables"/>
    <s v="Purchase Invoices"/>
    <s v="Mar-25 Purchase Invoices BRL 300000092070375"/>
    <s v="03/13/2025"/>
    <s v="03/14/2025"/>
    <s v="Payables A 15494715000001 15494714 N"/>
    <s v="eqx_job_admin"/>
    <s v="Journal Import Created"/>
    <s v="INVOICE VALIDATED"/>
    <s v="PO Number:  , PO Line Number: 0 ,Supplier Name: DE AMORIM, VALDEMIR Invoice Number: 43C7D33212EC4E32812F Description: Personal Car Mileage and Business Purpose Atendimento SP3"/>
    <s v="BRL"/>
    <s v="ZZUSD"/>
    <n v="120"/>
    <n v="0"/>
    <n v="120"/>
    <n v="20.32"/>
    <n v="0"/>
    <n v="20.32"/>
    <s v="43C7D33212EC4E32812F"/>
    <s v="115667"/>
    <s v="DE AMORIM, VALDEMIR"/>
    <m/>
    <m/>
    <m/>
    <m/>
    <m/>
    <m/>
    <m/>
    <s v="0000"/>
    <m/>
    <s v="eqx_job_admin"/>
    <m/>
    <m/>
    <m/>
    <m/>
    <m/>
    <m/>
    <m/>
    <m/>
    <s v="Journal Import Created"/>
    <x v="1"/>
  </r>
  <r>
    <x v="14"/>
    <s v="AMER"/>
    <s v="BR"/>
    <m/>
    <s v="00111"/>
    <s v="Equinix do Brasil Soluções de Tecnologia em Informática Ltda"/>
    <s v="000"/>
    <s v="BU Other"/>
    <s v="0179"/>
    <x v="3"/>
    <m/>
    <s v="730"/>
    <s v="IBX Operations"/>
    <s v="COS"/>
    <x v="4"/>
    <x v="4"/>
    <s v="00000"/>
    <s v="0000"/>
    <s v="0000"/>
    <s v="00111-000-0179-730-52003-00000-0000-0000"/>
    <s v="BR BRL RL(USD)"/>
    <n v="8881482"/>
    <n v="81"/>
    <s v="Payables"/>
    <s v="Purchase Invoices"/>
    <s v="Mar-25 Purchase Invoices BRL 300000092070375"/>
    <s v="03/13/2025"/>
    <s v="03/14/2025"/>
    <s v="Payables A 15494715000001 15494714 N"/>
    <s v="eqx_job_admin"/>
    <s v="Journal Import Created"/>
    <s v="INVOICE VALIDATED"/>
    <s v="PO Number:  , PO Line Number: 0 ,Supplier Name: DE AMORIM, VALDEMIR Invoice Number: 43C7D33212EC4E32812F Description: Personal Car Mileage and Business Purpose Atendimento SP3"/>
    <s v="BRL"/>
    <s v="ZZUSD"/>
    <n v="120"/>
    <n v="0"/>
    <n v="120"/>
    <n v="20.32"/>
    <n v="0"/>
    <n v="20.32"/>
    <s v="43C7D33212EC4E32812F"/>
    <s v="115667"/>
    <s v="DE AMORIM, VALDEMIR"/>
    <m/>
    <m/>
    <m/>
    <m/>
    <m/>
    <m/>
    <m/>
    <s v="0000"/>
    <m/>
    <s v="eqx_job_admin"/>
    <m/>
    <m/>
    <m/>
    <m/>
    <m/>
    <m/>
    <m/>
    <m/>
    <s v="Journal Import Created"/>
    <x v="1"/>
  </r>
  <r>
    <x v="14"/>
    <s v="AMER"/>
    <s v="BR"/>
    <m/>
    <s v="00111"/>
    <s v="Equinix do Brasil Soluções de Tecnologia em Informática Ltda"/>
    <s v="000"/>
    <s v="BU Other"/>
    <s v="0179"/>
    <x v="3"/>
    <m/>
    <s v="730"/>
    <s v="IBX Operations"/>
    <s v="COS"/>
    <x v="4"/>
    <x v="4"/>
    <s v="00000"/>
    <s v="0000"/>
    <s v="0000"/>
    <s v="00111-000-0179-730-52003-00000-0000-0000"/>
    <s v="BR BRL RL(USD)"/>
    <n v="8881482"/>
    <n v="81"/>
    <s v="Payables"/>
    <s v="Purchase Invoices"/>
    <s v="Mar-25 Purchase Invoices BRL 300000092070375"/>
    <s v="03/13/2025"/>
    <s v="03/14/2025"/>
    <s v="Payables A 15494715000001 15494714 N"/>
    <s v="eqx_job_admin"/>
    <s v="Journal Import Created"/>
    <s v="INVOICE VALIDATED"/>
    <s v="PO Number:  , PO Line Number: 0 ,Supplier Name: DE AMORIM, VALDEMIR Invoice Number: 43C7D33212EC4E32812F Description: Personal Car Mileage and Business Purpose Atendimento SP3"/>
    <s v="BRL"/>
    <s v="ZZUSD"/>
    <n v="120"/>
    <n v="0"/>
    <n v="120"/>
    <n v="20.32"/>
    <n v="0"/>
    <n v="20.32"/>
    <s v="43C7D33212EC4E32812F"/>
    <s v="115667"/>
    <s v="DE AMORIM, VALDEMIR"/>
    <m/>
    <m/>
    <m/>
    <m/>
    <m/>
    <m/>
    <m/>
    <s v="0000"/>
    <m/>
    <s v="eqx_job_admin"/>
    <m/>
    <m/>
    <m/>
    <m/>
    <m/>
    <m/>
    <m/>
    <m/>
    <s v="Journal Import Created"/>
    <x v="1"/>
  </r>
  <r>
    <x v="14"/>
    <s v="AMER"/>
    <s v="BR"/>
    <m/>
    <s v="00111"/>
    <s v="Equinix do Brasil Soluções de Tecnologia em Informática Ltda"/>
    <s v="000"/>
    <s v="BU Other"/>
    <s v="0179"/>
    <x v="3"/>
    <m/>
    <s v="730"/>
    <s v="IBX Operations"/>
    <s v="COS"/>
    <x v="4"/>
    <x v="4"/>
    <s v="00000"/>
    <s v="0000"/>
    <s v="0000"/>
    <s v="00111-000-0179-730-52003-00000-0000-0000"/>
    <s v="BR BRL RL(USD)"/>
    <n v="8881482"/>
    <n v="81"/>
    <s v="Payables"/>
    <s v="Purchase Invoices"/>
    <s v="Mar-25 Purchase Invoices BRL 300000092070375"/>
    <s v="03/13/2025"/>
    <s v="03/14/2025"/>
    <s v="Payables A 15494715000001 15494714 N"/>
    <s v="eqx_job_admin"/>
    <s v="Journal Import Created"/>
    <s v="INVOICE VALIDATED"/>
    <s v="PO Number:  , PO Line Number: 0 ,Supplier Name: DE AMORIM, VALDEMIR Invoice Number: 43C7D33212EC4E32812F Description: Personal Car Mileage and Business Purpose Atendimento SP3"/>
    <s v="BRL"/>
    <s v="ZZUSD"/>
    <n v="120"/>
    <n v="0"/>
    <n v="120"/>
    <n v="20.32"/>
    <n v="0"/>
    <n v="20.32"/>
    <s v="43C7D33212EC4E32812F"/>
    <s v="115667"/>
    <s v="DE AMORIM, VALDEMIR"/>
    <m/>
    <m/>
    <m/>
    <m/>
    <m/>
    <m/>
    <m/>
    <s v="0000"/>
    <m/>
    <s v="eqx_job_admin"/>
    <m/>
    <m/>
    <m/>
    <m/>
    <m/>
    <m/>
    <m/>
    <m/>
    <s v="Journal Import Created"/>
    <x v="1"/>
  </r>
  <r>
    <x v="14"/>
    <s v="AMER"/>
    <s v="BR"/>
    <m/>
    <s v="00111"/>
    <s v="Equinix do Brasil Soluções de Tecnologia em Informática Ltda"/>
    <s v="000"/>
    <s v="BU Other"/>
    <s v="0201"/>
    <x v="0"/>
    <m/>
    <s v="730"/>
    <s v="IBX Operations"/>
    <s v="COS"/>
    <x v="4"/>
    <x v="4"/>
    <s v="00000"/>
    <s v="0000"/>
    <s v="0000"/>
    <s v="00111-000-0201-730-52003-00000-0000-0000"/>
    <s v="BR BRL RL(USD)"/>
    <n v="8719542"/>
    <n v="24"/>
    <s v="Payables"/>
    <s v="Purchase Invoices"/>
    <s v="Mar-25 Purchase Invoices BRL 300000092070375"/>
    <s v="03/01/2025"/>
    <s v="03/11/2025"/>
    <s v="Payables A 15070468000001 15070467 N"/>
    <s v="eqx_job_admin"/>
    <s v="Journal Import Created"/>
    <s v="INVOICE VALIDATED"/>
    <s v="PO Number:  , PO Line Number: 0 ,Supplier Name: RODRIGUES DA SILVA, PAULO Invoice Number: E3370A1D441643DB94ED Description: Personal Car Mileage and Business Purpose SP2"/>
    <s v="BRL"/>
    <s v="ZZUSD"/>
    <n v="84"/>
    <n v="0"/>
    <n v="84"/>
    <n v="14.23"/>
    <n v="0"/>
    <n v="14.23"/>
    <s v="E3370A1D441643DB94ED"/>
    <s v="122162"/>
    <s v="RODRIGUES DA SILVA, PAULO"/>
    <m/>
    <m/>
    <m/>
    <m/>
    <m/>
    <m/>
    <m/>
    <s v="0000"/>
    <m/>
    <s v="eqx_job_admin"/>
    <m/>
    <m/>
    <m/>
    <m/>
    <m/>
    <m/>
    <m/>
    <m/>
    <s v="Journal Import Created"/>
    <x v="1"/>
  </r>
  <r>
    <x v="14"/>
    <s v="AMER"/>
    <s v="BR"/>
    <m/>
    <s v="00111"/>
    <s v="Equinix do Brasil Soluções de Tecnologia em Informática Ltda"/>
    <s v="000"/>
    <s v="BU Other"/>
    <s v="0201"/>
    <x v="0"/>
    <m/>
    <s v="730"/>
    <s v="IBX Operations"/>
    <s v="COS"/>
    <x v="4"/>
    <x v="4"/>
    <s v="00000"/>
    <s v="0000"/>
    <s v="0000"/>
    <s v="00111-000-0201-730-52003-00000-0000-0000"/>
    <s v="BR BRL RL(USD)"/>
    <n v="8719542"/>
    <n v="24"/>
    <s v="Payables"/>
    <s v="Purchase Invoices"/>
    <s v="Mar-25 Purchase Invoices BRL 300000092070375"/>
    <s v="03/01/2025"/>
    <s v="03/11/2025"/>
    <s v="Payables A 15070468000001 15070467 N"/>
    <s v="eqx_job_admin"/>
    <s v="Journal Import Created"/>
    <s v="INVOICE VALIDATED"/>
    <s v="PO Number:  , PO Line Number: 0 ,Supplier Name: RODRIGUES DA SILVA, PAULO Invoice Number: E3370A1D441643DB94ED Description: Personal Car Mileage and Business Purpose SP4"/>
    <s v="BRL"/>
    <s v="ZZUSD"/>
    <n v="90"/>
    <n v="0"/>
    <n v="90"/>
    <n v="15.24"/>
    <n v="0"/>
    <n v="15.24"/>
    <s v="E3370A1D441643DB94ED"/>
    <s v="122162"/>
    <s v="RODRIGUES DA SILVA, PAULO"/>
    <m/>
    <m/>
    <m/>
    <m/>
    <m/>
    <m/>
    <m/>
    <s v="0000"/>
    <m/>
    <s v="eqx_job_admin"/>
    <m/>
    <m/>
    <m/>
    <m/>
    <m/>
    <m/>
    <m/>
    <m/>
    <s v="Journal Import Created"/>
    <x v="1"/>
  </r>
  <r>
    <x v="14"/>
    <s v="AMER"/>
    <s v="BR"/>
    <m/>
    <s v="00111"/>
    <s v="Equinix do Brasil Soluções de Tecnologia em Informática Ltda"/>
    <s v="000"/>
    <s v="BU Other"/>
    <s v="0201"/>
    <x v="0"/>
    <m/>
    <s v="730"/>
    <s v="IBX Operations"/>
    <s v="COS"/>
    <x v="4"/>
    <x v="4"/>
    <s v="00000"/>
    <s v="0000"/>
    <s v="0000"/>
    <s v="00111-000-0201-730-52003-00000-0000-0000"/>
    <s v="BR BRL RL(USD)"/>
    <n v="8719542"/>
    <n v="24"/>
    <s v="Payables"/>
    <s v="Purchase Invoices"/>
    <s v="Mar-25 Purchase Invoices BRL 300000092070375"/>
    <s v="03/01/2025"/>
    <s v="03/11/2025"/>
    <s v="Payables A 15070468000001 15070467 N"/>
    <s v="eqx_job_admin"/>
    <s v="Journal Import Created"/>
    <s v="INVOICE VALIDATED"/>
    <s v="PO Number:  , PO Line Number: 0 ,Supplier Name: RODRIGUES DA SILVA, PAULO Invoice Number: E3370A1D441643DB94ED Description: Personal Car Mileage and Business Purpose SP4"/>
    <s v="BRL"/>
    <s v="ZZUSD"/>
    <n v="90"/>
    <n v="0"/>
    <n v="90"/>
    <n v="15.24"/>
    <n v="0"/>
    <n v="15.24"/>
    <s v="E3370A1D441643DB94ED"/>
    <s v="122162"/>
    <s v="RODRIGUES DA SILVA, PAULO"/>
    <m/>
    <m/>
    <m/>
    <m/>
    <m/>
    <m/>
    <m/>
    <s v="0000"/>
    <m/>
    <s v="eqx_job_admin"/>
    <m/>
    <m/>
    <m/>
    <m/>
    <m/>
    <m/>
    <m/>
    <m/>
    <s v="Journal Import Created"/>
    <x v="1"/>
  </r>
  <r>
    <x v="14"/>
    <s v="AMER"/>
    <s v="BR"/>
    <m/>
    <s v="00111"/>
    <s v="Equinix do Brasil Soluções de Tecnologia em Informática Ltda"/>
    <s v="000"/>
    <s v="BU Other"/>
    <s v="0201"/>
    <x v="0"/>
    <m/>
    <s v="730"/>
    <s v="IBX Operations"/>
    <s v="COS"/>
    <x v="4"/>
    <x v="4"/>
    <s v="00000"/>
    <s v="0000"/>
    <s v="0000"/>
    <s v="00111-000-0201-730-52003-00000-0000-0000"/>
    <s v="BR BRL RL(USD)"/>
    <n v="8719542"/>
    <n v="24"/>
    <s v="Payables"/>
    <s v="Purchase Invoices"/>
    <s v="Mar-25 Purchase Invoices BRL 300000092070375"/>
    <s v="03/01/2025"/>
    <s v="03/11/2025"/>
    <s v="Payables A 15070468000001 15070467 N"/>
    <s v="eqx_job_admin"/>
    <s v="Journal Import Created"/>
    <s v="INVOICE VALIDATED"/>
    <s v="PO Number:  , PO Line Number: 0 ,Supplier Name: RODRIGUES DA SILVA, PAULO Invoice Number: E3370A1D441643DB94ED Description: Personal Car Mileage and Business Purpose SP3"/>
    <s v="BRL"/>
    <s v="ZZUSD"/>
    <n v="102"/>
    <n v="0"/>
    <n v="102"/>
    <n v="17.28"/>
    <n v="0"/>
    <n v="17.28"/>
    <s v="E3370A1D441643DB94ED"/>
    <s v="122162"/>
    <s v="RODRIGUES DA SILVA, PAULO"/>
    <m/>
    <m/>
    <m/>
    <m/>
    <m/>
    <m/>
    <m/>
    <s v="0000"/>
    <m/>
    <s v="eqx_job_admin"/>
    <m/>
    <m/>
    <m/>
    <m/>
    <m/>
    <m/>
    <m/>
    <m/>
    <s v="Journal Import Created"/>
    <x v="1"/>
  </r>
  <r>
    <x v="14"/>
    <s v="AMER"/>
    <s v="BR"/>
    <m/>
    <s v="00111"/>
    <s v="Equinix do Brasil Soluções de Tecnologia em Informática Ltda"/>
    <s v="000"/>
    <s v="BU Other"/>
    <s v="0201"/>
    <x v="0"/>
    <m/>
    <s v="730"/>
    <s v="IBX Operations"/>
    <s v="COS"/>
    <x v="4"/>
    <x v="4"/>
    <s v="00000"/>
    <s v="0000"/>
    <s v="0000"/>
    <s v="00111-000-0201-730-52003-00000-0000-0000"/>
    <s v="BR BRL RL(USD)"/>
    <n v="8719542"/>
    <n v="24"/>
    <s v="Payables"/>
    <s v="Purchase Invoices"/>
    <s v="Mar-25 Purchase Invoices BRL 300000092070375"/>
    <s v="03/01/2025"/>
    <s v="03/11/2025"/>
    <s v="Payables A 15070468000001 15070467 N"/>
    <s v="eqx_job_admin"/>
    <s v="Journal Import Created"/>
    <s v="INVOICE VALIDATED"/>
    <s v="PO Number:  , PO Line Number: 0 ,Supplier Name: RODRIGUES DA SILVA, PAULO Invoice Number: E3370A1D441643DB94ED Description: Personal Car Mileage and Business Purpose SP2"/>
    <s v="BRL"/>
    <s v="ZZUSD"/>
    <n v="84"/>
    <n v="0"/>
    <n v="84"/>
    <n v="14.23"/>
    <n v="0"/>
    <n v="14.23"/>
    <s v="E3370A1D441643DB94ED"/>
    <s v="122162"/>
    <s v="RODRIGUES DA SILVA, PAULO"/>
    <m/>
    <m/>
    <m/>
    <m/>
    <m/>
    <m/>
    <m/>
    <s v="0000"/>
    <m/>
    <s v="eqx_job_admin"/>
    <m/>
    <m/>
    <m/>
    <m/>
    <m/>
    <m/>
    <m/>
    <m/>
    <s v="Journal Import Created"/>
    <x v="1"/>
  </r>
  <r>
    <x v="14"/>
    <s v="AMER"/>
    <s v="BR"/>
    <m/>
    <s v="00111"/>
    <s v="Equinix do Brasil Soluções de Tecnologia em Informática Ltda"/>
    <s v="000"/>
    <s v="BU Other"/>
    <s v="0201"/>
    <x v="0"/>
    <m/>
    <s v="730"/>
    <s v="IBX Operations"/>
    <s v="COS"/>
    <x v="4"/>
    <x v="4"/>
    <s v="00000"/>
    <s v="0000"/>
    <s v="0000"/>
    <s v="00111-000-0201-730-52003-00000-0000-0000"/>
    <s v="BR BRL RL(USD)"/>
    <n v="8719542"/>
    <n v="24"/>
    <s v="Payables"/>
    <s v="Purchase Invoices"/>
    <s v="Mar-25 Purchase Invoices BRL 300000092070375"/>
    <s v="03/01/2025"/>
    <s v="03/11/2025"/>
    <s v="Payables A 15070468000001 15070467 N"/>
    <s v="eqx_job_admin"/>
    <s v="Journal Import Created"/>
    <s v="INVOICE VALIDATED"/>
    <s v="PO Number:  , PO Line Number: 0 ,Supplier Name: RODRIGUES DA SILVA, PAULO Invoice Number: E3370A1D441643DB94ED Description: Personal Car Mileage and Business Purpose SP3"/>
    <s v="BRL"/>
    <s v="ZZUSD"/>
    <n v="105"/>
    <n v="0"/>
    <n v="105"/>
    <n v="17.78"/>
    <n v="0"/>
    <n v="17.78"/>
    <s v="E3370A1D441643DB94ED"/>
    <s v="122162"/>
    <s v="RODRIGUES DA SILVA, PAULO"/>
    <m/>
    <m/>
    <m/>
    <m/>
    <m/>
    <m/>
    <m/>
    <s v="0000"/>
    <m/>
    <s v="eqx_job_admin"/>
    <m/>
    <m/>
    <m/>
    <m/>
    <m/>
    <m/>
    <m/>
    <m/>
    <s v="Journal Import Created"/>
    <x v="1"/>
  </r>
  <r>
    <x v="14"/>
    <s v="AMER"/>
    <s v="BR"/>
    <m/>
    <s v="00111"/>
    <s v="Equinix do Brasil Soluções de Tecnologia em Informática Ltda"/>
    <s v="000"/>
    <s v="BU Other"/>
    <s v="0201"/>
    <x v="0"/>
    <m/>
    <s v="730"/>
    <s v="IBX Operations"/>
    <s v="COS"/>
    <x v="4"/>
    <x v="4"/>
    <s v="00000"/>
    <s v="0000"/>
    <s v="0000"/>
    <s v="00111-000-0201-730-52003-00000-0000-0000"/>
    <s v="BR BRL RL(USD)"/>
    <n v="8883370"/>
    <n v="39"/>
    <s v="Payables"/>
    <s v="Purchase Invoices"/>
    <s v="Mar-25 Purchase Invoices BRL 300000092070375"/>
    <s v="03/14/2025"/>
    <s v="03/14/2025"/>
    <s v="Payables A 15516567000001 15516566 N"/>
    <s v="eqx_job_admin"/>
    <s v="Journal Import Created"/>
    <s v="INVOICE VALIDATED"/>
    <s v="PO Number:  , PO Line Number: 0 ,Supplier Name: DE QUEIROZ, EVERTON Invoice Number: D6EC30B92DCE49FC9C8D Description: Personal Car Mileage and Business Purpose Atividade TOTVS"/>
    <s v="BRL"/>
    <s v="ZZUSD"/>
    <n v="81"/>
    <n v="0"/>
    <n v="81"/>
    <n v="13.72"/>
    <n v="0"/>
    <n v="13.72"/>
    <s v="D6EC30B92DCE49FC9C8D"/>
    <s v="113672"/>
    <s v="DE QUEIROZ, EVERTON"/>
    <m/>
    <m/>
    <m/>
    <m/>
    <m/>
    <m/>
    <m/>
    <s v="0000"/>
    <m/>
    <s v="eqx_job_admin"/>
    <m/>
    <m/>
    <m/>
    <m/>
    <m/>
    <m/>
    <m/>
    <m/>
    <s v="Journal Import Created"/>
    <x v="1"/>
  </r>
  <r>
    <x v="14"/>
    <s v="AMER"/>
    <s v="BR"/>
    <m/>
    <s v="00111"/>
    <s v="Equinix do Brasil Soluções de Tecnologia em Informática Ltda"/>
    <s v="000"/>
    <s v="BU Other"/>
    <s v="0201"/>
    <x v="0"/>
    <m/>
    <s v="730"/>
    <s v="IBX Operations"/>
    <s v="COS"/>
    <x v="4"/>
    <x v="4"/>
    <s v="00000"/>
    <s v="0000"/>
    <s v="0000"/>
    <s v="00111-000-0201-730-52003-00000-0000-0000"/>
    <s v="BR BRL RL(USD)"/>
    <n v="8719542"/>
    <n v="24"/>
    <s v="Payables"/>
    <s v="Purchase Invoices"/>
    <s v="Mar-25 Purchase Invoices BRL 300000092070375"/>
    <s v="03/01/2025"/>
    <s v="03/11/2025"/>
    <s v="Payables A 15070468000001 15070467 N"/>
    <s v="eqx_job_admin"/>
    <s v="Journal Import Created"/>
    <s v="INVOICE VALIDATED"/>
    <s v="PO Number:  , PO Line Number: 0 ,Supplier Name: RODRIGUES DA SILVA, PAULO Invoice Number: E3370A1D441643DB94ED Description: Personal Car Mileage and Business Purpose SP5"/>
    <s v="BRL"/>
    <s v="ZZUSD"/>
    <n v="102"/>
    <n v="0"/>
    <n v="102"/>
    <n v="17.28"/>
    <n v="0"/>
    <n v="17.28"/>
    <s v="E3370A1D441643DB94ED"/>
    <s v="122162"/>
    <s v="RODRIGUES DA SILVA, PAULO"/>
    <m/>
    <m/>
    <m/>
    <m/>
    <m/>
    <m/>
    <m/>
    <s v="0000"/>
    <m/>
    <s v="eqx_job_admin"/>
    <m/>
    <m/>
    <m/>
    <m/>
    <m/>
    <m/>
    <m/>
    <m/>
    <s v="Journal Import Created"/>
    <x v="1"/>
  </r>
  <r>
    <x v="14"/>
    <s v="AMER"/>
    <s v="BR"/>
    <m/>
    <s v="00111"/>
    <s v="Equinix do Brasil Soluções de Tecnologia em Informática Ltda"/>
    <s v="000"/>
    <s v="BU Other"/>
    <s v="0201"/>
    <x v="0"/>
    <m/>
    <s v="730"/>
    <s v="IBX Operations"/>
    <s v="COS"/>
    <x v="4"/>
    <x v="4"/>
    <s v="00000"/>
    <s v="0000"/>
    <s v="0000"/>
    <s v="00111-000-0201-730-52003-00000-0000-0000"/>
    <s v="BR BRL RL(USD)"/>
    <n v="8719542"/>
    <n v="24"/>
    <s v="Payables"/>
    <s v="Purchase Invoices"/>
    <s v="Mar-25 Purchase Invoices BRL 300000092070375"/>
    <s v="03/01/2025"/>
    <s v="03/11/2025"/>
    <s v="Payables A 15070468000001 15070467 N"/>
    <s v="eqx_job_admin"/>
    <s v="Journal Import Created"/>
    <s v="INVOICE VALIDATED"/>
    <s v="PO Number:  , PO Line Number: 0 ,Supplier Name: RODRIGUES DA SILVA, PAULO Invoice Number: E3370A1D441643DB94ED Description: Personal Car Mileage and Business Purpose SP3"/>
    <s v="BRL"/>
    <s v="ZZUSD"/>
    <n v="105"/>
    <n v="0"/>
    <n v="105"/>
    <n v="17.78"/>
    <n v="0"/>
    <n v="17.78"/>
    <s v="E3370A1D441643DB94ED"/>
    <s v="122162"/>
    <s v="RODRIGUES DA SILVA, PAULO"/>
    <m/>
    <m/>
    <m/>
    <m/>
    <m/>
    <m/>
    <m/>
    <s v="0000"/>
    <m/>
    <s v="eqx_job_admin"/>
    <m/>
    <m/>
    <m/>
    <m/>
    <m/>
    <m/>
    <m/>
    <m/>
    <s v="Journal Import Created"/>
    <x v="1"/>
  </r>
  <r>
    <x v="14"/>
    <s v="AMER"/>
    <s v="BR"/>
    <m/>
    <s v="00111"/>
    <s v="Equinix do Brasil Soluções de Tecnologia em Informática Ltda"/>
    <s v="000"/>
    <s v="BU Other"/>
    <s v="0205"/>
    <x v="1"/>
    <m/>
    <s v="730"/>
    <s v="IBX Operations"/>
    <s v="COS"/>
    <x v="4"/>
    <x v="4"/>
    <s v="00000"/>
    <s v="0000"/>
    <s v="0000"/>
    <s v="00111-000-0205-730-52003-00000-0000-0000"/>
    <s v="BR BRL RL(USD)"/>
    <n v="8878368"/>
    <n v="45"/>
    <s v="Payables"/>
    <s v="Purchase Invoices"/>
    <s v="Mar-25 Purchase Invoices BRL 300000092070375"/>
    <s v="03/12/2025"/>
    <s v="03/13/2025"/>
    <s v="Payables A 15451641000003 15451640 N"/>
    <s v="eqx_job_admin"/>
    <s v="Journal Import Created"/>
    <s v="INVOICE VALIDATED"/>
    <s v="PO Number:  , PO Line Number: 0 ,Supplier Name: GOMES CARDONA UVEDA, LUCELIA Invoice Number: 68760A4FE9AF45B2AFBE Description: Personal Car Mileage and Business Purpose Visita SP3"/>
    <s v="BRL"/>
    <s v="ZZUSD"/>
    <n v="118.5"/>
    <n v="0"/>
    <n v="118.5"/>
    <n v="20.07"/>
    <n v="0"/>
    <n v="20.07"/>
    <s v="68760A4FE9AF45B2AFBE"/>
    <s v="153192"/>
    <s v="GOMES CARDONA UVEDA, LUCELIA"/>
    <m/>
    <m/>
    <m/>
    <m/>
    <m/>
    <m/>
    <m/>
    <s v="0000"/>
    <m/>
    <s v="eqx_job_admin"/>
    <m/>
    <m/>
    <m/>
    <m/>
    <m/>
    <m/>
    <m/>
    <m/>
    <s v="Journal Import Created"/>
    <x v="1"/>
  </r>
  <r>
    <x v="14"/>
    <s v="AMER"/>
    <s v="BR"/>
    <m/>
    <s v="00111"/>
    <s v="Equinix do Brasil Soluções de Tecnologia em Informática Ltda"/>
    <s v="000"/>
    <s v="BU Other"/>
    <s v="0205"/>
    <x v="1"/>
    <m/>
    <s v="730"/>
    <s v="IBX Operations"/>
    <s v="COS"/>
    <x v="4"/>
    <x v="4"/>
    <s v="00000"/>
    <s v="0000"/>
    <s v="0000"/>
    <s v="00111-000-0205-730-52003-00000-0000-0000"/>
    <s v="BR BRL RL(USD)"/>
    <n v="8878368"/>
    <n v="45"/>
    <s v="Payables"/>
    <s v="Purchase Invoices"/>
    <s v="Mar-25 Purchase Invoices BRL 300000092070375"/>
    <s v="03/12/2025"/>
    <s v="03/13/2025"/>
    <s v="Payables A 15451641000003 15451640 N"/>
    <s v="eqx_job_admin"/>
    <s v="Journal Import Created"/>
    <s v="INVOICE VALIDATED"/>
    <s v="PO Number:  , PO Line Number: 0 ,Supplier Name: GOMES CARDONA UVEDA, LUCELIA Invoice Number: 68760A4FE9AF45B2AFBE Description: Personal Car Mileage and Business Purpose Visita SP3"/>
    <s v="BRL"/>
    <s v="ZZUSD"/>
    <n v="118.5"/>
    <n v="0"/>
    <n v="118.5"/>
    <n v="20.07"/>
    <n v="0"/>
    <n v="20.07"/>
    <s v="68760A4FE9AF45B2AFBE"/>
    <s v="153192"/>
    <s v="GOMES CARDONA UVEDA, LUCELIA"/>
    <m/>
    <m/>
    <m/>
    <m/>
    <m/>
    <m/>
    <m/>
    <s v="0000"/>
    <m/>
    <s v="eqx_job_admin"/>
    <m/>
    <m/>
    <m/>
    <m/>
    <m/>
    <m/>
    <m/>
    <m/>
    <s v="Journal Import Created"/>
    <x v="1"/>
  </r>
  <r>
    <x v="14"/>
    <s v="AMER"/>
    <s v="BR"/>
    <m/>
    <s v="00111"/>
    <s v="Equinix do Brasil Soluções de Tecnologia em Informática Ltda"/>
    <s v="000"/>
    <s v="BU Other"/>
    <s v="0205"/>
    <x v="1"/>
    <m/>
    <s v="730"/>
    <s v="IBX Operations"/>
    <s v="COS"/>
    <x v="4"/>
    <x v="4"/>
    <s v="00000"/>
    <s v="0000"/>
    <s v="0000"/>
    <s v="00111-000-0205-730-52003-00000-0000-0000"/>
    <s v="BR BRL RL(USD)"/>
    <n v="8878368"/>
    <n v="45"/>
    <s v="Payables"/>
    <s v="Purchase Invoices"/>
    <s v="Mar-25 Purchase Invoices BRL 300000092070375"/>
    <s v="03/12/2025"/>
    <s v="03/13/2025"/>
    <s v="Payables A 15451641000003 15451640 N"/>
    <s v="eqx_job_admin"/>
    <s v="Journal Import Created"/>
    <s v="INVOICE VALIDATED"/>
    <s v="PO Number:  , PO Line Number: 0 ,Supplier Name: GOMES CARDONA UVEDA, LUCELIA Invoice Number: 68760A4FE9AF45B2AFBE Description: Personal Car Mileage and Business Purpose Visita SP3"/>
    <s v="BRL"/>
    <s v="ZZUSD"/>
    <n v="118.5"/>
    <n v="0"/>
    <n v="118.5"/>
    <n v="20.07"/>
    <n v="0"/>
    <n v="20.07"/>
    <s v="68760A4FE9AF45B2AFBE"/>
    <s v="153192"/>
    <s v="GOMES CARDONA UVEDA, LUCELIA"/>
    <m/>
    <m/>
    <m/>
    <m/>
    <m/>
    <m/>
    <m/>
    <s v="0000"/>
    <m/>
    <s v="eqx_job_admin"/>
    <m/>
    <m/>
    <m/>
    <m/>
    <m/>
    <m/>
    <m/>
    <m/>
    <s v="Journal Import Created"/>
    <x v="1"/>
  </r>
  <r>
    <x v="14"/>
    <s v="AMER"/>
    <s v="BR"/>
    <m/>
    <s v="00111"/>
    <s v="Equinix do Brasil Soluções de Tecnologia em Informática Ltda"/>
    <s v="000"/>
    <s v="BU Other"/>
    <s v="0205"/>
    <x v="1"/>
    <m/>
    <s v="730"/>
    <s v="IBX Operations"/>
    <s v="COS"/>
    <x v="4"/>
    <x v="4"/>
    <s v="00000"/>
    <s v="0000"/>
    <s v="0000"/>
    <s v="00111-000-0205-730-52003-00000-0000-0000"/>
    <s v="BR BRL RL(USD)"/>
    <n v="8872782"/>
    <n v="75"/>
    <s v="Payables"/>
    <s v="Purchase Invoices"/>
    <s v="Mar-25 Purchase Invoices BRL 300000092070375"/>
    <s v="03/08/2025"/>
    <s v="03/11/2025"/>
    <s v="Payables A 15366833000001 15366832 N"/>
    <s v="eqx_job_admin"/>
    <s v="Journal Import Created"/>
    <s v="INVOICE VALIDATED"/>
    <s v="PO Number:  , PO Line Number: 0 ,Supplier Name: TADAYOSHI ETO, CELSO Invoice Number: 1051C1C57B914F5EB9B1 Description: Personal Car Mileage and Business Purpose Suporte SP1"/>
    <s v="BRL"/>
    <s v="ZZUSD"/>
    <n v="133.5"/>
    <n v="0"/>
    <n v="133.5"/>
    <n v="22.61"/>
    <n v="0"/>
    <n v="22.61"/>
    <s v="1051C1C57B914F5EB9B1"/>
    <s v="149167"/>
    <s v="TADAYOSHI ETO, CELSO"/>
    <m/>
    <m/>
    <m/>
    <m/>
    <m/>
    <m/>
    <m/>
    <s v="0000"/>
    <m/>
    <s v="eqx_job_admin"/>
    <m/>
    <m/>
    <m/>
    <m/>
    <m/>
    <m/>
    <m/>
    <m/>
    <s v="Journal Import Created"/>
    <x v="1"/>
  </r>
  <r>
    <x v="14"/>
    <s v="AMER"/>
    <s v="BR"/>
    <m/>
    <s v="00111"/>
    <s v="Equinix do Brasil Soluções de Tecnologia em Informática Ltda"/>
    <s v="000"/>
    <s v="BU Other"/>
    <s v="0205"/>
    <x v="1"/>
    <m/>
    <s v="730"/>
    <s v="IBX Operations"/>
    <s v="COS"/>
    <x v="4"/>
    <x v="4"/>
    <s v="00000"/>
    <s v="0000"/>
    <s v="0000"/>
    <s v="00111-000-0205-730-52003-00000-0000-0000"/>
    <s v="BR BRL RL(USD)"/>
    <n v="8872782"/>
    <n v="75"/>
    <s v="Payables"/>
    <s v="Purchase Invoices"/>
    <s v="Mar-25 Purchase Invoices BRL 300000092070375"/>
    <s v="03/08/2025"/>
    <s v="03/11/2025"/>
    <s v="Payables A 15366833000001 15366832 N"/>
    <s v="eqx_job_admin"/>
    <s v="Journal Import Created"/>
    <s v="INVOICE VALIDATED"/>
    <s v="PO Number:  , PO Line Number: 0 ,Supplier Name: TADAYOSHI ETO, CELSO Invoice Number: 1051C1C57B914F5EB9B1 Description: Personal Car Mileage and Business Purpose Suporte SP1"/>
    <s v="BRL"/>
    <s v="ZZUSD"/>
    <n v="144"/>
    <n v="0"/>
    <n v="144"/>
    <n v="24.39"/>
    <n v="0"/>
    <n v="24.39"/>
    <s v="1051C1C57B914F5EB9B1"/>
    <s v="149167"/>
    <s v="TADAYOSHI ETO, CELSO"/>
    <m/>
    <m/>
    <m/>
    <m/>
    <m/>
    <m/>
    <m/>
    <s v="0000"/>
    <m/>
    <s v="eqx_job_admin"/>
    <m/>
    <m/>
    <m/>
    <m/>
    <m/>
    <m/>
    <m/>
    <m/>
    <s v="Journal Import Created"/>
    <x v="1"/>
  </r>
  <r>
    <x v="14"/>
    <s v="AMER"/>
    <s v="BR"/>
    <m/>
    <s v="00111"/>
    <s v="Equinix do Brasil Soluções de Tecnologia em Informática Ltda"/>
    <s v="000"/>
    <s v="BU Other"/>
    <s v="0205"/>
    <x v="1"/>
    <m/>
    <s v="730"/>
    <s v="IBX Operations"/>
    <s v="COS"/>
    <x v="4"/>
    <x v="4"/>
    <s v="00000"/>
    <s v="0000"/>
    <s v="0000"/>
    <s v="00111-000-0205-730-52003-00000-0000-0000"/>
    <s v="BR BRL RL(USD)"/>
    <n v="8878368"/>
    <n v="45"/>
    <s v="Payables"/>
    <s v="Purchase Invoices"/>
    <s v="Mar-25 Purchase Invoices BRL 300000092070375"/>
    <s v="03/12/2025"/>
    <s v="03/13/2025"/>
    <s v="Payables A 15451641000003 15451640 N"/>
    <s v="eqx_job_admin"/>
    <s v="Journal Import Created"/>
    <s v="INVOICE VALIDATED"/>
    <s v="PO Number:  , PO Line Number: 0 ,Supplier Name: GOMES CARDONA UVEDA, LUCELIA Invoice Number: 68760A4FE9AF45B2AFBE Description: Personal Car Mileage and Business Purpose Visita SP3"/>
    <s v="BRL"/>
    <s v="ZZUSD"/>
    <n v="61.5"/>
    <n v="0"/>
    <n v="61.5"/>
    <n v="10.42"/>
    <n v="0"/>
    <n v="10.42"/>
    <s v="68760A4FE9AF45B2AFBE"/>
    <s v="153192"/>
    <s v="GOMES CARDONA UVEDA, LUCELIA"/>
    <m/>
    <m/>
    <m/>
    <m/>
    <m/>
    <m/>
    <m/>
    <s v="0000"/>
    <m/>
    <s v="eqx_job_admin"/>
    <m/>
    <m/>
    <m/>
    <m/>
    <m/>
    <m/>
    <m/>
    <m/>
    <s v="Journal Import Created"/>
    <x v="1"/>
  </r>
  <r>
    <x v="14"/>
    <s v="AMER"/>
    <s v="BR"/>
    <m/>
    <s v="00111"/>
    <s v="Equinix do Brasil Soluções de Tecnologia em Informática Ltda"/>
    <s v="000"/>
    <s v="BU Other"/>
    <s v="0205"/>
    <x v="1"/>
    <m/>
    <s v="730"/>
    <s v="IBX Operations"/>
    <s v="COS"/>
    <x v="4"/>
    <x v="4"/>
    <s v="00000"/>
    <s v="0000"/>
    <s v="0000"/>
    <s v="00111-000-0205-730-52003-00000-0000-0000"/>
    <s v="BR BRL RL(USD)"/>
    <n v="8878368"/>
    <n v="45"/>
    <s v="Payables"/>
    <s v="Purchase Invoices"/>
    <s v="Mar-25 Purchase Invoices BRL 300000092070375"/>
    <s v="03/12/2025"/>
    <s v="03/13/2025"/>
    <s v="Payables A 15451641000003 15451640 N"/>
    <s v="eqx_job_admin"/>
    <s v="Journal Import Created"/>
    <s v="INVOICE VALIDATED"/>
    <s v="PO Number:  , PO Line Number: 0 ,Supplier Name: GOMES CARDONA UVEDA, LUCELIA Invoice Number: 68760A4FE9AF45B2AFBE Description: Personal Car Mileage and Business Purpose Visita SP3"/>
    <s v="BRL"/>
    <s v="ZZUSD"/>
    <n v="118.5"/>
    <n v="0"/>
    <n v="118.5"/>
    <n v="20.07"/>
    <n v="0"/>
    <n v="20.07"/>
    <s v="68760A4FE9AF45B2AFBE"/>
    <s v="153192"/>
    <s v="GOMES CARDONA UVEDA, LUCELIA"/>
    <m/>
    <m/>
    <m/>
    <m/>
    <m/>
    <m/>
    <m/>
    <s v="0000"/>
    <m/>
    <s v="eqx_job_admin"/>
    <m/>
    <m/>
    <m/>
    <m/>
    <m/>
    <m/>
    <m/>
    <m/>
    <s v="Journal Import Created"/>
    <x v="1"/>
  </r>
  <r>
    <x v="14"/>
    <s v="AMER"/>
    <s v="BR"/>
    <m/>
    <s v="00111"/>
    <s v="Equinix do Brasil Soluções de Tecnologia em Informática Ltda"/>
    <s v="000"/>
    <s v="BU Other"/>
    <s v="0205"/>
    <x v="1"/>
    <m/>
    <s v="730"/>
    <s v="IBX Operations"/>
    <s v="COS"/>
    <x v="4"/>
    <x v="4"/>
    <s v="00000"/>
    <s v="0000"/>
    <s v="0000"/>
    <s v="00111-000-0205-730-52003-00000-0000-0000"/>
    <s v="BR BRL RL(USD)"/>
    <n v="8878368"/>
    <n v="45"/>
    <s v="Payables"/>
    <s v="Purchase Invoices"/>
    <s v="Mar-25 Purchase Invoices BRL 300000092070375"/>
    <s v="03/12/2025"/>
    <s v="03/13/2025"/>
    <s v="Payables A 15451641000003 15451640 N"/>
    <s v="eqx_job_admin"/>
    <s v="Journal Import Created"/>
    <s v="INVOICE VALIDATED"/>
    <s v="PO Number:  , PO Line Number: 0 ,Supplier Name: GOMES CARDONA UVEDA, LUCELIA Invoice Number: 68760A4FE9AF45B2AFBE Description: Personal Car Mileage and Business Purpose Visita SP3 e Reunio com Multiway"/>
    <s v="BRL"/>
    <s v="ZZUSD"/>
    <n v="121.5"/>
    <n v="0"/>
    <n v="121.5"/>
    <n v="20.58"/>
    <n v="0"/>
    <n v="20.58"/>
    <s v="68760A4FE9AF45B2AFBE"/>
    <s v="153192"/>
    <s v="GOMES CARDONA UVEDA, LUCELIA"/>
    <m/>
    <m/>
    <m/>
    <m/>
    <m/>
    <m/>
    <m/>
    <s v="0000"/>
    <m/>
    <s v="eqx_job_admin"/>
    <m/>
    <m/>
    <m/>
    <m/>
    <m/>
    <m/>
    <m/>
    <m/>
    <s v="Journal Import Created"/>
    <x v="1"/>
  </r>
  <r>
    <x v="14"/>
    <s v="AMER"/>
    <s v="BR"/>
    <m/>
    <s v="00111"/>
    <s v="Equinix do Brasil Soluções de Tecnologia em Informática Ltda"/>
    <s v="000"/>
    <s v="BU Other"/>
    <s v="0205"/>
    <x v="1"/>
    <m/>
    <s v="730"/>
    <s v="IBX Operations"/>
    <s v="COS"/>
    <x v="4"/>
    <x v="4"/>
    <s v="00000"/>
    <s v="0000"/>
    <s v="0000"/>
    <s v="00111-000-0205-730-52003-00000-0000-0000"/>
    <s v="BR BRL RL(USD)"/>
    <n v="8878368"/>
    <n v="45"/>
    <s v="Payables"/>
    <s v="Purchase Invoices"/>
    <s v="Mar-25 Purchase Invoices BRL 300000092070375"/>
    <s v="03/12/2025"/>
    <s v="03/13/2025"/>
    <s v="Payables A 15451641000003 15451640 N"/>
    <s v="eqx_job_admin"/>
    <s v="Journal Import Created"/>
    <s v="INVOICE VALIDATED"/>
    <s v="PO Number:  , PO Line Number: 0 ,Supplier Name: GOMES CARDONA UVEDA, LUCELIA Invoice Number: 68760A4FE9AF45B2AFBE Description: Personal Car Mileage and Business Purpose Visita SP3  Reunio Cliente SAAB"/>
    <s v="BRL"/>
    <s v="ZZUSD"/>
    <n v="118.5"/>
    <n v="0"/>
    <n v="118.5"/>
    <n v="20.07"/>
    <n v="0"/>
    <n v="20.07"/>
    <s v="68760A4FE9AF45B2AFBE"/>
    <s v="153192"/>
    <s v="GOMES CARDONA UVEDA, LUCELIA"/>
    <m/>
    <m/>
    <m/>
    <m/>
    <m/>
    <m/>
    <m/>
    <s v="0000"/>
    <m/>
    <s v="eqx_job_admin"/>
    <m/>
    <m/>
    <m/>
    <m/>
    <m/>
    <m/>
    <m/>
    <m/>
    <s v="Journal Import Created"/>
    <x v="1"/>
  </r>
  <r>
    <x v="14"/>
    <s v="AMER"/>
    <s v="BR"/>
    <m/>
    <s v="00111"/>
    <s v="Equinix do Brasil Soluções de Tecnologia em Informática Ltda"/>
    <s v="000"/>
    <s v="BU Other"/>
    <s v="0205"/>
    <x v="1"/>
    <m/>
    <s v="730"/>
    <s v="IBX Operations"/>
    <s v="COS"/>
    <x v="4"/>
    <x v="4"/>
    <s v="00000"/>
    <s v="0000"/>
    <s v="0000"/>
    <s v="00111-000-0205-730-52003-00000-0000-0000"/>
    <s v="BR BRL RL(USD)"/>
    <n v="8878368"/>
    <n v="45"/>
    <s v="Payables"/>
    <s v="Purchase Invoices"/>
    <s v="Mar-25 Purchase Invoices BRL 300000092070375"/>
    <s v="03/12/2025"/>
    <s v="03/13/2025"/>
    <s v="Payables A 15451641000003 15451640 N"/>
    <s v="eqx_job_admin"/>
    <s v="Journal Import Created"/>
    <s v="INVOICE VALIDATED"/>
    <s v="PO Number:  , PO Line Number: 0 ,Supplier Name: GOMES CARDONA UVEDA, LUCELIA Invoice Number: 68760A4FE9AF45B2AFBE Description: Personal Car Mileage and Business Purpose Visita SP3"/>
    <s v="BRL"/>
    <s v="ZZUSD"/>
    <n v="57"/>
    <n v="0"/>
    <n v="57"/>
    <n v="9.65"/>
    <n v="0"/>
    <n v="9.65"/>
    <s v="68760A4FE9AF45B2AFBE"/>
    <s v="153192"/>
    <s v="GOMES CARDONA UVEDA, LUCELIA"/>
    <m/>
    <m/>
    <m/>
    <m/>
    <m/>
    <m/>
    <m/>
    <s v="0000"/>
    <m/>
    <s v="eqx_job_admin"/>
    <m/>
    <m/>
    <m/>
    <m/>
    <m/>
    <m/>
    <m/>
    <m/>
    <s v="Journal Import Created"/>
    <x v="1"/>
  </r>
  <r>
    <x v="14"/>
    <s v="AMER"/>
    <s v="BR"/>
    <m/>
    <s v="00111"/>
    <s v="Equinix do Brasil Soluções de Tecnologia em Informática Ltda"/>
    <s v="000"/>
    <s v="BU Other"/>
    <s v="0177"/>
    <x v="2"/>
    <m/>
    <s v="730"/>
    <s v="IBX Operations"/>
    <s v="COS"/>
    <x v="5"/>
    <x v="5"/>
    <s v="00000"/>
    <s v="0000"/>
    <s v="0000"/>
    <s v="00111-000-0177-730-52004-00000-0000-0000"/>
    <s v="BR BRL RL(USD)"/>
    <n v="8909871"/>
    <n v="36"/>
    <s v="Payables"/>
    <s v="Purchase Invoices"/>
    <s v="Mar-25 Purchase Invoices BRL 300000092070375"/>
    <s v="03/23/2025"/>
    <s v="03/24/2025"/>
    <s v="Payables A 15864316000001 15864315 N"/>
    <s v="eqx_job_admin"/>
    <s v="Journal Import Created"/>
    <s v="INVOICE VALIDATED"/>
    <s v="PO Number:  , PO Line Number: 0 ,Supplier Name: CASQUILHA, ANDERSON Invoice Number: 600E258BBC9C4A1DB96A Description: Hotel and Business Purpose Auditoria"/>
    <s v="BRL"/>
    <s v="ZZUSD"/>
    <n v="671.2"/>
    <n v="0"/>
    <n v="671.2"/>
    <n v="113.68"/>
    <n v="0"/>
    <n v="113.68"/>
    <s v="600E258BBC9C4A1DB96A"/>
    <s v="113446"/>
    <s v="CASQUILHA, ANDERSON"/>
    <m/>
    <m/>
    <m/>
    <m/>
    <m/>
    <m/>
    <m/>
    <s v="0000"/>
    <m/>
    <s v="eqx_job_admin"/>
    <m/>
    <m/>
    <m/>
    <m/>
    <m/>
    <m/>
    <m/>
    <m/>
    <s v="Journal Import Created"/>
    <x v="1"/>
  </r>
  <r>
    <x v="14"/>
    <s v="AMER"/>
    <s v="BR"/>
    <m/>
    <s v="00111"/>
    <s v="Equinix do Brasil Soluções de Tecnologia em Informática Ltda"/>
    <s v="000"/>
    <s v="BU Other"/>
    <s v="0177"/>
    <x v="2"/>
    <m/>
    <s v="730"/>
    <s v="IBX Operations"/>
    <s v="COS"/>
    <x v="5"/>
    <x v="5"/>
    <s v="00000"/>
    <s v="0000"/>
    <s v="0000"/>
    <s v="00111-000-0177-730-52004-00000-0000-0000"/>
    <s v="BR BRL RL(USD)"/>
    <n v="8909871"/>
    <n v="36"/>
    <s v="Payables"/>
    <s v="Purchase Invoices"/>
    <s v="Mar-25 Purchase Invoices BRL 300000092070375"/>
    <s v="03/23/2025"/>
    <s v="03/24/2025"/>
    <s v="Payables A 15864316000001 15864315 N"/>
    <s v="eqx_job_admin"/>
    <s v="Journal Import Created"/>
    <s v="INVOICE VALIDATED"/>
    <s v="PO Number:  , PO Line Number: 0 ,Supplier Name: CASQUILHA, ANDERSON Invoice Number: 600E258BBC9C4A1DB96A Description: Hotel and Business Purpose Auditoria"/>
    <s v="BRL"/>
    <s v="ZZUSD"/>
    <n v="671.2"/>
    <n v="0"/>
    <n v="671.2"/>
    <n v="113.68"/>
    <n v="0"/>
    <n v="113.68"/>
    <s v="600E258BBC9C4A1DB96A"/>
    <s v="113446"/>
    <s v="CASQUILHA, ANDERSON"/>
    <m/>
    <m/>
    <m/>
    <m/>
    <m/>
    <m/>
    <m/>
    <s v="0000"/>
    <m/>
    <s v="eqx_job_admin"/>
    <m/>
    <m/>
    <m/>
    <m/>
    <m/>
    <m/>
    <m/>
    <m/>
    <s v="Journal Import Created"/>
    <x v="1"/>
  </r>
  <r>
    <x v="14"/>
    <s v="AMER"/>
    <s v="BR"/>
    <m/>
    <s v="00111"/>
    <s v="Equinix do Brasil Soluções de Tecnologia em Informática Ltda"/>
    <s v="000"/>
    <s v="BU Other"/>
    <s v="0177"/>
    <x v="2"/>
    <m/>
    <s v="730"/>
    <s v="IBX Operations"/>
    <s v="COS"/>
    <x v="5"/>
    <x v="5"/>
    <s v="00000"/>
    <s v="0000"/>
    <s v="0000"/>
    <s v="00111-000-0177-730-52004-00000-0000-0000"/>
    <s v="BR BRL RL(USD)"/>
    <n v="8873945"/>
    <n v="29"/>
    <s v="Payables"/>
    <s v="Purchase Invoices"/>
    <s v="Mar-25 Purchase Invoices BRL 300000092070375"/>
    <s v="03/08/2025"/>
    <s v="03/11/2025"/>
    <s v="Payables A 15389752000003 15389751 N"/>
    <s v="eqx_job_admin"/>
    <s v="Journal Import Created"/>
    <s v="INVOICE VALIDATED"/>
    <s v="PO Number:  , PO Line Number: 0 ,Supplier Name: NARDY, FERNANDO LUIS Invoice Number: 48D142E9BC8941649C9C Description: Hotel Tax and Business Purpose Physical Security Summit"/>
    <s v="BRL"/>
    <s v="ZZUSD"/>
    <n v="132.38999999999999"/>
    <n v="0"/>
    <n v="132.38999999999999"/>
    <n v="22.42"/>
    <n v="0"/>
    <n v="22.42"/>
    <s v="48D142E9BC8941649C9C"/>
    <s v="156652"/>
    <s v="NARDY, FERNANDO LUIS"/>
    <m/>
    <m/>
    <m/>
    <m/>
    <m/>
    <m/>
    <m/>
    <s v="0000"/>
    <m/>
    <s v="eqx_job_admin"/>
    <m/>
    <m/>
    <m/>
    <m/>
    <m/>
    <m/>
    <m/>
    <m/>
    <s v="Journal Import Created"/>
    <x v="1"/>
  </r>
  <r>
    <x v="14"/>
    <s v="AMER"/>
    <s v="BR"/>
    <m/>
    <s v="00111"/>
    <s v="Equinix do Brasil Soluções de Tecnologia em Informática Ltda"/>
    <s v="000"/>
    <s v="BU Other"/>
    <s v="0177"/>
    <x v="2"/>
    <m/>
    <s v="730"/>
    <s v="IBX Operations"/>
    <s v="COS"/>
    <x v="5"/>
    <x v="5"/>
    <s v="00000"/>
    <s v="0000"/>
    <s v="0000"/>
    <s v="00111-000-0177-730-52004-00000-0000-0000"/>
    <s v="BR BRL RL(USD)"/>
    <n v="8873945"/>
    <n v="29"/>
    <s v="Payables"/>
    <s v="Purchase Invoices"/>
    <s v="Mar-25 Purchase Invoices BRL 300000092070375"/>
    <s v="03/08/2025"/>
    <s v="03/11/2025"/>
    <s v="Payables A 15389752000003 15389751 N"/>
    <s v="eqx_job_admin"/>
    <s v="Journal Import Created"/>
    <s v="INVOICE VALIDATED"/>
    <s v="PO Number:  , PO Line Number: 0 ,Supplier Name: NARDY, FERNANDO LUIS Invoice Number: 48D142E9BC8941649C9C Description: Hotel Tax and Business Purpose Physical Security Summit"/>
    <s v="BRL"/>
    <s v="ZZUSD"/>
    <n v="132.38999999999999"/>
    <n v="0"/>
    <n v="132.38999999999999"/>
    <n v="22.42"/>
    <n v="0"/>
    <n v="22.42"/>
    <s v="48D142E9BC8941649C9C"/>
    <s v="156652"/>
    <s v="NARDY, FERNANDO LUIS"/>
    <m/>
    <m/>
    <m/>
    <m/>
    <m/>
    <m/>
    <m/>
    <s v="0000"/>
    <m/>
    <s v="eqx_job_admin"/>
    <m/>
    <m/>
    <m/>
    <m/>
    <m/>
    <m/>
    <m/>
    <m/>
    <s v="Journal Import Created"/>
    <x v="1"/>
  </r>
  <r>
    <x v="14"/>
    <s v="AMER"/>
    <s v="BR"/>
    <m/>
    <s v="00111"/>
    <s v="Equinix do Brasil Soluções de Tecnologia em Informática Ltda"/>
    <s v="000"/>
    <s v="BU Other"/>
    <s v="0177"/>
    <x v="2"/>
    <m/>
    <s v="730"/>
    <s v="IBX Operations"/>
    <s v="COS"/>
    <x v="5"/>
    <x v="5"/>
    <s v="00000"/>
    <s v="0000"/>
    <s v="0000"/>
    <s v="00111-000-0177-730-52004-00000-0000-0000"/>
    <s v="BR BRL RL(USD)"/>
    <n v="8873945"/>
    <n v="29"/>
    <s v="Payables"/>
    <s v="Purchase Invoices"/>
    <s v="Mar-25 Purchase Invoices BRL 300000092070375"/>
    <s v="03/08/2025"/>
    <s v="03/11/2025"/>
    <s v="Payables A 15389752000003 15389751 N"/>
    <s v="eqx_job_admin"/>
    <s v="Journal Import Created"/>
    <s v="INVOICE VALIDATED"/>
    <s v="PO Number:  , PO Line Number: 0 ,Supplier Name: NARDY, FERNANDO LUIS Invoice Number: 48D142E9BC8941649C9C Description: Hotel and Business Purpose Physical Security Summit"/>
    <s v="BRL"/>
    <s v="ZZUSD"/>
    <n v="765.3"/>
    <n v="0"/>
    <n v="765.3"/>
    <n v="129.62"/>
    <n v="0"/>
    <n v="129.62"/>
    <s v="48D142E9BC8941649C9C"/>
    <s v="156652"/>
    <s v="NARDY, FERNANDO LUIS"/>
    <m/>
    <m/>
    <m/>
    <m/>
    <m/>
    <m/>
    <m/>
    <s v="0000"/>
    <m/>
    <s v="eqx_job_admin"/>
    <m/>
    <m/>
    <m/>
    <m/>
    <m/>
    <m/>
    <m/>
    <m/>
    <s v="Journal Import Created"/>
    <x v="1"/>
  </r>
  <r>
    <x v="14"/>
    <s v="AMER"/>
    <s v="BR"/>
    <m/>
    <s v="00111"/>
    <s v="Equinix do Brasil Soluções de Tecnologia em Informática Ltda"/>
    <s v="000"/>
    <s v="BU Other"/>
    <s v="0177"/>
    <x v="2"/>
    <m/>
    <s v="730"/>
    <s v="IBX Operations"/>
    <s v="COS"/>
    <x v="5"/>
    <x v="5"/>
    <s v="00000"/>
    <s v="0000"/>
    <s v="0000"/>
    <s v="00111-000-0177-730-52004-00000-0000-0000"/>
    <s v="BR BRL RL(USD)"/>
    <n v="8873945"/>
    <n v="29"/>
    <s v="Payables"/>
    <s v="Purchase Invoices"/>
    <s v="Mar-25 Purchase Invoices BRL 300000092070375"/>
    <s v="03/08/2025"/>
    <s v="03/11/2025"/>
    <s v="Payables A 15389752000003 15389751 N"/>
    <s v="eqx_job_admin"/>
    <s v="Journal Import Created"/>
    <s v="INVOICE VALIDATED"/>
    <s v="PO Number:  , PO Line Number: 0 ,Supplier Name: NARDY, FERNANDO LUIS Invoice Number: 48D142E9BC8941649C9C Description: Hotel and Business Purpose Physical Security Summit"/>
    <s v="BRL"/>
    <s v="ZZUSD"/>
    <n v="765.3"/>
    <n v="0"/>
    <n v="765.3"/>
    <n v="129.62"/>
    <n v="0"/>
    <n v="129.62"/>
    <s v="48D142E9BC8941649C9C"/>
    <s v="156652"/>
    <s v="NARDY, FERNANDO LUIS"/>
    <m/>
    <m/>
    <m/>
    <m/>
    <m/>
    <m/>
    <m/>
    <s v="0000"/>
    <m/>
    <s v="eqx_job_admin"/>
    <m/>
    <m/>
    <m/>
    <m/>
    <m/>
    <m/>
    <m/>
    <m/>
    <s v="Journal Import Created"/>
    <x v="1"/>
  </r>
  <r>
    <x v="14"/>
    <s v="AMER"/>
    <s v="BR"/>
    <m/>
    <s v="00111"/>
    <s v="Equinix do Brasil Soluções de Tecnologia em Informática Ltda"/>
    <s v="000"/>
    <s v="BU Other"/>
    <s v="0177"/>
    <x v="2"/>
    <m/>
    <s v="730"/>
    <s v="IBX Operations"/>
    <s v="COS"/>
    <x v="5"/>
    <x v="5"/>
    <s v="00000"/>
    <s v="0000"/>
    <s v="0000"/>
    <s v="00111-000-0177-730-52004-00000-0000-0000"/>
    <s v="BR BRL RL(USD)"/>
    <n v="8873945"/>
    <n v="29"/>
    <s v="Payables"/>
    <s v="Purchase Invoices"/>
    <s v="Mar-25 Purchase Invoices BRL 300000092070375"/>
    <s v="03/08/2025"/>
    <s v="03/11/2025"/>
    <s v="Payables A 15389752000003 15389751 N"/>
    <s v="eqx_job_admin"/>
    <s v="Journal Import Created"/>
    <s v="INVOICE VALIDATED"/>
    <s v="PO Number:  , PO Line Number: 0 ,Supplier Name: NARDY, FERNANDO LUIS Invoice Number: 48D142E9BC8941649C9C Description: Hotel and Business Purpose Physical Security Summit"/>
    <s v="BRL"/>
    <s v="ZZUSD"/>
    <n v="765.3"/>
    <n v="0"/>
    <n v="765.3"/>
    <n v="129.62"/>
    <n v="0"/>
    <n v="129.62"/>
    <s v="48D142E9BC8941649C9C"/>
    <s v="156652"/>
    <s v="NARDY, FERNANDO LUIS"/>
    <m/>
    <m/>
    <m/>
    <m/>
    <m/>
    <m/>
    <m/>
    <s v="0000"/>
    <m/>
    <s v="eqx_job_admin"/>
    <m/>
    <m/>
    <m/>
    <m/>
    <m/>
    <m/>
    <m/>
    <m/>
    <s v="Journal Import Created"/>
    <x v="1"/>
  </r>
  <r>
    <x v="14"/>
    <s v="AMER"/>
    <s v="BR"/>
    <m/>
    <s v="00111"/>
    <s v="Equinix do Brasil Soluções de Tecnologia em Informática Ltda"/>
    <s v="000"/>
    <s v="BU Other"/>
    <s v="0177"/>
    <x v="2"/>
    <m/>
    <s v="730"/>
    <s v="IBX Operations"/>
    <s v="COS"/>
    <x v="5"/>
    <x v="5"/>
    <s v="00000"/>
    <s v="0000"/>
    <s v="0000"/>
    <s v="00111-000-0177-730-52004-00000-0000-0000"/>
    <s v="BR BRL RL(USD)"/>
    <n v="8873945"/>
    <n v="29"/>
    <s v="Payables"/>
    <s v="Purchase Invoices"/>
    <s v="Mar-25 Purchase Invoices BRL 300000092070375"/>
    <s v="03/08/2025"/>
    <s v="03/11/2025"/>
    <s v="Payables A 15389752000003 15389751 N"/>
    <s v="eqx_job_admin"/>
    <s v="Journal Import Created"/>
    <s v="INVOICE VALIDATED"/>
    <s v="PO Number:  , PO Line Number: 0 ,Supplier Name: NARDY, FERNANDO LUIS Invoice Number: 48D142E9BC8941649C9C Description: Hotel Tax and Business Purpose Physical Security Summit"/>
    <s v="BRL"/>
    <s v="ZZUSD"/>
    <n v="132.38999999999999"/>
    <n v="0"/>
    <n v="132.38999999999999"/>
    <n v="22.42"/>
    <n v="0"/>
    <n v="22.42"/>
    <s v="48D142E9BC8941649C9C"/>
    <s v="156652"/>
    <s v="NARDY, FERNANDO LUIS"/>
    <m/>
    <m/>
    <m/>
    <m/>
    <m/>
    <m/>
    <m/>
    <s v="0000"/>
    <m/>
    <s v="eqx_job_admin"/>
    <m/>
    <m/>
    <m/>
    <m/>
    <m/>
    <m/>
    <m/>
    <m/>
    <s v="Journal Import Created"/>
    <x v="1"/>
  </r>
  <r>
    <x v="14"/>
    <s v="AMER"/>
    <s v="BR"/>
    <m/>
    <s v="00111"/>
    <s v="Equinix do Brasil Soluções de Tecnologia em Informática Ltda"/>
    <s v="000"/>
    <s v="BU Other"/>
    <s v="0177"/>
    <x v="2"/>
    <m/>
    <s v="730"/>
    <s v="IBX Operations"/>
    <s v="COS"/>
    <x v="5"/>
    <x v="5"/>
    <s v="00000"/>
    <s v="0000"/>
    <s v="0000"/>
    <s v="00111-000-0177-730-52004-00000-0000-0000"/>
    <s v="BR BRL RL(USD)"/>
    <n v="8942460"/>
    <n v="89311"/>
    <s v="Revaluation"/>
    <s v="Revalue Profit or Loss"/>
    <s v="Revalues for BRL income statement accounts."/>
    <s v="03/31/2025"/>
    <s v="04/01/2025"/>
    <s v="Revalues. Mar-25 01-04-2025 5146226"/>
    <s v="sravikumar1"/>
    <s v="Revaluation journal created for currency BRL transactions."/>
    <m/>
    <m/>
    <s v="BRL"/>
    <s v="ZZUSD"/>
    <n v="0"/>
    <n v="0"/>
    <n v="0"/>
    <n v="0.03"/>
    <n v="0"/>
    <n v="0.03"/>
    <m/>
    <m/>
    <m/>
    <m/>
    <m/>
    <m/>
    <m/>
    <m/>
    <m/>
    <m/>
    <s v="0000"/>
    <m/>
    <s v="sravikumar1"/>
    <m/>
    <m/>
    <m/>
    <m/>
    <m/>
    <m/>
    <m/>
    <m/>
    <m/>
    <x v="1"/>
  </r>
  <r>
    <x v="14"/>
    <s v="AMER"/>
    <s v="BR"/>
    <m/>
    <s v="00111"/>
    <s v="Equinix do Brasil Soluções de Tecnologia em Informática Ltda"/>
    <s v="000"/>
    <s v="BU Other"/>
    <s v="0177"/>
    <x v="2"/>
    <m/>
    <s v="730"/>
    <s v="IBX Operations"/>
    <s v="COS"/>
    <x v="5"/>
    <x v="5"/>
    <s v="00000"/>
    <s v="0000"/>
    <s v="0000"/>
    <s v="00111-000-0177-730-52004-00000-0000-0000"/>
    <s v="BR BRL RL(USD)"/>
    <n v="8873945"/>
    <n v="29"/>
    <s v="Payables"/>
    <s v="Purchase Invoices"/>
    <s v="Mar-25 Purchase Invoices BRL 300000092070375"/>
    <s v="03/08/2025"/>
    <s v="03/11/2025"/>
    <s v="Payables A 15389752000003 15389751 N"/>
    <s v="eqx_job_admin"/>
    <s v="Journal Import Created"/>
    <s v="INVOICE VALIDATED"/>
    <s v="PO Number:  , PO Line Number: 0 ,Supplier Name: NARDY, FERNANDO LUIS Invoice Number: 48D142E9BC8941649C9C Description: Hotel Tax and Business Purpose Physical Security Summit"/>
    <s v="BRL"/>
    <s v="ZZUSD"/>
    <n v="132.38999999999999"/>
    <n v="0"/>
    <n v="132.38999999999999"/>
    <n v="22.42"/>
    <n v="0"/>
    <n v="22.42"/>
    <s v="48D142E9BC8941649C9C"/>
    <s v="156652"/>
    <s v="NARDY, FERNANDO LUIS"/>
    <m/>
    <m/>
    <m/>
    <m/>
    <m/>
    <m/>
    <m/>
    <s v="0000"/>
    <m/>
    <s v="eqx_job_admin"/>
    <m/>
    <m/>
    <m/>
    <m/>
    <m/>
    <m/>
    <m/>
    <m/>
    <s v="Journal Import Created"/>
    <x v="1"/>
  </r>
  <r>
    <x v="14"/>
    <s v="AMER"/>
    <s v="BR"/>
    <m/>
    <s v="00111"/>
    <s v="Equinix do Brasil Soluções de Tecnologia em Informática Ltda"/>
    <s v="000"/>
    <s v="BU Other"/>
    <s v="0177"/>
    <x v="2"/>
    <m/>
    <s v="730"/>
    <s v="IBX Operations"/>
    <s v="COS"/>
    <x v="5"/>
    <x v="5"/>
    <s v="00000"/>
    <s v="0000"/>
    <s v="0000"/>
    <s v="00111-000-0177-730-52004-00000-0000-0000"/>
    <s v="BR BRL RL(USD)"/>
    <n v="8873945"/>
    <n v="29"/>
    <s v="Payables"/>
    <s v="Purchase Invoices"/>
    <s v="Mar-25 Purchase Invoices BRL 300000092070375"/>
    <s v="03/08/2025"/>
    <s v="03/11/2025"/>
    <s v="Payables A 15389752000003 15389751 N"/>
    <s v="eqx_job_admin"/>
    <s v="Journal Import Created"/>
    <s v="INVOICE VALIDATED"/>
    <s v="PO Number:  , PO Line Number: 0 ,Supplier Name: NARDY, FERNANDO LUIS Invoice Number: 48D142E9BC8941649C9C Description: Hotel and Business Purpose Physical Security Summit"/>
    <s v="BRL"/>
    <s v="ZZUSD"/>
    <n v="765.3"/>
    <n v="0"/>
    <n v="765.3"/>
    <n v="129.62"/>
    <n v="0"/>
    <n v="129.62"/>
    <s v="48D142E9BC8941649C9C"/>
    <s v="156652"/>
    <s v="NARDY, FERNANDO LUIS"/>
    <m/>
    <m/>
    <m/>
    <m/>
    <m/>
    <m/>
    <m/>
    <s v="0000"/>
    <m/>
    <s v="eqx_job_admin"/>
    <m/>
    <m/>
    <m/>
    <m/>
    <m/>
    <m/>
    <m/>
    <m/>
    <s v="Journal Import Created"/>
    <x v="1"/>
  </r>
  <r>
    <x v="14"/>
    <s v="AMER"/>
    <s v="BR"/>
    <m/>
    <s v="00111"/>
    <s v="Equinix do Brasil Soluções de Tecnologia em Informática Ltda"/>
    <s v="000"/>
    <s v="BU Other"/>
    <s v="0205"/>
    <x v="1"/>
    <m/>
    <s v="730"/>
    <s v="IBX Operations"/>
    <s v="COS"/>
    <x v="5"/>
    <x v="5"/>
    <s v="00000"/>
    <s v="0000"/>
    <s v="0000"/>
    <s v="00111-000-0205-730-52004-00000-0000-0000"/>
    <s v="BR BRL RL(USD)"/>
    <n v="8872782"/>
    <n v="79"/>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Hotel and Business Purpose RJ123 Meeting"/>
    <s v="BRL"/>
    <s v="ZZUSD"/>
    <n v="1039"/>
    <n v="0"/>
    <n v="1039"/>
    <n v="175.98"/>
    <n v="0"/>
    <n v="175.98"/>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5"/>
    <x v="5"/>
    <s v="00000"/>
    <s v="0000"/>
    <s v="0000"/>
    <s v="00111-000-0205-730-52004-00000-0000-0000"/>
    <s v="BR BRL RL(USD)"/>
    <n v="8872782"/>
    <n v="79"/>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Hotel and Business Purpose RJ Ramboll Audits"/>
    <s v="BRL"/>
    <s v="ZZUSD"/>
    <n v="370.65"/>
    <n v="0"/>
    <n v="370.65"/>
    <n v="62.78"/>
    <n v="0"/>
    <n v="62.78"/>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5"/>
    <x v="5"/>
    <s v="00000"/>
    <s v="0000"/>
    <s v="0000"/>
    <s v="00111-000-0205-730-52004-00000-0000-0000"/>
    <s v="BR BRL RL(USD)"/>
    <n v="8872782"/>
    <n v="79"/>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Hotel and Business Purpose RJ Ramboll Audits"/>
    <s v="BRL"/>
    <s v="ZZUSD"/>
    <n v="370.65"/>
    <n v="0"/>
    <n v="370.65"/>
    <n v="62.78"/>
    <n v="0"/>
    <n v="62.78"/>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5"/>
    <x v="5"/>
    <s v="00000"/>
    <s v="0000"/>
    <s v="0000"/>
    <s v="00111-000-0205-730-52004-00000-0000-0000"/>
    <s v="BR BRL RL(USD)"/>
    <n v="8872782"/>
    <n v="79"/>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Hotel and Business Purpose RJ Ramboll Audits"/>
    <s v="BRL"/>
    <s v="ZZUSD"/>
    <n v="370.65"/>
    <n v="0"/>
    <n v="370.65"/>
    <n v="62.78"/>
    <n v="0"/>
    <n v="62.78"/>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5"/>
    <x v="5"/>
    <s v="00000"/>
    <s v="0000"/>
    <s v="0000"/>
    <s v="00111-000-0205-730-52004-00000-0000-0000"/>
    <s v="BR BRL RL(USD)"/>
    <n v="8942460"/>
    <n v="5661"/>
    <s v="Revaluation"/>
    <s v="Revalue Profit or Loss"/>
    <s v="Revalues for BRL income statement accounts."/>
    <s v="03/31/2025"/>
    <s v="04/01/2025"/>
    <s v="Revalues. Mar-25 01-04-2025 5146226"/>
    <s v="sravikumar1"/>
    <s v="Revaluation journal created for currency BRL transactions."/>
    <m/>
    <m/>
    <s v="BRL"/>
    <s v="ZZUSD"/>
    <n v="0"/>
    <n v="0"/>
    <n v="0"/>
    <n v="0"/>
    <n v="0.01"/>
    <n v="-0.01"/>
    <m/>
    <m/>
    <m/>
    <m/>
    <m/>
    <m/>
    <m/>
    <m/>
    <m/>
    <m/>
    <s v="0000"/>
    <m/>
    <s v="sravikumar1"/>
    <m/>
    <m/>
    <m/>
    <m/>
    <m/>
    <m/>
    <m/>
    <m/>
    <m/>
    <x v="1"/>
  </r>
  <r>
    <x v="14"/>
    <s v="AMER"/>
    <s v="BR"/>
    <m/>
    <s v="00111"/>
    <s v="Equinix do Brasil Soluções de Tecnologia em Informática Ltda"/>
    <s v="000"/>
    <s v="BU Other"/>
    <s v="0205"/>
    <x v="1"/>
    <m/>
    <s v="730"/>
    <s v="IBX Operations"/>
    <s v="COS"/>
    <x v="5"/>
    <x v="5"/>
    <s v="00000"/>
    <s v="0000"/>
    <s v="0000"/>
    <s v="00111-000-0205-730-52004-00000-0000-0000"/>
    <s v="BR BRL RL(USD)"/>
    <n v="8872782"/>
    <n v="79"/>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Hotel Tax and Business Purpose RJ123 Meeting"/>
    <s v="BRL"/>
    <s v="ZZUSD"/>
    <n v="157.56"/>
    <n v="0"/>
    <n v="157.56"/>
    <n v="26.69"/>
    <n v="0"/>
    <n v="26.69"/>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5"/>
    <x v="5"/>
    <s v="00000"/>
    <s v="0000"/>
    <s v="0000"/>
    <s v="00111-000-0205-730-52004-00000-0000-0000"/>
    <s v="BR BRL RL(USD)"/>
    <n v="8872782"/>
    <n v="79"/>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Hotel and Business Purpose RJ Ramboll Audits"/>
    <s v="BRL"/>
    <s v="ZZUSD"/>
    <n v="370.65"/>
    <n v="0"/>
    <n v="370.65"/>
    <n v="62.78"/>
    <n v="0"/>
    <n v="62.78"/>
    <s v="0C480FFDCA764862BEFE"/>
    <s v="156659"/>
    <s v="VIEIRA, GUILHERME ROBERTO"/>
    <m/>
    <m/>
    <m/>
    <m/>
    <m/>
    <m/>
    <m/>
    <s v="0000"/>
    <m/>
    <s v="eqx_job_admin"/>
    <m/>
    <m/>
    <m/>
    <m/>
    <m/>
    <m/>
    <m/>
    <m/>
    <s v="Journal Import Created"/>
    <x v="1"/>
  </r>
  <r>
    <x v="14"/>
    <s v="AMER"/>
    <s v="BR"/>
    <m/>
    <s v="00111"/>
    <s v="Equinix do Brasil Soluções de Tecnologia em Informática Ltda"/>
    <s v="000"/>
    <s v="BU Other"/>
    <s v="0177"/>
    <x v="2"/>
    <m/>
    <s v="730"/>
    <s v="IBX Operations"/>
    <s v="COS"/>
    <x v="6"/>
    <x v="6"/>
    <s v="00000"/>
    <s v="0000"/>
    <s v="0000"/>
    <s v="00111-000-0177-730-52005-00000-0000-0000"/>
    <s v="BR BRL RL(USD)"/>
    <n v="8873945"/>
    <n v="30"/>
    <s v="Payables"/>
    <s v="Purchase Invoices"/>
    <s v="Mar-25 Purchase Invoices BRL 300000092070375"/>
    <s v="03/08/2025"/>
    <s v="03/11/2025"/>
    <s v="Payables A 15389752000003 15389751 N"/>
    <s v="eqx_job_admin"/>
    <s v="Journal Import Created"/>
    <s v="INVOICE VALIDATED"/>
    <s v="PO Number:  , PO Line Number: 0 ,Supplier Name: NARDY, FERNANDO LUIS Invoice Number: 48D142E9BC8941649C9C Description: Individual Meals and Business Purpose Physical Security Summit"/>
    <s v="BRL"/>
    <s v="ZZUSD"/>
    <n v="109.24"/>
    <n v="0"/>
    <n v="109.24"/>
    <n v="18.5"/>
    <n v="0"/>
    <n v="18.5"/>
    <s v="48D142E9BC8941649C9C"/>
    <s v="156652"/>
    <s v="NARDY, FERNANDO LUIS"/>
    <m/>
    <m/>
    <m/>
    <m/>
    <m/>
    <m/>
    <m/>
    <s v="0000"/>
    <m/>
    <s v="eqx_job_admin"/>
    <m/>
    <m/>
    <m/>
    <m/>
    <m/>
    <m/>
    <m/>
    <m/>
    <s v="Journal Import Created"/>
    <x v="1"/>
  </r>
  <r>
    <x v="14"/>
    <s v="AMER"/>
    <s v="BR"/>
    <m/>
    <s v="00111"/>
    <s v="Equinix do Brasil Soluções de Tecnologia em Informática Ltda"/>
    <s v="000"/>
    <s v="BU Other"/>
    <s v="0177"/>
    <x v="2"/>
    <m/>
    <s v="730"/>
    <s v="IBX Operations"/>
    <s v="COS"/>
    <x v="6"/>
    <x v="6"/>
    <s v="00000"/>
    <s v="0000"/>
    <s v="0000"/>
    <s v="00111-000-0177-730-52005-00000-0000-0000"/>
    <s v="BR BRL RL(USD)"/>
    <n v="8909871"/>
    <n v="41"/>
    <s v="Payables"/>
    <s v="Purchase Invoices"/>
    <s v="Mar-25 Purchase Invoices BRL 300000092070375"/>
    <s v="03/23/2025"/>
    <s v="03/24/2025"/>
    <s v="Payables A 15864316000001 15864315 N"/>
    <s v="eqx_job_admin"/>
    <s v="Journal Import Created"/>
    <s v="INVOICE VALIDATED"/>
    <s v="PO Number:  , PO Line Number: 0 ,Supplier Name: CASQUILHA, ANDERSON Invoice Number: 600E258BBC9C4A1DB96A Description: Individual Meals and Business Purpose"/>
    <s v="BRL"/>
    <s v="ZZUSD"/>
    <n v="49"/>
    <n v="0"/>
    <n v="49"/>
    <n v="8.3000000000000007"/>
    <n v="0"/>
    <n v="8.3000000000000007"/>
    <s v="600E258BBC9C4A1DB96A"/>
    <s v="113446"/>
    <s v="CASQUILHA, ANDERSON"/>
    <m/>
    <m/>
    <m/>
    <m/>
    <m/>
    <m/>
    <m/>
    <s v="0000"/>
    <m/>
    <s v="eqx_job_admin"/>
    <m/>
    <m/>
    <m/>
    <m/>
    <m/>
    <m/>
    <m/>
    <m/>
    <s v="Journal Import Created"/>
    <x v="1"/>
  </r>
  <r>
    <x v="14"/>
    <s v="AMER"/>
    <s v="BR"/>
    <m/>
    <s v="00111"/>
    <s v="Equinix do Brasil Soluções de Tecnologia em Informática Ltda"/>
    <s v="000"/>
    <s v="BU Other"/>
    <s v="0177"/>
    <x v="2"/>
    <m/>
    <s v="730"/>
    <s v="IBX Operations"/>
    <s v="COS"/>
    <x v="6"/>
    <x v="6"/>
    <s v="00000"/>
    <s v="0000"/>
    <s v="0000"/>
    <s v="00111-000-0177-730-52005-00000-0000-0000"/>
    <s v="BR BRL RL(USD)"/>
    <n v="8909871"/>
    <n v="41"/>
    <s v="Payables"/>
    <s v="Purchase Invoices"/>
    <s v="Mar-25 Purchase Invoices BRL 300000092070375"/>
    <s v="03/23/2025"/>
    <s v="03/24/2025"/>
    <s v="Payables A 15864316000001 15864315 N"/>
    <s v="eqx_job_admin"/>
    <s v="Journal Import Created"/>
    <s v="INVOICE VALIDATED"/>
    <s v="PO Number:  , PO Line Number: 0 ,Supplier Name: CASQUILHA, ANDERSON Invoice Number: 600E258BBC9C4A1DB96A Description: Individual Meals and Business Purpose"/>
    <s v="BRL"/>
    <s v="ZZUSD"/>
    <n v="102.85"/>
    <n v="0"/>
    <n v="102.85"/>
    <n v="17.420000000000002"/>
    <n v="0"/>
    <n v="17.420000000000002"/>
    <s v="600E258BBC9C4A1DB96A"/>
    <s v="113446"/>
    <s v="CASQUILHA, ANDERSON"/>
    <m/>
    <m/>
    <m/>
    <m/>
    <m/>
    <m/>
    <m/>
    <s v="0000"/>
    <m/>
    <s v="eqx_job_admin"/>
    <m/>
    <m/>
    <m/>
    <m/>
    <m/>
    <m/>
    <m/>
    <m/>
    <s v="Journal Import Created"/>
    <x v="1"/>
  </r>
  <r>
    <x v="14"/>
    <s v="AMER"/>
    <s v="BR"/>
    <m/>
    <s v="00111"/>
    <s v="Equinix do Brasil Soluções de Tecnologia em Informática Ltda"/>
    <s v="000"/>
    <s v="BU Other"/>
    <s v="0177"/>
    <x v="2"/>
    <m/>
    <s v="730"/>
    <s v="IBX Operations"/>
    <s v="COS"/>
    <x v="6"/>
    <x v="6"/>
    <s v="00000"/>
    <s v="0000"/>
    <s v="0000"/>
    <s v="00111-000-0177-730-52005-00000-0000-0000"/>
    <s v="BR BRL RL(USD)"/>
    <n v="8909871"/>
    <n v="41"/>
    <s v="Payables"/>
    <s v="Purchase Invoices"/>
    <s v="Mar-25 Purchase Invoices BRL 300000092070375"/>
    <s v="03/23/2025"/>
    <s v="03/24/2025"/>
    <s v="Payables A 15864316000001 15864315 N"/>
    <s v="eqx_job_admin"/>
    <s v="Journal Import Created"/>
    <s v="INVOICE VALIDATED"/>
    <s v="PO Number:  , PO Line Number: 0 ,Supplier Name: CASQUILHA, ANDERSON Invoice Number: 600E258BBC9C4A1DB96A Description: Individual Meals and Business Purpose"/>
    <s v="BRL"/>
    <s v="ZZUSD"/>
    <n v="53.91"/>
    <n v="0"/>
    <n v="53.91"/>
    <n v="9.1300000000000008"/>
    <n v="0"/>
    <n v="9.1300000000000008"/>
    <s v="600E258BBC9C4A1DB96A"/>
    <s v="113446"/>
    <s v="CASQUILHA, ANDERSON"/>
    <m/>
    <m/>
    <m/>
    <m/>
    <m/>
    <m/>
    <m/>
    <s v="0000"/>
    <m/>
    <s v="eqx_job_admin"/>
    <m/>
    <m/>
    <m/>
    <m/>
    <m/>
    <m/>
    <m/>
    <m/>
    <s v="Journal Import Created"/>
    <x v="1"/>
  </r>
  <r>
    <x v="14"/>
    <s v="AMER"/>
    <s v="BR"/>
    <m/>
    <s v="00111"/>
    <s v="Equinix do Brasil Soluções de Tecnologia em Informática Ltda"/>
    <s v="000"/>
    <s v="BU Other"/>
    <s v="0177"/>
    <x v="2"/>
    <m/>
    <s v="730"/>
    <s v="IBX Operations"/>
    <s v="COS"/>
    <x v="6"/>
    <x v="6"/>
    <s v="00000"/>
    <s v="0000"/>
    <s v="0000"/>
    <s v="00111-000-0177-730-52005-00000-0000-0000"/>
    <s v="BR BRL RL(USD)"/>
    <n v="8873945"/>
    <n v="30"/>
    <s v="Payables"/>
    <s v="Purchase Invoices"/>
    <s v="Mar-25 Purchase Invoices BRL 300000092070375"/>
    <s v="03/08/2025"/>
    <s v="03/11/2025"/>
    <s v="Payables A 15389752000003 15389751 N"/>
    <s v="eqx_job_admin"/>
    <s v="Journal Import Created"/>
    <s v="INVOICE VALIDATED"/>
    <s v="PO Number:  , PO Line Number: 0 ,Supplier Name: NARDY, FERNANDO LUIS Invoice Number: 48D142E9BC8941649C9C Description: Individual Meals and Business Purpose Physical Security Summit"/>
    <s v="BRL"/>
    <s v="ZZUSD"/>
    <n v="38.880000000000003"/>
    <n v="0"/>
    <n v="38.880000000000003"/>
    <n v="6.59"/>
    <n v="0"/>
    <n v="6.59"/>
    <s v="48D142E9BC8941649C9C"/>
    <s v="156652"/>
    <s v="NARDY, FERNANDO LUIS"/>
    <m/>
    <m/>
    <m/>
    <m/>
    <m/>
    <m/>
    <m/>
    <s v="0000"/>
    <m/>
    <s v="eqx_job_admin"/>
    <m/>
    <m/>
    <m/>
    <m/>
    <m/>
    <m/>
    <m/>
    <m/>
    <s v="Journal Import Created"/>
    <x v="1"/>
  </r>
  <r>
    <x v="14"/>
    <s v="AMER"/>
    <s v="BR"/>
    <m/>
    <s v="00111"/>
    <s v="Equinix do Brasil Soluções de Tecnologia em Informática Ltda"/>
    <s v="000"/>
    <s v="BU Other"/>
    <s v="0177"/>
    <x v="2"/>
    <m/>
    <s v="730"/>
    <s v="IBX Operations"/>
    <s v="COS"/>
    <x v="6"/>
    <x v="6"/>
    <s v="00000"/>
    <s v="0000"/>
    <s v="0000"/>
    <s v="00111-000-0177-730-52005-00000-0000-0000"/>
    <s v="BR BRL RL(USD)"/>
    <n v="8909871"/>
    <n v="41"/>
    <s v="Payables"/>
    <s v="Purchase Invoices"/>
    <s v="Mar-25 Purchase Invoices BRL 300000092070375"/>
    <s v="03/23/2025"/>
    <s v="03/24/2025"/>
    <s v="Payables A 15864316000001 15864315 N"/>
    <s v="eqx_job_admin"/>
    <s v="Journal Import Created"/>
    <s v="INVOICE VALIDATED"/>
    <s v="PO Number:  , PO Line Number: 0 ,Supplier Name: CASQUILHA, ANDERSON Invoice Number: 600E258BBC9C4A1DB96A Description: Individual Meals and Business Purpose"/>
    <s v="BRL"/>
    <s v="ZZUSD"/>
    <n v="77.180000000000007"/>
    <n v="0"/>
    <n v="77.180000000000007"/>
    <n v="13.07"/>
    <n v="0"/>
    <n v="13.07"/>
    <s v="600E258BBC9C4A1DB96A"/>
    <s v="113446"/>
    <s v="CASQUILHA, ANDERSON"/>
    <m/>
    <m/>
    <m/>
    <m/>
    <m/>
    <m/>
    <m/>
    <s v="0000"/>
    <m/>
    <s v="eqx_job_admin"/>
    <m/>
    <m/>
    <m/>
    <m/>
    <m/>
    <m/>
    <m/>
    <m/>
    <s v="Journal Import Created"/>
    <x v="1"/>
  </r>
  <r>
    <x v="14"/>
    <s v="AMER"/>
    <s v="BR"/>
    <m/>
    <s v="00111"/>
    <s v="Equinix do Brasil Soluções de Tecnologia em Informática Ltda"/>
    <s v="000"/>
    <s v="BU Other"/>
    <s v="0177"/>
    <x v="2"/>
    <m/>
    <s v="730"/>
    <s v="IBX Operations"/>
    <s v="COS"/>
    <x v="6"/>
    <x v="6"/>
    <s v="00000"/>
    <s v="0000"/>
    <s v="0000"/>
    <s v="00111-000-0177-730-52005-00000-0000-0000"/>
    <s v="BR BRL RL(USD)"/>
    <n v="8873945"/>
    <n v="30"/>
    <s v="Payables"/>
    <s v="Purchase Invoices"/>
    <s v="Mar-25 Purchase Invoices BRL 300000092070375"/>
    <s v="03/08/2025"/>
    <s v="03/11/2025"/>
    <s v="Payables A 15389752000003 15389751 N"/>
    <s v="eqx_job_admin"/>
    <s v="Journal Import Created"/>
    <s v="INVOICE VALIDATED"/>
    <s v="PO Number:  , PO Line Number: 0 ,Supplier Name: NARDY, FERNANDO LUIS Invoice Number: 48D142E9BC8941649C9C Description: Individual Meals and Business Purpose Physical Security Summit"/>
    <s v="BRL"/>
    <s v="ZZUSD"/>
    <n v="104.24"/>
    <n v="0"/>
    <n v="104.24"/>
    <n v="17.66"/>
    <n v="0"/>
    <n v="17.66"/>
    <s v="48D142E9BC8941649C9C"/>
    <s v="156652"/>
    <s v="NARDY, FERNANDO LUIS"/>
    <m/>
    <m/>
    <m/>
    <m/>
    <m/>
    <m/>
    <m/>
    <s v="0000"/>
    <m/>
    <s v="eqx_job_admin"/>
    <m/>
    <m/>
    <m/>
    <m/>
    <m/>
    <m/>
    <m/>
    <m/>
    <s v="Journal Import Created"/>
    <x v="1"/>
  </r>
  <r>
    <x v="14"/>
    <s v="AMER"/>
    <s v="BR"/>
    <m/>
    <s v="00111"/>
    <s v="Equinix do Brasil Soluções de Tecnologia em Informática Ltda"/>
    <s v="000"/>
    <s v="BU Other"/>
    <s v="0201"/>
    <x v="0"/>
    <m/>
    <s v="730"/>
    <s v="IBX Operations"/>
    <s v="COS"/>
    <x v="6"/>
    <x v="6"/>
    <s v="00000"/>
    <s v="0000"/>
    <s v="0000"/>
    <s v="00111-000-0201-730-52005-00000-0000-0000"/>
    <s v="BR BRL RL(USD)"/>
    <n v="8883370"/>
    <n v="40"/>
    <s v="Payables"/>
    <s v="Purchase Invoices"/>
    <s v="Mar-25 Purchase Invoices BRL 300000092070375"/>
    <s v="03/14/2025"/>
    <s v="03/14/2025"/>
    <s v="Payables A 15516567000001 15516566 N"/>
    <s v="eqx_job_admin"/>
    <s v="Journal Import Created"/>
    <s v="INVOICE VALIDATED"/>
    <s v="PO Number:  , PO Line Number: 0 ,Supplier Name: DE QUEIROZ, EVERTON Invoice Number: D6EC30B92DCE49FC9C8D Description: Individual Meals and Business Purpose Atividade TOTVS"/>
    <s v="BRL"/>
    <s v="ZZUSD"/>
    <n v="71.400000000000006"/>
    <n v="0"/>
    <n v="71.400000000000006"/>
    <n v="12.09"/>
    <n v="0"/>
    <n v="12.09"/>
    <s v="D6EC30B92DCE49FC9C8D"/>
    <s v="113672"/>
    <s v="DE QUEIROZ, EVERTON"/>
    <m/>
    <m/>
    <m/>
    <m/>
    <m/>
    <m/>
    <m/>
    <s v="0000"/>
    <m/>
    <s v="eqx_job_admin"/>
    <m/>
    <m/>
    <m/>
    <m/>
    <m/>
    <m/>
    <m/>
    <m/>
    <s v="Journal Import Created"/>
    <x v="1"/>
  </r>
  <r>
    <x v="14"/>
    <s v="AMER"/>
    <s v="BR"/>
    <m/>
    <s v="00111"/>
    <s v="Equinix do Brasil Soluções de Tecnologia em Informática Ltda"/>
    <s v="000"/>
    <s v="BU Other"/>
    <s v="0205"/>
    <x v="1"/>
    <m/>
    <s v="730"/>
    <s v="IBX Operations"/>
    <s v="COS"/>
    <x v="6"/>
    <x v="6"/>
    <s v="00000"/>
    <s v="0000"/>
    <s v="0000"/>
    <s v="00111-000-0205-730-52005-00000-0000-0000"/>
    <s v="BR BRL RL(USD)"/>
    <n v="8942460"/>
    <n v="32831"/>
    <s v="Revaluation"/>
    <s v="Revalue Profit or Loss"/>
    <s v="Revalues for BRL income statement accounts."/>
    <s v="03/31/2025"/>
    <s v="04/01/2025"/>
    <s v="Revalues. Mar-25 01-04-2025 5146226"/>
    <s v="sravikumar1"/>
    <s v="Revaluation journal created for currency BRL transactions."/>
    <m/>
    <m/>
    <s v="BRL"/>
    <s v="ZZUSD"/>
    <n v="0"/>
    <n v="0"/>
    <n v="0"/>
    <n v="0"/>
    <n v="0.01"/>
    <n v="-0.01"/>
    <m/>
    <m/>
    <m/>
    <m/>
    <m/>
    <m/>
    <m/>
    <m/>
    <m/>
    <m/>
    <s v="0000"/>
    <m/>
    <s v="sravikumar1"/>
    <m/>
    <m/>
    <m/>
    <m/>
    <m/>
    <m/>
    <m/>
    <m/>
    <m/>
    <x v="1"/>
  </r>
  <r>
    <x v="14"/>
    <s v="AMER"/>
    <s v="BR"/>
    <m/>
    <s v="00111"/>
    <s v="Equinix do Brasil Soluções de Tecnologia em Informática Ltda"/>
    <s v="000"/>
    <s v="BU Other"/>
    <s v="0205"/>
    <x v="1"/>
    <m/>
    <s v="730"/>
    <s v="IBX Operations"/>
    <s v="COS"/>
    <x v="6"/>
    <x v="6"/>
    <s v="00000"/>
    <s v="0000"/>
    <s v="0000"/>
    <s v="00111-000-0205-730-52005-00000-0000-0000"/>
    <s v="BR BRL RL(USD)"/>
    <n v="8872782"/>
    <n v="82"/>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Individual Meals and Business Purpose"/>
    <s v="BRL"/>
    <s v="ZZUSD"/>
    <n v="34.19"/>
    <n v="0"/>
    <n v="34.19"/>
    <n v="5.79"/>
    <n v="0"/>
    <n v="5.79"/>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6"/>
    <x v="6"/>
    <s v="00000"/>
    <s v="0000"/>
    <s v="0000"/>
    <s v="00111-000-0205-730-52005-00000-0000-0000"/>
    <s v="BR BRL RL(USD)"/>
    <n v="8872782"/>
    <n v="82"/>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Individual Meals and Business Purpose RJ123 Meeting"/>
    <s v="BRL"/>
    <s v="ZZUSD"/>
    <n v="31"/>
    <n v="0"/>
    <n v="31"/>
    <n v="5.25"/>
    <n v="0"/>
    <n v="5.25"/>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6"/>
    <x v="6"/>
    <s v="00000"/>
    <s v="0000"/>
    <s v="0000"/>
    <s v="00111-000-0205-730-52005-00000-0000-0000"/>
    <s v="BR BRL RL(USD)"/>
    <n v="8872782"/>
    <n v="82"/>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Individual Meals and Business Purpose RJ123 Meeting"/>
    <s v="BRL"/>
    <s v="ZZUSD"/>
    <n v="88.14"/>
    <n v="0"/>
    <n v="88.14"/>
    <n v="14.93"/>
    <n v="0"/>
    <n v="14.93"/>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6"/>
    <x v="6"/>
    <s v="00000"/>
    <s v="0000"/>
    <s v="0000"/>
    <s v="00111-000-0205-730-52005-00000-0000-0000"/>
    <s v="BR BRL RL(USD)"/>
    <n v="8872782"/>
    <n v="82"/>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Individual Meals and Business Purpose RJ123 Meeting"/>
    <s v="BRL"/>
    <s v="ZZUSD"/>
    <n v="49.5"/>
    <n v="0"/>
    <n v="49.5"/>
    <n v="8.3800000000000008"/>
    <n v="0"/>
    <n v="8.3800000000000008"/>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6"/>
    <x v="6"/>
    <s v="00000"/>
    <s v="0000"/>
    <s v="0000"/>
    <s v="00111-000-0205-730-52005-00000-0000-0000"/>
    <s v="BR BRL RL(USD)"/>
    <n v="8872782"/>
    <n v="82"/>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Individual Meals and Business Purpose"/>
    <s v="BRL"/>
    <s v="ZZUSD"/>
    <n v="102.19"/>
    <n v="0"/>
    <n v="102.19"/>
    <n v="17.309999999999999"/>
    <n v="0"/>
    <n v="17.309999999999999"/>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6"/>
    <x v="6"/>
    <s v="00000"/>
    <s v="0000"/>
    <s v="0000"/>
    <s v="00111-000-0205-730-52005-00000-0000-0000"/>
    <s v="BR BRL RL(USD)"/>
    <n v="8872782"/>
    <n v="82"/>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Individual Meals and Business Purpose"/>
    <s v="BRL"/>
    <s v="ZZUSD"/>
    <n v="42.9"/>
    <n v="0"/>
    <n v="42.9"/>
    <n v="7.27"/>
    <n v="0"/>
    <n v="7.27"/>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6"/>
    <x v="6"/>
    <s v="00000"/>
    <s v="0000"/>
    <s v="0000"/>
    <s v="00111-000-0205-730-52005-00000-0000-0000"/>
    <s v="BR BRL RL(USD)"/>
    <n v="8872782"/>
    <n v="82"/>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Individual Meals and Business Purpose RJ123 Meeting"/>
    <s v="BRL"/>
    <s v="ZZUSD"/>
    <n v="30"/>
    <n v="0"/>
    <n v="30"/>
    <n v="5.08"/>
    <n v="0"/>
    <n v="5.08"/>
    <s v="36A32BD97ECE4333995F"/>
    <s v="126396"/>
    <s v="EDUARDO, ELCIO"/>
    <m/>
    <m/>
    <m/>
    <m/>
    <m/>
    <m/>
    <m/>
    <s v="0000"/>
    <m/>
    <s v="eqx_job_admin"/>
    <m/>
    <m/>
    <m/>
    <m/>
    <m/>
    <m/>
    <m/>
    <m/>
    <s v="Journal Import Created"/>
    <x v="1"/>
  </r>
  <r>
    <x v="14"/>
    <s v="AMER"/>
    <s v="BR"/>
    <m/>
    <s v="00111"/>
    <s v="Equinix do Brasil Soluções de Tecnologia em Informática Ltda"/>
    <s v="000"/>
    <s v="BU Other"/>
    <s v="0205"/>
    <x v="1"/>
    <m/>
    <s v="730"/>
    <s v="IBX Operations"/>
    <s v="COS"/>
    <x v="6"/>
    <x v="6"/>
    <s v="00000"/>
    <s v="0000"/>
    <s v="0000"/>
    <s v="00111-000-0205-730-52005-00000-0000-0000"/>
    <s v="BR BRL RL(USD)"/>
    <n v="8872782"/>
    <n v="82"/>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Individual Meals and Business Purpose"/>
    <s v="BRL"/>
    <s v="ZZUSD"/>
    <n v="30"/>
    <n v="0"/>
    <n v="30"/>
    <n v="5.08"/>
    <n v="0"/>
    <n v="5.08"/>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6"/>
    <x v="6"/>
    <s v="00000"/>
    <s v="0000"/>
    <s v="0000"/>
    <s v="00111-000-0205-730-52005-00000-0000-0000"/>
    <s v="BR BRL RL(USD)"/>
    <n v="8872782"/>
    <n v="82"/>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Individual Meals and Business Purpose"/>
    <s v="BRL"/>
    <s v="ZZUSD"/>
    <n v="18.399999999999999"/>
    <n v="0"/>
    <n v="18.399999999999999"/>
    <n v="3.12"/>
    <n v="0"/>
    <n v="3.12"/>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6"/>
    <x v="6"/>
    <s v="00000"/>
    <s v="0000"/>
    <s v="0000"/>
    <s v="00111-000-0205-730-52005-00000-0000-0000"/>
    <s v="BR BRL RL(USD)"/>
    <n v="8872782"/>
    <n v="82"/>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Individual Meals and Business Purpose"/>
    <s v="BRL"/>
    <s v="ZZUSD"/>
    <n v="18.399999999999999"/>
    <n v="0"/>
    <n v="18.399999999999999"/>
    <n v="3.12"/>
    <n v="0"/>
    <n v="3.12"/>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6"/>
    <x v="6"/>
    <s v="00000"/>
    <s v="0000"/>
    <s v="0000"/>
    <s v="00111-000-0205-730-52005-00000-0000-0000"/>
    <s v="BR BRL RL(USD)"/>
    <n v="8872782"/>
    <n v="82"/>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Individual Meals and Business Purpose"/>
    <s v="BRL"/>
    <s v="ZZUSD"/>
    <n v="32.14"/>
    <n v="0"/>
    <n v="32.14"/>
    <n v="5.44"/>
    <n v="0"/>
    <n v="5.44"/>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6"/>
    <x v="6"/>
    <s v="00000"/>
    <s v="0000"/>
    <s v="0000"/>
    <s v="00111-000-0205-730-52005-00000-0000-0000"/>
    <s v="BR BRL RL(USD)"/>
    <n v="8872782"/>
    <n v="82"/>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Individual Meals and Business Purpose"/>
    <s v="BRL"/>
    <s v="ZZUSD"/>
    <n v="34.28"/>
    <n v="0"/>
    <n v="34.28"/>
    <n v="5.81"/>
    <n v="0"/>
    <n v="5.81"/>
    <s v="0C480FFDCA764862BEFE"/>
    <s v="156659"/>
    <s v="VIEIRA, GUILHERME ROBERTO"/>
    <m/>
    <m/>
    <m/>
    <m/>
    <m/>
    <m/>
    <m/>
    <s v="0000"/>
    <m/>
    <s v="eqx_job_admin"/>
    <m/>
    <m/>
    <m/>
    <m/>
    <m/>
    <m/>
    <m/>
    <m/>
    <s v="Journal Import Created"/>
    <x v="1"/>
  </r>
  <r>
    <x v="14"/>
    <s v="AMER"/>
    <s v="BR"/>
    <m/>
    <s v="00111"/>
    <s v="Equinix do Brasil Soluções de Tecnologia em Informática Ltda"/>
    <s v="000"/>
    <s v="BU Other"/>
    <s v="0205"/>
    <x v="1"/>
    <m/>
    <s v="730"/>
    <s v="IBX Operations"/>
    <s v="COS"/>
    <x v="6"/>
    <x v="6"/>
    <s v="00000"/>
    <s v="0000"/>
    <s v="0000"/>
    <s v="00111-000-0205-730-52005-00000-0000-0000"/>
    <s v="BR BRL RL(USD)"/>
    <n v="8872782"/>
    <n v="82"/>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Individual Meals and Business Purpose"/>
    <s v="BRL"/>
    <s v="ZZUSD"/>
    <n v="18.399999999999999"/>
    <n v="0"/>
    <n v="18.399999999999999"/>
    <n v="3.12"/>
    <n v="0"/>
    <n v="3.12"/>
    <s v="0C480FFDCA764862BEFE"/>
    <s v="156659"/>
    <s v="VIEIRA, GUILHERME ROBERTO"/>
    <m/>
    <m/>
    <m/>
    <m/>
    <m/>
    <m/>
    <m/>
    <s v="0000"/>
    <m/>
    <s v="eqx_job_admin"/>
    <m/>
    <m/>
    <m/>
    <m/>
    <m/>
    <m/>
    <m/>
    <m/>
    <s v="Journal Import Created"/>
    <x v="1"/>
  </r>
  <r>
    <x v="14"/>
    <s v="AMER"/>
    <s v="BR"/>
    <m/>
    <s v="00111"/>
    <s v="Equinix do Brasil Soluções de Tecnologia em Informática Ltda"/>
    <s v="000"/>
    <s v="BU Other"/>
    <s v="0239"/>
    <x v="4"/>
    <m/>
    <s v="730"/>
    <s v="IBX Operations"/>
    <s v="COS"/>
    <x v="6"/>
    <x v="6"/>
    <s v="00000"/>
    <s v="0000"/>
    <s v="0000"/>
    <s v="00111-000-0239-730-52005-00000-0000-0000"/>
    <s v="BR BRL RL(USD)"/>
    <n v="8904247"/>
    <n v="97"/>
    <s v="Payables"/>
    <s v="Purchase Invoices"/>
    <s v="Mar-25 Purchase Invoices BRL 300000092070375"/>
    <s v="03/20/2025"/>
    <s v="03/20/2025"/>
    <s v="Payables A 15735112000001 15735111 N"/>
    <s v="eqx_job_admin"/>
    <s v="Journal Import Created"/>
    <s v="INVOICE VALIDATED"/>
    <s v="PO Number:  , PO Line Number: 0 ,Supplier Name: BONFIM, FELIPE Invoice Number: B72B2E62BBA94F8AA108 Description: Individual Meals and Business Purpose Equinix"/>
    <s v="BRL"/>
    <s v="ZZUSD"/>
    <n v="102"/>
    <n v="0"/>
    <n v="102"/>
    <n v="17.28"/>
    <n v="0"/>
    <n v="17.28"/>
    <s v="B72B2E62BBA94F8AA108"/>
    <s v="151069"/>
    <s v="BONFIM, FELIPE"/>
    <m/>
    <m/>
    <m/>
    <m/>
    <m/>
    <m/>
    <m/>
    <s v="0000"/>
    <m/>
    <s v="eqx_job_admin"/>
    <m/>
    <m/>
    <m/>
    <m/>
    <m/>
    <m/>
    <m/>
    <m/>
    <s v="Journal Import Created"/>
    <x v="1"/>
  </r>
  <r>
    <x v="14"/>
    <s v="AMER"/>
    <s v="BR"/>
    <m/>
    <s v="00111"/>
    <s v="Equinix do Brasil Soluções de Tecnologia em Informática Ltda"/>
    <s v="000"/>
    <s v="BU Other"/>
    <s v="0239"/>
    <x v="4"/>
    <m/>
    <s v="730"/>
    <s v="IBX Operations"/>
    <s v="COS"/>
    <x v="6"/>
    <x v="6"/>
    <s v="00000"/>
    <s v="0000"/>
    <s v="0000"/>
    <s v="00111-000-0239-730-52005-00000-0000-0000"/>
    <s v="BR BRL RL(USD)"/>
    <n v="8904247"/>
    <n v="97"/>
    <s v="Payables"/>
    <s v="Purchase Invoices"/>
    <s v="Mar-25 Purchase Invoices BRL 300000092070375"/>
    <s v="03/20/2025"/>
    <s v="03/20/2025"/>
    <s v="Payables A 15735112000001 15735111 N"/>
    <s v="eqx_job_admin"/>
    <s v="Journal Import Created"/>
    <s v="INVOICE VALIDATED"/>
    <s v="PO Number:  , PO Line Number: 0 ,Supplier Name: BONFIM, FELIPE Invoice Number: B72B2E62BBA94F8AA108 Description: Individual Meals and Business Purpose Equinix"/>
    <s v="BRL"/>
    <s v="ZZUSD"/>
    <n v="51.7"/>
    <n v="0"/>
    <n v="51.7"/>
    <n v="8.76"/>
    <n v="0"/>
    <n v="8.76"/>
    <s v="B72B2E62BBA94F8AA108"/>
    <s v="151069"/>
    <s v="BONFIM, FELIPE"/>
    <m/>
    <m/>
    <m/>
    <m/>
    <m/>
    <m/>
    <m/>
    <s v="0000"/>
    <m/>
    <s v="eqx_job_admin"/>
    <m/>
    <m/>
    <m/>
    <m/>
    <m/>
    <m/>
    <m/>
    <m/>
    <s v="Journal Import Created"/>
    <x v="1"/>
  </r>
  <r>
    <x v="14"/>
    <s v="AMER"/>
    <s v="BR"/>
    <m/>
    <s v="00111"/>
    <s v="Equinix do Brasil Soluções de Tecnologia em Informática Ltda"/>
    <s v="000"/>
    <s v="BU Other"/>
    <s v="0239"/>
    <x v="4"/>
    <m/>
    <s v="730"/>
    <s v="IBX Operations"/>
    <s v="COS"/>
    <x v="6"/>
    <x v="6"/>
    <s v="00000"/>
    <s v="0000"/>
    <s v="0000"/>
    <s v="00111-000-0239-730-52005-00000-0000-0000"/>
    <s v="BR BRL RL(USD)"/>
    <n v="8909871"/>
    <n v="43"/>
    <s v="Payables"/>
    <s v="Purchase Invoices"/>
    <s v="Mar-25 Purchase Invoices BRL 300000092070375"/>
    <s v="03/23/2025"/>
    <s v="03/24/2025"/>
    <s v="Payables A 15864316000001 15864315 N"/>
    <s v="eqx_job_admin"/>
    <s v="Journal Import Created"/>
    <s v="INVOICE VALIDATED"/>
    <s v="PO Number:  , PO Line Number: 0 ,Supplier Name: BONFIM, FELIPE Invoice Number: EB109ADEC0EA48448E5E Description: Individual Meals and Business Purpose Equinix"/>
    <s v="BRL"/>
    <s v="ZZUSD"/>
    <n v="80"/>
    <n v="0"/>
    <n v="80"/>
    <n v="13.55"/>
    <n v="0"/>
    <n v="13.55"/>
    <s v="EB109ADEC0EA48448E5E"/>
    <s v="151069"/>
    <s v="BONFIM, FELIPE"/>
    <m/>
    <m/>
    <m/>
    <m/>
    <m/>
    <m/>
    <m/>
    <s v="0000"/>
    <m/>
    <s v="eqx_job_admin"/>
    <m/>
    <m/>
    <m/>
    <m/>
    <m/>
    <m/>
    <m/>
    <m/>
    <s v="Journal Import Created"/>
    <x v="1"/>
  </r>
  <r>
    <x v="14"/>
    <s v="AMER"/>
    <s v="BR"/>
    <m/>
    <s v="00111"/>
    <s v="Equinix do Brasil Soluções de Tecnologia em Informática Ltda"/>
    <s v="000"/>
    <s v="BU Other"/>
    <s v="0239"/>
    <x v="4"/>
    <m/>
    <s v="730"/>
    <s v="IBX Operations"/>
    <s v="COS"/>
    <x v="6"/>
    <x v="6"/>
    <s v="00000"/>
    <s v="0000"/>
    <s v="0000"/>
    <s v="00111-000-0239-730-52005-00000-0000-0000"/>
    <s v="BR BRL RL(USD)"/>
    <n v="8909871"/>
    <n v="43"/>
    <s v="Payables"/>
    <s v="Purchase Invoices"/>
    <s v="Mar-25 Purchase Invoices BRL 300000092070375"/>
    <s v="03/23/2025"/>
    <s v="03/24/2025"/>
    <s v="Payables A 15864316000001 15864315 N"/>
    <s v="eqx_job_admin"/>
    <s v="Journal Import Created"/>
    <s v="INVOICE VALIDATED"/>
    <s v="PO Number:  , PO Line Number: 0 ,Supplier Name: BONFIM, FELIPE Invoice Number: EB109ADEC0EA48448E5E Description: Individual Meals and Business Purpose Equinix"/>
    <s v="BRL"/>
    <s v="ZZUSD"/>
    <n v="392.82"/>
    <n v="0"/>
    <n v="392.82"/>
    <n v="66.53"/>
    <n v="0"/>
    <n v="66.53"/>
    <s v="EB109ADEC0EA48448E5E"/>
    <s v="151069"/>
    <s v="BONFIM, FELIPE"/>
    <m/>
    <m/>
    <m/>
    <m/>
    <m/>
    <m/>
    <m/>
    <s v="0000"/>
    <m/>
    <s v="eqx_job_admin"/>
    <m/>
    <m/>
    <m/>
    <m/>
    <m/>
    <m/>
    <m/>
    <m/>
    <s v="Journal Import Created"/>
    <x v="1"/>
  </r>
  <r>
    <x v="14"/>
    <s v="AMER"/>
    <s v="BR"/>
    <m/>
    <s v="00111"/>
    <s v="Equinix do Brasil Soluções de Tecnologia em Informática Ltda"/>
    <s v="000"/>
    <s v="BU Other"/>
    <s v="0177"/>
    <x v="2"/>
    <m/>
    <s v="730"/>
    <s v="IBX Operations"/>
    <s v="COS"/>
    <x v="7"/>
    <x v="7"/>
    <s v="00000"/>
    <s v="0000"/>
    <s v="0000"/>
    <s v="00111-000-0177-730-52301-00000-0000-0000"/>
    <s v="BR BRL RL(USD)"/>
    <n v="8872782"/>
    <n v="86"/>
    <s v="Payables"/>
    <s v="Purchase Invoices"/>
    <s v="Mar-25 Purchase Invoices BRL 300000092070375"/>
    <s v="03/08/2025"/>
    <s v="03/11/2025"/>
    <s v="Payables A 15366833000001 15366832 N"/>
    <s v="eqx_job_admin"/>
    <s v="Journal Import Created"/>
    <s v="INVOICE VALIDATED"/>
    <s v="PO Number:  , PO Line Number: 0 ,Supplier Name: MAIA, JOSE CARLOS Invoice Number: E934A901329045219084 Description: Business Meals Attendees and Business Purpose Dia internacional da mulher"/>
    <s v="BRL"/>
    <s v="ZZUSD"/>
    <n v="736.63"/>
    <n v="0"/>
    <n v="736.63"/>
    <n v="124.77"/>
    <n v="0"/>
    <n v="124.77"/>
    <s v="E934A901329045219084"/>
    <s v="114515"/>
    <s v="MAIA, JOSE CARLOS"/>
    <m/>
    <m/>
    <m/>
    <m/>
    <m/>
    <m/>
    <m/>
    <s v="0000"/>
    <m/>
    <s v="eqx_job_admin"/>
    <m/>
    <m/>
    <m/>
    <m/>
    <m/>
    <m/>
    <m/>
    <m/>
    <s v="Journal Import Created"/>
    <x v="2"/>
  </r>
  <r>
    <x v="14"/>
    <s v="AMER"/>
    <s v="BR"/>
    <m/>
    <s v="00111"/>
    <s v="Equinix do Brasil Soluções de Tecnologia em Informática Ltda"/>
    <s v="000"/>
    <s v="BU Other"/>
    <s v="0179"/>
    <x v="3"/>
    <m/>
    <s v="730"/>
    <s v="IBX Operations"/>
    <s v="COS"/>
    <x v="7"/>
    <x v="7"/>
    <s v="00000"/>
    <s v="0000"/>
    <s v="0000"/>
    <s v="00111-000-0179-730-52301-00000-0000-0000"/>
    <s v="BR BRL RL(USD)"/>
    <n v="8881482"/>
    <n v="90"/>
    <s v="Payables"/>
    <s v="Purchase Invoices"/>
    <s v="Mar-25 Purchase Invoices BRL 300000092070375"/>
    <s v="03/13/2025"/>
    <s v="03/14/2025"/>
    <s v="Payables A 15494715000001 15494714 N"/>
    <s v="eqx_job_admin"/>
    <s v="Journal Import Created"/>
    <s v="INVOICE VALIDATED"/>
    <s v="PO Number: 1110462966 , PO Line Number: 1 ,Supplier Name: JC E FILHOS COMERCIO DE ALIMENTOS LTDA Invoice Number: 17378-1-20250310-07475559000117 Description: SP1, JC &amp; Filhos as per quote Nº44361 dated in 03/07/25. Purchase of coffee break for the IBX Operations women's day party. 1420 - COFFEE BREAK"/>
    <s v="BRL"/>
    <s v="ZZUSD"/>
    <n v="825"/>
    <n v="0"/>
    <n v="825"/>
    <n v="139.72999999999999"/>
    <n v="0"/>
    <n v="139.72999999999999"/>
    <s v="17378-1-20250310-07475559000117"/>
    <s v="114038"/>
    <s v="JC E FILHOS COMERCIO DE ALIMENTOS LTDA"/>
    <m/>
    <s v="Business Meals &amp; Ent. Expense - 52301"/>
    <s v="1110462966"/>
    <s v="1"/>
    <s v="SP1, JC &amp; Filhos as per quote Nº44361 dated in 03/07/25. Purchase of coffee break for the IBX Operations women's day party. 1420 - COFFEE BREAK"/>
    <s v="Business Meals &amp; Ent."/>
    <s v="Operating Expense"/>
    <s v="0000"/>
    <m/>
    <s v="eqx_job_admin"/>
    <m/>
    <m/>
    <m/>
    <m/>
    <m/>
    <m/>
    <m/>
    <m/>
    <s v="Journal Import Created"/>
    <x v="2"/>
  </r>
  <r>
    <x v="14"/>
    <s v="AMER"/>
    <s v="BR"/>
    <m/>
    <s v="00111"/>
    <s v="Equinix do Brasil Soluções de Tecnologia em Informática Ltda"/>
    <s v="000"/>
    <s v="BU Other"/>
    <s v="0180"/>
    <x v="5"/>
    <m/>
    <s v="730"/>
    <s v="IBX Operations"/>
    <s v="COS"/>
    <x v="7"/>
    <x v="7"/>
    <s v="00000"/>
    <s v="0000"/>
    <s v="0000"/>
    <s v="00111-000-0180-730-52301-00000-0000-0000"/>
    <s v="BR BRL RL(USD)"/>
    <n v="8881482"/>
    <n v="91"/>
    <s v="Payables"/>
    <s v="Purchase Invoices"/>
    <s v="Mar-25 Purchase Invoices BRL 300000092070375"/>
    <s v="03/13/2025"/>
    <s v="03/14/2025"/>
    <s v="Payables A 15494715000001 15494714 N"/>
    <s v="eqx_job_admin"/>
    <s v="Journal Import Created"/>
    <s v="INVOICE VALIDATED"/>
    <s v="PO Number: 1110457565 , PO Line Number: 1 ,Supplier Name: JC E FILHOS COMERCIO DE ALIMENTOS LTDA Invoice Number: 17355-1-20250307-07475559000117 Description: SP2, JC &amp; Filhos as per quote Nº 43986 dated in 02/14/25. Purchase of coffee breaks for women's day celebrations. 1420 - COFFEE BREAK"/>
    <s v="BRL"/>
    <s v="ZZUSD"/>
    <n v="470"/>
    <n v="0"/>
    <n v="470"/>
    <n v="79.61"/>
    <n v="0"/>
    <n v="79.61"/>
    <s v="17355-1-20250307-07475559000117"/>
    <s v="114038"/>
    <s v="JC E FILHOS COMERCIO DE ALIMENTOS LTDA"/>
    <m/>
    <s v="Business Meals &amp; Ent. Expense - 52301"/>
    <s v="1110457565"/>
    <s v="1"/>
    <s v="SP2, JC &amp; Filhos as per quote Nº 43986 dated in 02/14/25. Purchase of coffee breaks for women's day celebrations. 1420 - COFFEE BREAK"/>
    <s v="Business Meals &amp; Ent."/>
    <s v="Operating Expense"/>
    <s v="0000"/>
    <m/>
    <s v="eqx_job_admin"/>
    <m/>
    <m/>
    <m/>
    <m/>
    <m/>
    <m/>
    <m/>
    <m/>
    <s v="Journal Import Created"/>
    <x v="2"/>
  </r>
  <r>
    <x v="14"/>
    <s v="AMER"/>
    <s v="BR"/>
    <m/>
    <s v="00111"/>
    <s v="Equinix do Brasil Soluções de Tecnologia em Informática Ltda"/>
    <s v="000"/>
    <s v="BU Other"/>
    <s v="0201"/>
    <x v="0"/>
    <m/>
    <s v="730"/>
    <s v="IBX Operations"/>
    <s v="COS"/>
    <x v="7"/>
    <x v="7"/>
    <s v="00000"/>
    <s v="0000"/>
    <s v="0000"/>
    <s v="00111-000-0201-730-52301-00000-0000-0000"/>
    <s v="BR BRL RL(USD)"/>
    <n v="9016697"/>
    <n v="29"/>
    <s v="Spreadsheet"/>
    <s v="Adjustment"/>
    <s v="300000092070373: AK_Reversão créditos Pis e Cofins 03.2025 Adjustment BRL"/>
    <s v="03/31/2025"/>
    <s v="04/03/2025"/>
    <s v="AK_Reversão créditos Pis e Cofins 03.2025 Spreadsheet A 300000094282979 16317538 N"/>
    <s v="akazari"/>
    <s v="17379-1-20250310-07475559000117 - JC E FILHOS COMERCIO DE ALIMENTOS LTDA"/>
    <m/>
    <m/>
    <s v="BRL"/>
    <s v="ZZUSD"/>
    <n v="10.73"/>
    <n v="0"/>
    <n v="10.73"/>
    <n v="1.82"/>
    <n v="0"/>
    <n v="1.82"/>
    <m/>
    <m/>
    <m/>
    <m/>
    <m/>
    <m/>
    <m/>
    <m/>
    <m/>
    <m/>
    <s v="0000"/>
    <m/>
    <s v="akazari"/>
    <m/>
    <m/>
    <m/>
    <m/>
    <m/>
    <m/>
    <m/>
    <m/>
    <m/>
    <x v="2"/>
  </r>
  <r>
    <x v="14"/>
    <s v="AMER"/>
    <s v="BR"/>
    <m/>
    <s v="00111"/>
    <s v="Equinix do Brasil Soluções de Tecnologia em Informática Ltda"/>
    <s v="000"/>
    <s v="BU Other"/>
    <s v="0201"/>
    <x v="0"/>
    <m/>
    <s v="730"/>
    <s v="IBX Operations"/>
    <s v="COS"/>
    <x v="7"/>
    <x v="7"/>
    <s v="00000"/>
    <s v="0000"/>
    <s v="0000"/>
    <s v="00111-000-0201-730-52301-00000-0000-0000"/>
    <s v="BR BRL RL(USD)"/>
    <n v="9016697"/>
    <n v="30"/>
    <s v="Spreadsheet"/>
    <s v="Adjustment"/>
    <s v="300000092070373: AK_Reversão créditos Pis e Cofins 03.2025 Adjustment BRL"/>
    <s v="03/31/2025"/>
    <s v="04/03/2025"/>
    <s v="AK_Reversão créditos Pis e Cofins 03.2025 Spreadsheet A 300000094282979 16317538 N"/>
    <s v="akazari"/>
    <s v="17379-1-20250310-07475559000117 - JC E FILHOS COMERCIO DE ALIMENTOS LTDA"/>
    <m/>
    <m/>
    <s v="BRL"/>
    <s v="ZZUSD"/>
    <n v="49.4"/>
    <n v="0"/>
    <n v="49.4"/>
    <n v="8.3699999999999992"/>
    <n v="0"/>
    <n v="8.3699999999999992"/>
    <m/>
    <m/>
    <m/>
    <m/>
    <m/>
    <m/>
    <m/>
    <m/>
    <m/>
    <m/>
    <s v="0000"/>
    <m/>
    <s v="akazari"/>
    <m/>
    <m/>
    <m/>
    <m/>
    <m/>
    <m/>
    <m/>
    <m/>
    <m/>
    <x v="2"/>
  </r>
  <r>
    <x v="14"/>
    <s v="AMER"/>
    <s v="BR"/>
    <m/>
    <s v="00111"/>
    <s v="Equinix do Brasil Soluções de Tecnologia em Informática Ltda"/>
    <s v="000"/>
    <s v="BU Other"/>
    <s v="0201"/>
    <x v="0"/>
    <m/>
    <s v="730"/>
    <s v="IBX Operations"/>
    <s v="COS"/>
    <x v="7"/>
    <x v="7"/>
    <s v="00000"/>
    <s v="0000"/>
    <s v="0000"/>
    <s v="00111-000-0201-730-52301-00000-0000-0000"/>
    <s v="BR BRL RL(USD)"/>
    <n v="8908242"/>
    <n v="31"/>
    <s v="Payables"/>
    <s v="Purchase Invoices"/>
    <s v="Mar-25 Purchase Invoices BRL 300000092070375"/>
    <s v="03/23/2025"/>
    <s v="03/24/2025"/>
    <s v="Payables A 15840985000001 15840984 N"/>
    <s v="eqx_job_admin"/>
    <s v="Journal Import Created"/>
    <s v="INVOICE VALIDATED"/>
    <s v="PO Number: 1110462968 , PO Line Number: 1 ,Supplier Name: JC E FILHOS COMERCIO DE ALIMENTOS LTDA Invoice Number: 17379-1-20250310-07475559000117 Description: SP3, JC &amp; Filhos as per quote Nº44327 dated in 03/05/25. Purchase of coffee break for the IBX Operations women's day party. 1420 - COFFEE BREAK"/>
    <s v="BRL"/>
    <s v="ZZUSD"/>
    <n v="0"/>
    <n v="60.13"/>
    <n v="-60.13"/>
    <n v="0"/>
    <n v="10.19"/>
    <n v="-10.19"/>
    <s v="17379-1-20250310-07475559000117"/>
    <s v="114038"/>
    <s v="JC E FILHOS COMERCIO DE ALIMENTOS LTDA"/>
    <m/>
    <s v="Business Meals &amp; Ent. Expense - 52301"/>
    <s v="1110462968"/>
    <s v="1"/>
    <s v="SP3, JC &amp; Filhos as per quote Nº44327 dated in 03/05/25. Purchase of coffee break for the IBX Operations women's day party. 1420 - COFFEE BREAK"/>
    <s v="Business Meals &amp; Ent."/>
    <s v="Operating Expense"/>
    <s v="0000"/>
    <m/>
    <s v="eqx_job_admin"/>
    <m/>
    <m/>
    <m/>
    <m/>
    <m/>
    <m/>
    <m/>
    <m/>
    <s v="Journal Import Created"/>
    <x v="2"/>
  </r>
  <r>
    <x v="14"/>
    <s v="AMER"/>
    <s v="BR"/>
    <m/>
    <s v="00111"/>
    <s v="Equinix do Brasil Soluções de Tecnologia em Informática Ltda"/>
    <s v="000"/>
    <s v="BU Other"/>
    <s v="0201"/>
    <x v="0"/>
    <m/>
    <s v="730"/>
    <s v="IBX Operations"/>
    <s v="COS"/>
    <x v="7"/>
    <x v="7"/>
    <s v="00000"/>
    <s v="0000"/>
    <s v="0000"/>
    <s v="00111-000-0201-730-52301-00000-0000-0000"/>
    <s v="BR BRL RL(USD)"/>
    <n v="8909630"/>
    <n v="52"/>
    <s v="Payables"/>
    <s v="Purchase Invoices"/>
    <s v="Mar-25 Purchase Invoices BRL 300000092070375"/>
    <s v="03/23/2025"/>
    <s v="03/24/2025"/>
    <s v="Payables A 15861443000001 15861442 N"/>
    <s v="eqx_job_admin"/>
    <s v="Journal Import Created"/>
    <s v="INVOICE VALIDATED"/>
    <s v="PO Number: 1110460524 , PO Line Number: 1 ,Supplier Name: JC E FILHOS COMERCIO DE ALIMENTOS LTDA Invoice Number: 17363-1-20250307-07475559000117 Description: SP3, JC &amp; Filhos as per quote Nº44219 dated in 02/25/25. Purchase of coffee break to celebrate February 2025 birthdays. 1420 - COFFEE BREAK"/>
    <s v="BRL"/>
    <s v="ZZUSD"/>
    <n v="970"/>
    <n v="0"/>
    <n v="970"/>
    <n v="164.29"/>
    <n v="0"/>
    <n v="164.29"/>
    <s v="17363-1-20250307-07475559000117"/>
    <s v="114038"/>
    <s v="JC E FILHOS COMERCIO DE ALIMENTOS LTDA"/>
    <m/>
    <s v="Business Meals &amp; Ent. Expense - 52301"/>
    <s v="1110460524"/>
    <s v="1"/>
    <s v="SP3, JC &amp; Filhos as per quote Nº44219 dated in 02/25/25. Purchase of coffee break to celebrate February 2025 birthdays. 1420 - COFFEE BREAK"/>
    <s v="Business Meals &amp; Ent."/>
    <s v="Operating Expense"/>
    <s v="0000"/>
    <m/>
    <s v="eqx_job_admin"/>
    <m/>
    <m/>
    <m/>
    <m/>
    <m/>
    <m/>
    <m/>
    <m/>
    <s v="Journal Import Created"/>
    <x v="2"/>
  </r>
  <r>
    <x v="14"/>
    <s v="AMER"/>
    <s v="BR"/>
    <m/>
    <s v="00111"/>
    <s v="Equinix do Brasil Soluções de Tecnologia em Informática Ltda"/>
    <s v="000"/>
    <s v="BU Other"/>
    <s v="0201"/>
    <x v="0"/>
    <m/>
    <s v="730"/>
    <s v="IBX Operations"/>
    <s v="COS"/>
    <x v="7"/>
    <x v="7"/>
    <s v="00000"/>
    <s v="0000"/>
    <s v="0000"/>
    <s v="00111-000-0201-730-52301-00000-0000-0000"/>
    <s v="BR BRL RL(USD)"/>
    <n v="8942460"/>
    <n v="27131"/>
    <s v="Revaluation"/>
    <s v="Revalue Profit or Loss"/>
    <s v="Revalues for BRL income statement accounts."/>
    <s v="03/31/2025"/>
    <s v="04/01/2025"/>
    <s v="Revalues. Mar-25 01-04-2025 5146226"/>
    <s v="sravikumar1"/>
    <s v="Revaluation journal created for currency BRL transactions."/>
    <m/>
    <m/>
    <s v="BRL"/>
    <s v="ZZUSD"/>
    <n v="0"/>
    <n v="0"/>
    <n v="0"/>
    <n v="0.01"/>
    <n v="0"/>
    <n v="0.01"/>
    <m/>
    <m/>
    <m/>
    <m/>
    <m/>
    <m/>
    <m/>
    <m/>
    <m/>
    <m/>
    <s v="0000"/>
    <m/>
    <s v="sravikumar1"/>
    <m/>
    <m/>
    <m/>
    <m/>
    <m/>
    <m/>
    <m/>
    <m/>
    <m/>
    <x v="2"/>
  </r>
  <r>
    <x v="14"/>
    <s v="AMER"/>
    <s v="BR"/>
    <m/>
    <s v="00111"/>
    <s v="Equinix do Brasil Soluções de Tecnologia em Informática Ltda"/>
    <s v="000"/>
    <s v="BU Other"/>
    <s v="0201"/>
    <x v="0"/>
    <m/>
    <s v="730"/>
    <s v="IBX Operations"/>
    <s v="COS"/>
    <x v="7"/>
    <x v="7"/>
    <s v="00000"/>
    <s v="0000"/>
    <s v="0000"/>
    <s v="00111-000-0201-730-52301-00000-0000-0000"/>
    <s v="BR BRL RL(USD)"/>
    <n v="8908242"/>
    <n v="30"/>
    <s v="Payables"/>
    <s v="Purchase Invoices"/>
    <s v="Mar-25 Purchase Invoices BRL 300000092070375"/>
    <s v="03/23/2025"/>
    <s v="03/24/2025"/>
    <s v="Payables A 15840985000001 15840984 N"/>
    <s v="eqx_job_admin"/>
    <s v="Journal Import Created"/>
    <s v="INVOICE VALIDATED"/>
    <s v="PO Number: 1110462968 , PO Line Number: 1 ,Supplier Name: JC E FILHOS COMERCIO DE ALIMENTOS LTDA Invoice Number: 17379-1-20250310-07475559000117 Description: SP3, JC &amp; Filhos as per quote Nº44327 dated in 03/05/25. Purchase of coffee break for the IBX Operations women's day party. 1420 - COFFEE BREAK"/>
    <s v="BRL"/>
    <s v="ZZUSD"/>
    <n v="650"/>
    <n v="0"/>
    <n v="650"/>
    <n v="110.09"/>
    <n v="0"/>
    <n v="110.09"/>
    <s v="17379-1-20250310-07475559000117"/>
    <s v="114038"/>
    <s v="JC E FILHOS COMERCIO DE ALIMENTOS LTDA"/>
    <m/>
    <s v="Business Meals &amp; Ent. Expense - 52301"/>
    <s v="1110462968"/>
    <s v="1"/>
    <s v="SP3, JC &amp; Filhos as per quote Nº44327 dated in 03/05/25. Purchase of coffee break for the IBX Operations women's day party. 1420 - COFFEE BREAK"/>
    <s v="Business Meals &amp; Ent."/>
    <s v="Operating Expense"/>
    <s v="0000"/>
    <m/>
    <s v="eqx_job_admin"/>
    <m/>
    <m/>
    <m/>
    <m/>
    <m/>
    <m/>
    <m/>
    <m/>
    <s v="Journal Import Created"/>
    <x v="2"/>
  </r>
  <r>
    <x v="14"/>
    <s v="AMER"/>
    <s v="BR"/>
    <m/>
    <s v="00111"/>
    <s v="Equinix do Brasil Soluções de Tecnologia em Informática Ltda"/>
    <s v="000"/>
    <s v="BU Other"/>
    <s v="0205"/>
    <x v="1"/>
    <m/>
    <s v="730"/>
    <s v="IBX Operations"/>
    <s v="COS"/>
    <x v="7"/>
    <x v="7"/>
    <s v="00000"/>
    <s v="0000"/>
    <s v="0000"/>
    <s v="00111-000-0205-730-52301-00000-0000-0000"/>
    <s v="BR BRL RL(USD)"/>
    <n v="8872782"/>
    <n v="88"/>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Business Meals Attendees and Business Purpose SP4 Meeting"/>
    <s v="BRL"/>
    <s v="ZZUSD"/>
    <n v="230.88"/>
    <n v="0"/>
    <n v="230.88"/>
    <n v="39.11"/>
    <n v="0"/>
    <n v="39.11"/>
    <s v="36A32BD97ECE4333995F"/>
    <s v="126396"/>
    <s v="EDUARDO, ELCIO"/>
    <m/>
    <m/>
    <m/>
    <m/>
    <m/>
    <m/>
    <m/>
    <s v="0000"/>
    <m/>
    <s v="eqx_job_admin"/>
    <m/>
    <m/>
    <m/>
    <m/>
    <m/>
    <m/>
    <m/>
    <m/>
    <s v="Journal Import Created"/>
    <x v="2"/>
  </r>
  <r>
    <x v="14"/>
    <s v="AMER"/>
    <s v="BR"/>
    <m/>
    <s v="00111"/>
    <s v="Equinix do Brasil Soluções de Tecnologia em Informática Ltda"/>
    <s v="000"/>
    <s v="BU Other"/>
    <s v="0205"/>
    <x v="1"/>
    <m/>
    <s v="730"/>
    <s v="IBX Operations"/>
    <s v="COS"/>
    <x v="7"/>
    <x v="7"/>
    <s v="00000"/>
    <s v="0000"/>
    <s v="0000"/>
    <s v="00111-000-0205-730-52301-00000-0000-0000"/>
    <s v="BR BRL RL(USD)"/>
    <n v="8872782"/>
    <n v="88"/>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Business Meals Attendees and Business Purpose SP2 Meeting"/>
    <s v="BRL"/>
    <s v="ZZUSD"/>
    <n v="196.32"/>
    <n v="0"/>
    <n v="196.32"/>
    <n v="33.25"/>
    <n v="0"/>
    <n v="33.25"/>
    <s v="36A32BD97ECE4333995F"/>
    <s v="126396"/>
    <s v="EDUARDO, ELCIO"/>
    <m/>
    <m/>
    <m/>
    <m/>
    <m/>
    <m/>
    <m/>
    <s v="0000"/>
    <m/>
    <s v="eqx_job_admin"/>
    <m/>
    <m/>
    <m/>
    <m/>
    <m/>
    <m/>
    <m/>
    <m/>
    <s v="Journal Import Created"/>
    <x v="2"/>
  </r>
  <r>
    <x v="14"/>
    <s v="AMER"/>
    <s v="BR"/>
    <m/>
    <s v="00111"/>
    <s v="Equinix do Brasil Soluções de Tecnologia em Informática Ltda"/>
    <s v="000"/>
    <s v="BU Other"/>
    <s v="0205"/>
    <x v="1"/>
    <m/>
    <s v="730"/>
    <s v="IBX Operations"/>
    <s v="COS"/>
    <x v="7"/>
    <x v="7"/>
    <s v="00000"/>
    <s v="0000"/>
    <s v="0000"/>
    <s v="00111-000-0205-730-52301-00000-0000-0000"/>
    <s v="BR BRL RL(USD)"/>
    <n v="8872782"/>
    <n v="88"/>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Business Meals Attendees and Business Purpose RJ123 Meeting"/>
    <s v="BRL"/>
    <s v="ZZUSD"/>
    <n v="311.58"/>
    <n v="0"/>
    <n v="311.58"/>
    <n v="52.77"/>
    <n v="0"/>
    <n v="52.77"/>
    <s v="36A32BD97ECE4333995F"/>
    <s v="126396"/>
    <s v="EDUARDO, ELCIO"/>
    <m/>
    <m/>
    <m/>
    <m/>
    <m/>
    <m/>
    <m/>
    <s v="0000"/>
    <m/>
    <s v="eqx_job_admin"/>
    <m/>
    <m/>
    <m/>
    <m/>
    <m/>
    <m/>
    <m/>
    <m/>
    <s v="Journal Import Created"/>
    <x v="2"/>
  </r>
  <r>
    <x v="14"/>
    <s v="AMER"/>
    <s v="BR"/>
    <m/>
    <s v="00111"/>
    <s v="Equinix do Brasil Soluções de Tecnologia em Informática Ltda"/>
    <s v="000"/>
    <s v="BU Other"/>
    <s v="0205"/>
    <x v="1"/>
    <m/>
    <s v="730"/>
    <s v="IBX Operations"/>
    <s v="COS"/>
    <x v="7"/>
    <x v="7"/>
    <s v="00000"/>
    <s v="0000"/>
    <s v="0000"/>
    <s v="00111-000-0205-730-52301-00000-0000-0000"/>
    <s v="BR BRL RL(USD)"/>
    <n v="8872782"/>
    <n v="88"/>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Business Meals Attendees and Business Purpose SP1 Meeting"/>
    <s v="BRL"/>
    <s v="ZZUSD"/>
    <n v="214.66"/>
    <n v="0"/>
    <n v="214.66"/>
    <n v="36.36"/>
    <n v="0"/>
    <n v="36.36"/>
    <s v="36A32BD97ECE4333995F"/>
    <s v="126396"/>
    <s v="EDUARDO, ELCIO"/>
    <m/>
    <m/>
    <m/>
    <m/>
    <m/>
    <m/>
    <m/>
    <s v="0000"/>
    <m/>
    <s v="eqx_job_admin"/>
    <m/>
    <m/>
    <m/>
    <m/>
    <m/>
    <m/>
    <m/>
    <m/>
    <s v="Journal Import Created"/>
    <x v="2"/>
  </r>
  <r>
    <x v="14"/>
    <s v="AMER"/>
    <s v="BR"/>
    <m/>
    <s v="00111"/>
    <s v="Equinix do Brasil Soluções de Tecnologia em Informática Ltda"/>
    <s v="000"/>
    <s v="BU Other"/>
    <s v="0205"/>
    <x v="1"/>
    <m/>
    <s v="730"/>
    <s v="IBX Operations"/>
    <s v="COS"/>
    <x v="7"/>
    <x v="7"/>
    <s v="00000"/>
    <s v="0000"/>
    <s v="0000"/>
    <s v="00111-000-0205-730-52301-00000-0000-0000"/>
    <s v="BR BRL RL(USD)"/>
    <n v="8910640"/>
    <n v="39"/>
    <s v="Payables"/>
    <s v="Purchase Invoices"/>
    <s v="Mar-25 Purchase Invoices BRL 300000092070375"/>
    <s v="03/24/2025"/>
    <s v="03/25/2025"/>
    <s v="Payables A 15887150000001 15887149 N"/>
    <s v="eqx_job_admin"/>
    <s v="Journal Import Created"/>
    <s v="INVOICE VALIDATED"/>
    <s v="PO Number: 1110460208 , PO Line Number: 5 ,Supplier Name: RW COMERCIO DE EQUIPAMENTOS DE PROTECAO E FERRAMENTAS LTDA Invoice Number: 5834-1-20250312-31883338000162 Description: SP4, RW quote dated in 02/25/24. Purchase of trophies and medals to give to the winners of the 2025 Equinix gaming championship. MEDALHA AX ESPORTE FUTEBOL ALTO RELEVO 3D PRATA"/>
    <s v="BRL"/>
    <s v="ZZUSD"/>
    <n v="0"/>
    <n v="2.12"/>
    <n v="-2.12"/>
    <n v="0"/>
    <n v="0.35"/>
    <n v="-0.35"/>
    <s v="5834-1-20250312-31883338000162"/>
    <s v="135952"/>
    <s v="RW COMERCIO DE EQUIPAMENTOS DE PROTECAO E FERRAMENTAS LTDA"/>
    <m/>
    <s v="Business Meals &amp; Ent. Expense - 52301"/>
    <s v="1110460208"/>
    <s v="5"/>
    <s v="SP4, RW quote dated in 02/25/24. Purchase of trophies and medals to give to the winners of the 2025 Equinix gaming championship. MEDALHA AX ESPORTE FUTEBOL ALTO RELEVO 3D PRATA "/>
    <s v="Business Meals &amp; Ent."/>
    <s v="Operating Expense"/>
    <s v="0000"/>
    <m/>
    <s v="eqx_job_admin"/>
    <m/>
    <m/>
    <m/>
    <m/>
    <m/>
    <m/>
    <m/>
    <m/>
    <s v="Journal Import Created"/>
    <x v="2"/>
  </r>
  <r>
    <x v="14"/>
    <s v="AMER"/>
    <s v="BR"/>
    <m/>
    <s v="00111"/>
    <s v="Equinix do Brasil Soluções de Tecnologia em Informática Ltda"/>
    <s v="000"/>
    <s v="BU Other"/>
    <s v="0205"/>
    <x v="1"/>
    <m/>
    <s v="730"/>
    <s v="IBX Operations"/>
    <s v="COS"/>
    <x v="7"/>
    <x v="7"/>
    <s v="00000"/>
    <s v="0000"/>
    <s v="0000"/>
    <s v="00111-000-0205-730-52301-00000-0000-0000"/>
    <s v="BR BRL RL(USD)"/>
    <n v="8881482"/>
    <n v="92"/>
    <s v="Payables"/>
    <s v="Purchase Invoices"/>
    <s v="Mar-25 Purchase Invoices BRL 300000092070375"/>
    <s v="03/13/2025"/>
    <s v="03/14/2025"/>
    <s v="Payables A 15494715000001 15494714 N"/>
    <s v="eqx_job_admin"/>
    <s v="Journal Import Created"/>
    <s v="INVOICE VALIDATED"/>
    <s v="PO Number: 1110460531 , PO Line Number: 1 ,Supplier Name: JC E FILHOS COMERCIO DE ALIMENTOS LTDA Invoice Number: 17377-1-20250310-07475559000117 Description: SP4, JC &amp; FILHO as per quote 44203, dated in 2.25.25 - Purchase of food for COFFEE BREAK"/>
    <s v="BRL"/>
    <s v="ZZUSD"/>
    <n v="715"/>
    <n v="0"/>
    <n v="715"/>
    <n v="121.1"/>
    <n v="0"/>
    <n v="121.1"/>
    <s v="17377-1-20250310-07475559000117"/>
    <s v="114038"/>
    <s v="JC E FILHOS COMERCIO DE ALIMENTOS LTDA"/>
    <m/>
    <s v="Business Meals &amp; Ent. Expense - 52301"/>
    <s v="1110460531"/>
    <s v="1"/>
    <s v="SP4, JC &amp; FILHO as per quote 44203, dated in 2.25.25 - Purchase of food for COFFEE BREAK "/>
    <s v="Business Meals &amp; Ent."/>
    <s v="Operating Expense"/>
    <s v="0000"/>
    <m/>
    <s v="eqx_job_admin"/>
    <m/>
    <m/>
    <m/>
    <m/>
    <m/>
    <m/>
    <m/>
    <m/>
    <s v="Journal Import Created"/>
    <x v="2"/>
  </r>
  <r>
    <x v="14"/>
    <s v="AMER"/>
    <s v="BR"/>
    <m/>
    <s v="00111"/>
    <s v="Equinix do Brasil Soluções de Tecnologia em Informática Ltda"/>
    <s v="000"/>
    <s v="BU Other"/>
    <s v="0205"/>
    <x v="1"/>
    <m/>
    <s v="730"/>
    <s v="IBX Operations"/>
    <s v="COS"/>
    <x v="7"/>
    <x v="7"/>
    <s v="00000"/>
    <s v="0000"/>
    <s v="0000"/>
    <s v="00111-000-0205-730-52301-00000-0000-0000"/>
    <s v="BR BRL RL(USD)"/>
    <n v="8872782"/>
    <n v="88"/>
    <s v="Payables"/>
    <s v="Purchase Invoices"/>
    <s v="Mar-25 Purchase Invoices BRL 300000092070375"/>
    <s v="03/08/2025"/>
    <s v="03/11/2025"/>
    <s v="Payables A 15366833000001 15366832 N"/>
    <s v="eqx_job_admin"/>
    <s v="Journal Import Created"/>
    <s v="INVOICE VALIDATED"/>
    <s v="PO Number:  , PO Line Number: 0 ,Supplier Name: VIEIRA, GUILHERME ROBERTO Invoice Number: 0C480FFDCA764862BEFE Description: Business Meals Attendees and Business Purpose RJ Audit"/>
    <s v="BRL"/>
    <s v="ZZUSD"/>
    <n v="106.82"/>
    <n v="0"/>
    <n v="106.82"/>
    <n v="18.09"/>
    <n v="0"/>
    <n v="18.09"/>
    <s v="0C480FFDCA764862BEFE"/>
    <s v="156659"/>
    <s v="VIEIRA, GUILHERME ROBERTO"/>
    <m/>
    <m/>
    <m/>
    <m/>
    <m/>
    <m/>
    <m/>
    <s v="0000"/>
    <m/>
    <s v="eqx_job_admin"/>
    <m/>
    <m/>
    <m/>
    <m/>
    <m/>
    <m/>
    <m/>
    <m/>
    <s v="Journal Import Created"/>
    <x v="2"/>
  </r>
  <r>
    <x v="14"/>
    <s v="AMER"/>
    <s v="BR"/>
    <m/>
    <s v="00111"/>
    <s v="Equinix do Brasil Soluções de Tecnologia em Informática Ltda"/>
    <s v="000"/>
    <s v="BU Other"/>
    <s v="0205"/>
    <x v="1"/>
    <m/>
    <s v="730"/>
    <s v="IBX Operations"/>
    <s v="COS"/>
    <x v="7"/>
    <x v="7"/>
    <s v="00000"/>
    <s v="0000"/>
    <s v="0000"/>
    <s v="00111-000-0205-730-52301-00000-0000-0000"/>
    <s v="BR BRL RL(USD)"/>
    <n v="8872782"/>
    <n v="88"/>
    <s v="Payables"/>
    <s v="Purchase Invoices"/>
    <s v="Mar-25 Purchase Invoices BRL 300000092070375"/>
    <s v="03/08/2025"/>
    <s v="03/11/2025"/>
    <s v="Payables A 15366833000001 15366832 N"/>
    <s v="eqx_job_admin"/>
    <s v="Journal Import Created"/>
    <s v="INVOICE VALIDATED"/>
    <s v="PO Number:  , PO Line Number: 0 ,Supplier Name: TADAYOSHI ETO, CELSO Invoice Number: 1051C1C57B914F5EB9B1 Description: Business Meals Attendees and Business Purpose Reunio de alinhamento novo contratado"/>
    <s v="BRL"/>
    <s v="ZZUSD"/>
    <n v="457.77"/>
    <n v="0"/>
    <n v="457.77"/>
    <n v="77.53"/>
    <n v="0"/>
    <n v="77.53"/>
    <s v="1051C1C57B914F5EB9B1"/>
    <s v="149167"/>
    <s v="TADAYOSHI ETO, CELSO"/>
    <m/>
    <m/>
    <m/>
    <m/>
    <m/>
    <m/>
    <m/>
    <s v="0000"/>
    <m/>
    <s v="eqx_job_admin"/>
    <m/>
    <m/>
    <m/>
    <m/>
    <m/>
    <m/>
    <m/>
    <m/>
    <s v="Journal Import Created"/>
    <x v="2"/>
  </r>
  <r>
    <x v="14"/>
    <s v="AMER"/>
    <s v="BR"/>
    <m/>
    <s v="00111"/>
    <s v="Equinix do Brasil Soluções de Tecnologia em Informática Ltda"/>
    <s v="000"/>
    <s v="BU Other"/>
    <s v="0205"/>
    <x v="1"/>
    <m/>
    <s v="730"/>
    <s v="IBX Operations"/>
    <s v="COS"/>
    <x v="7"/>
    <x v="7"/>
    <s v="00000"/>
    <s v="0000"/>
    <s v="0000"/>
    <s v="00111-000-0205-730-52301-00000-0000-0000"/>
    <s v="BR BRL RL(USD)"/>
    <n v="8872782"/>
    <n v="88"/>
    <s v="Payables"/>
    <s v="Purchase Invoices"/>
    <s v="Mar-25 Purchase Invoices BRL 300000092070375"/>
    <s v="03/08/2025"/>
    <s v="03/11/2025"/>
    <s v="Payables A 15366833000001 15366832 N"/>
    <s v="eqx_job_admin"/>
    <s v="Journal Import Created"/>
    <s v="INVOICE VALIDATED"/>
    <s v="PO Number:  , PO Line Number: 0 ,Supplier Name: TADAYOSHI ETO, CELSO Invoice Number: 1051C1C57B914F5EB9B1 Description: Business Meals Attendees and Business Purpose International Womens Day"/>
    <s v="BRL"/>
    <s v="ZZUSD"/>
    <n v="2057.09"/>
    <n v="0"/>
    <n v="2057.09"/>
    <n v="348.42"/>
    <n v="0"/>
    <n v="348.42"/>
    <s v="1051C1C57B914F5EB9B1"/>
    <s v="149167"/>
    <s v="TADAYOSHI ETO, CELSO"/>
    <m/>
    <m/>
    <m/>
    <m/>
    <m/>
    <m/>
    <m/>
    <s v="0000"/>
    <m/>
    <s v="eqx_job_admin"/>
    <m/>
    <m/>
    <m/>
    <m/>
    <m/>
    <m/>
    <m/>
    <m/>
    <s v="Journal Import Created"/>
    <x v="2"/>
  </r>
  <r>
    <x v="14"/>
    <s v="AMER"/>
    <s v="BR"/>
    <m/>
    <s v="00111"/>
    <s v="Equinix do Brasil Soluções de Tecnologia em Informática Ltda"/>
    <s v="000"/>
    <s v="BU Other"/>
    <s v="0205"/>
    <x v="1"/>
    <m/>
    <s v="730"/>
    <s v="IBX Operations"/>
    <s v="COS"/>
    <x v="7"/>
    <x v="7"/>
    <s v="00000"/>
    <s v="0000"/>
    <s v="0000"/>
    <s v="00111-000-0205-730-52301-00000-0000-0000"/>
    <s v="BR BRL RL(USD)"/>
    <n v="8872782"/>
    <n v="88"/>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Business Meals Attendees and Business Purpose SP1 Meeting"/>
    <s v="BRL"/>
    <s v="ZZUSD"/>
    <n v="605.02"/>
    <n v="0"/>
    <n v="605.02"/>
    <n v="102.47"/>
    <n v="0"/>
    <n v="102.47"/>
    <s v="36A32BD97ECE4333995F"/>
    <s v="126396"/>
    <s v="EDUARDO, ELCIO"/>
    <m/>
    <m/>
    <m/>
    <m/>
    <m/>
    <m/>
    <m/>
    <s v="0000"/>
    <m/>
    <s v="eqx_job_admin"/>
    <m/>
    <m/>
    <m/>
    <m/>
    <m/>
    <m/>
    <m/>
    <m/>
    <s v="Journal Import Created"/>
    <x v="2"/>
  </r>
  <r>
    <x v="14"/>
    <s v="AMER"/>
    <s v="BR"/>
    <m/>
    <s v="00111"/>
    <s v="Equinix do Brasil Soluções de Tecnologia em Informática Ltda"/>
    <s v="000"/>
    <s v="BU Other"/>
    <s v="0205"/>
    <x v="1"/>
    <m/>
    <s v="730"/>
    <s v="IBX Operations"/>
    <s v="COS"/>
    <x v="7"/>
    <x v="7"/>
    <s v="00000"/>
    <s v="0000"/>
    <s v="0000"/>
    <s v="00111-000-0205-730-52301-00000-0000-0000"/>
    <s v="BR BRL RL(USD)"/>
    <n v="8872782"/>
    <n v="88"/>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Business Meals Attendees and Business Purpose SP5x meeting"/>
    <s v="BRL"/>
    <s v="ZZUSD"/>
    <n v="147.6"/>
    <n v="0"/>
    <n v="147.6"/>
    <n v="25"/>
    <n v="0"/>
    <n v="25"/>
    <s v="36A32BD97ECE4333995F"/>
    <s v="126396"/>
    <s v="EDUARDO, ELCIO"/>
    <m/>
    <m/>
    <m/>
    <m/>
    <m/>
    <m/>
    <m/>
    <s v="0000"/>
    <m/>
    <s v="eqx_job_admin"/>
    <m/>
    <m/>
    <m/>
    <m/>
    <m/>
    <m/>
    <m/>
    <m/>
    <s v="Journal Import Created"/>
    <x v="2"/>
  </r>
  <r>
    <x v="14"/>
    <s v="AMER"/>
    <s v="BR"/>
    <m/>
    <s v="00111"/>
    <s v="Equinix do Brasil Soluções de Tecnologia em Informática Ltda"/>
    <s v="000"/>
    <s v="BU Other"/>
    <s v="0205"/>
    <x v="1"/>
    <m/>
    <s v="730"/>
    <s v="IBX Operations"/>
    <s v="COS"/>
    <x v="7"/>
    <x v="7"/>
    <s v="00000"/>
    <s v="0000"/>
    <s v="0000"/>
    <s v="00111-000-0205-730-52301-00000-0000-0000"/>
    <s v="BR BRL RL(USD)"/>
    <n v="8872782"/>
    <n v="88"/>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Business Meals Attendees and Business Purpose SP3SP5x Meeting"/>
    <s v="BRL"/>
    <s v="ZZUSD"/>
    <n v="353.86"/>
    <n v="0"/>
    <n v="353.86"/>
    <n v="59.93"/>
    <n v="0"/>
    <n v="59.93"/>
    <s v="36A32BD97ECE4333995F"/>
    <s v="126396"/>
    <s v="EDUARDO, ELCIO"/>
    <m/>
    <m/>
    <m/>
    <m/>
    <m/>
    <m/>
    <m/>
    <s v="0000"/>
    <m/>
    <s v="eqx_job_admin"/>
    <m/>
    <m/>
    <m/>
    <m/>
    <m/>
    <m/>
    <m/>
    <m/>
    <s v="Journal Import Created"/>
    <x v="2"/>
  </r>
  <r>
    <x v="14"/>
    <s v="AMER"/>
    <s v="BR"/>
    <m/>
    <s v="00111"/>
    <s v="Equinix do Brasil Soluções de Tecnologia em Informática Ltda"/>
    <s v="000"/>
    <s v="BU Other"/>
    <s v="0205"/>
    <x v="1"/>
    <m/>
    <s v="730"/>
    <s v="IBX Operations"/>
    <s v="COS"/>
    <x v="7"/>
    <x v="7"/>
    <s v="00000"/>
    <s v="0000"/>
    <s v="0000"/>
    <s v="00111-000-0205-730-52301-00000-0000-0000"/>
    <s v="BR BRL RL(USD)"/>
    <n v="8872782"/>
    <n v="88"/>
    <s v="Payables"/>
    <s v="Purchase Invoices"/>
    <s v="Mar-25 Purchase Invoices BRL 300000092070375"/>
    <s v="03/06/2025"/>
    <s v="03/11/2025"/>
    <s v="Payables A 15366833000001 15366832 N"/>
    <s v="eqx_job_admin"/>
    <s v="Journal Import Created"/>
    <s v="INVOICE VALIDATED"/>
    <s v="PO Number:  , PO Line Number: 0 ,Supplier Name: EDUARDO, ELCIO Invoice Number: 36A32BD97ECE4333995F Description: Business Meals Attendees and Business Purpose SP1 Meeting"/>
    <s v="BRL"/>
    <s v="ZZUSD"/>
    <n v="291.39999999999998"/>
    <n v="0"/>
    <n v="291.39999999999998"/>
    <n v="49.36"/>
    <n v="0"/>
    <n v="49.36"/>
    <s v="36A32BD97ECE4333995F"/>
    <s v="126396"/>
    <s v="EDUARDO, ELCIO"/>
    <m/>
    <m/>
    <m/>
    <m/>
    <m/>
    <m/>
    <m/>
    <s v="0000"/>
    <m/>
    <s v="eqx_job_admin"/>
    <m/>
    <m/>
    <m/>
    <m/>
    <m/>
    <m/>
    <m/>
    <m/>
    <s v="Journal Import Created"/>
    <x v="2"/>
  </r>
  <r>
    <x v="14"/>
    <s v="AMER"/>
    <s v="BR"/>
    <m/>
    <s v="00111"/>
    <s v="Equinix do Brasil Soluções de Tecnologia em Informática Ltda"/>
    <s v="000"/>
    <s v="BU Other"/>
    <s v="0205"/>
    <x v="1"/>
    <m/>
    <s v="730"/>
    <s v="IBX Operations"/>
    <s v="COS"/>
    <x v="7"/>
    <x v="7"/>
    <s v="00000"/>
    <s v="0000"/>
    <s v="0000"/>
    <s v="00111-000-0205-730-52301-00000-0000-0000"/>
    <s v="BR BRL RL(USD)"/>
    <n v="9016697"/>
    <n v="32"/>
    <s v="Spreadsheet"/>
    <s v="Adjustment"/>
    <s v="300000092070373: AK_Reversão créditos Pis e Cofins 03.2025 Adjustment BRL"/>
    <s v="03/31/2025"/>
    <s v="04/03/2025"/>
    <s v="AK_Reversão créditos Pis e Cofins 03.2025 Spreadsheet A 300000094282979 16317538 N"/>
    <s v="akazari"/>
    <s v="5834-1-20250312-31883338000162 - RW COMERCIO DE EQUIPAMENTOS DE PROTECAO E FERRAMENTAS LTDA"/>
    <m/>
    <m/>
    <s v="BRL"/>
    <s v="ZZUSD"/>
    <n v="1.74"/>
    <n v="0"/>
    <n v="1.74"/>
    <n v="0.28999999999999998"/>
    <n v="0"/>
    <n v="0.28999999999999998"/>
    <m/>
    <m/>
    <m/>
    <m/>
    <m/>
    <m/>
    <m/>
    <m/>
    <m/>
    <m/>
    <s v="0000"/>
    <m/>
    <s v="akazari"/>
    <m/>
    <m/>
    <m/>
    <m/>
    <m/>
    <m/>
    <m/>
    <m/>
    <m/>
    <x v="2"/>
  </r>
  <r>
    <x v="14"/>
    <s v="AMER"/>
    <s v="BR"/>
    <m/>
    <s v="00111"/>
    <s v="Equinix do Brasil Soluções de Tecnologia em Informática Ltda"/>
    <s v="000"/>
    <s v="BU Other"/>
    <s v="0205"/>
    <x v="1"/>
    <m/>
    <s v="730"/>
    <s v="IBX Operations"/>
    <s v="COS"/>
    <x v="7"/>
    <x v="7"/>
    <s v="00000"/>
    <s v="0000"/>
    <s v="0000"/>
    <s v="00111-000-0205-730-52301-00000-0000-0000"/>
    <s v="BR BRL RL(USD)"/>
    <n v="9016697"/>
    <n v="31"/>
    <s v="Spreadsheet"/>
    <s v="Adjustment"/>
    <s v="300000092070373: AK_Reversão créditos Pis e Cofins 03.2025 Adjustment BRL"/>
    <s v="03/31/2025"/>
    <s v="04/03/2025"/>
    <s v="AK_Reversão créditos Pis e Cofins 03.2025 Spreadsheet A 300000094282979 16317538 N"/>
    <s v="akazari"/>
    <s v="5834-1-20250312-31883338000162 - RW COMERCIO DE EQUIPAMENTOS DE PROTECAO E FERRAMENTAS LTDA"/>
    <m/>
    <m/>
    <s v="BRL"/>
    <s v="ZZUSD"/>
    <n v="0.38"/>
    <n v="0"/>
    <n v="0.38"/>
    <n v="0.06"/>
    <n v="0"/>
    <n v="0.06"/>
    <m/>
    <m/>
    <m/>
    <m/>
    <m/>
    <m/>
    <m/>
    <m/>
    <m/>
    <m/>
    <s v="0000"/>
    <m/>
    <s v="akazari"/>
    <m/>
    <m/>
    <m/>
    <m/>
    <m/>
    <m/>
    <m/>
    <m/>
    <m/>
    <x v="2"/>
  </r>
  <r>
    <x v="14"/>
    <s v="AMER"/>
    <s v="BR"/>
    <m/>
    <s v="00111"/>
    <s v="Equinix do Brasil Soluções de Tecnologia em Informática Ltda"/>
    <s v="000"/>
    <s v="BU Other"/>
    <s v="0205"/>
    <x v="1"/>
    <m/>
    <s v="730"/>
    <s v="IBX Operations"/>
    <s v="COS"/>
    <x v="7"/>
    <x v="7"/>
    <s v="00000"/>
    <s v="0000"/>
    <s v="0000"/>
    <s v="00111-000-0205-730-52301-00000-0000-0000"/>
    <s v="BR BRL RL(USD)"/>
    <n v="8881482"/>
    <n v="92"/>
    <s v="Payables"/>
    <s v="Purchase Invoices"/>
    <s v="Mar-25 Purchase Invoices BRL 300000092070375"/>
    <s v="03/13/2025"/>
    <s v="03/14/2025"/>
    <s v="Payables A 15494715000001 15494714 N"/>
    <s v="eqx_job_admin"/>
    <s v="Journal Import Created"/>
    <s v="INVOICE VALIDATED"/>
    <s v="PO Number: 1110459797 , PO Line Number: 1 ,Supplier Name: JC E FILHOS COMERCIO DE ALIMENTOS LTDA Invoice Number: 17354-1-20250307-07475559000117 Description: SP4, JC &amp; Filhos as per quote Nº44110 dated in 02/21/25. Purchase of meals for the team building event. 1420 - COFFEE BREAK"/>
    <s v="BRL"/>
    <s v="ZZUSD"/>
    <n v="7600"/>
    <n v="0"/>
    <n v="7600"/>
    <n v="1287.24"/>
    <n v="0"/>
    <n v="1287.24"/>
    <s v="17354-1-20250307-07475559000117"/>
    <s v="114038"/>
    <s v="JC E FILHOS COMERCIO DE ALIMENTOS LTDA"/>
    <m/>
    <s v="Business Meals &amp; Ent. Expense - 52301"/>
    <s v="1110459797"/>
    <s v="1"/>
    <s v="SP4, JC &amp; Filhos as per quote Nº44110 dated in 02/21/25. Purchase of meals for the team building event. 1420 - COFFEE BREAK"/>
    <s v="Business Meals &amp; Ent."/>
    <s v="Operating Expense"/>
    <s v="0000"/>
    <m/>
    <s v="eqx_job_admin"/>
    <m/>
    <m/>
    <m/>
    <m/>
    <m/>
    <m/>
    <m/>
    <m/>
    <s v="Journal Import Created"/>
    <x v="2"/>
  </r>
  <r>
    <x v="14"/>
    <s v="AMER"/>
    <s v="BR"/>
    <m/>
    <s v="00111"/>
    <s v="Equinix do Brasil Soluções de Tecnologia em Informática Ltda"/>
    <s v="000"/>
    <s v="BU Other"/>
    <s v="0205"/>
    <x v="1"/>
    <m/>
    <s v="730"/>
    <s v="IBX Operations"/>
    <s v="COS"/>
    <x v="7"/>
    <x v="7"/>
    <s v="00000"/>
    <s v="0000"/>
    <s v="0000"/>
    <s v="00111-000-0205-730-52301-00000-0000-0000"/>
    <s v="BR BRL RL(USD)"/>
    <n v="8910640"/>
    <n v="38"/>
    <s v="Payables"/>
    <s v="Purchase Invoices"/>
    <s v="Mar-25 Purchase Invoices BRL 300000092070375"/>
    <s v="03/24/2025"/>
    <s v="03/25/2025"/>
    <s v="Payables A 15887150000001 15887149 N"/>
    <s v="eqx_job_admin"/>
    <s v="Journal Import Created"/>
    <s v="INVOICE VALIDATED"/>
    <s v="PO Number: 1110460208 , PO Line Number: 7 ,Supplier Name: RW COMERCIO DE EQUIPAMENTOS DE PROTECAO E FERRAMENTAS LTDA Invoice Number: 5834-1-20250312-31883338000162 Description: SP4, RW quote dated in 02/25/24. Purchase of trophies and medals to give to the winners of the 2025 Equinix gaming championship. ALUGUEL DE TOALHAS PARA MESAS COR PRETA"/>
    <s v="BRL"/>
    <s v="ZZUSD"/>
    <n v="580"/>
    <n v="0"/>
    <n v="580"/>
    <n v="98.24"/>
    <n v="0"/>
    <n v="98.24"/>
    <s v="5834-1-20250312-31883338000162"/>
    <s v="135952"/>
    <s v="RW COMERCIO DE EQUIPAMENTOS DE PROTECAO E FERRAMENTAS LTDA"/>
    <m/>
    <s v="Business Meals &amp; Ent. Expense - 52301"/>
    <s v="1110460208"/>
    <s v="7"/>
    <s v="SP4, RW quote dated in 02/25/24. Purchase of trophies and medals to give to the winners of the 2025 Equinix gaming championship. ALUGUEL DE TOALHAS PARA MESAS COR PRETA "/>
    <s v="Business Meals &amp; Ent."/>
    <s v="Operating Expense"/>
    <s v="0000"/>
    <m/>
    <s v="eqx_job_admin"/>
    <m/>
    <m/>
    <m/>
    <m/>
    <m/>
    <m/>
    <m/>
    <m/>
    <s v="Journal Import Created"/>
    <x v="2"/>
  </r>
  <r>
    <x v="14"/>
    <s v="AMER"/>
    <s v="BR"/>
    <m/>
    <s v="00111"/>
    <s v="Equinix do Brasil Soluções de Tecnologia em Informática Ltda"/>
    <s v="000"/>
    <s v="BU Other"/>
    <s v="0205"/>
    <x v="1"/>
    <m/>
    <s v="730"/>
    <s v="IBX Operations"/>
    <s v="COS"/>
    <x v="7"/>
    <x v="7"/>
    <s v="00000"/>
    <s v="0000"/>
    <s v="0000"/>
    <s v="00111-000-0205-730-52301-00000-0000-0000"/>
    <s v="BR BRL RL(USD)"/>
    <n v="8910640"/>
    <n v="38"/>
    <s v="Payables"/>
    <s v="Purchase Invoices"/>
    <s v="Mar-25 Purchase Invoices BRL 300000092070375"/>
    <s v="03/24/2025"/>
    <s v="03/25/2025"/>
    <s v="Payables A 15887150000001 15887149 N"/>
    <s v="eqx_job_admin"/>
    <s v="Journal Import Created"/>
    <s v="INVOICE VALIDATED"/>
    <s v="PO Number: 1110460208 , PO Line Number: 6 ,Supplier Name: RW COMERCIO DE EQUIPAMENTOS DE PROTECAO E FERRAMENTAS LTDA Invoice Number: 5834-1-20250312-31883338000162 Description: SP4, RW quote dated in 02/25/24. Purchase of trophies and medals to give to the winners of the 2025 Equinix gaming championship.MEDALHA AX ESPORTE FUTEBOL ALTO RELEVO 3D BRONZE"/>
    <s v="BRL"/>
    <s v="ZZUSD"/>
    <n v="22.9"/>
    <n v="0"/>
    <n v="22.9"/>
    <n v="3.88"/>
    <n v="0"/>
    <n v="3.88"/>
    <s v="5834-1-20250312-31883338000162"/>
    <s v="135952"/>
    <s v="RW COMERCIO DE EQUIPAMENTOS DE PROTECAO E FERRAMENTAS LTDA"/>
    <m/>
    <s v="Business Meals &amp; Ent. Expense - 52301"/>
    <s v="1110460208"/>
    <s v="6"/>
    <s v="SP4, RW quote dated in 02/25/24. Purchase of trophies and medals to give to the winners of the 2025 Equinix gaming championship.MEDALHA AX ESPORTE FUTEBOL ALTO RELEVO 3D BRONZE"/>
    <s v="Business Meals &amp; Ent."/>
    <s v="Operating Expense"/>
    <s v="0000"/>
    <m/>
    <s v="eqx_job_admin"/>
    <m/>
    <m/>
    <m/>
    <m/>
    <m/>
    <m/>
    <m/>
    <m/>
    <s v="Journal Import Created"/>
    <x v="2"/>
  </r>
  <r>
    <x v="14"/>
    <s v="AMER"/>
    <s v="BR"/>
    <m/>
    <s v="00111"/>
    <s v="Equinix do Brasil Soluções de Tecnologia em Informática Ltda"/>
    <s v="000"/>
    <s v="BU Other"/>
    <s v="0205"/>
    <x v="1"/>
    <m/>
    <s v="730"/>
    <s v="IBX Operations"/>
    <s v="COS"/>
    <x v="7"/>
    <x v="7"/>
    <s v="00000"/>
    <s v="0000"/>
    <s v="0000"/>
    <s v="00111-000-0205-730-52301-00000-0000-0000"/>
    <s v="BR BRL RL(USD)"/>
    <n v="8910640"/>
    <n v="38"/>
    <s v="Payables"/>
    <s v="Purchase Invoices"/>
    <s v="Mar-25 Purchase Invoices BRL 300000092070375"/>
    <s v="03/24/2025"/>
    <s v="03/25/2025"/>
    <s v="Payables A 15887150000001 15887149 N"/>
    <s v="eqx_job_admin"/>
    <s v="Journal Import Created"/>
    <s v="INVOICE VALIDATED"/>
    <s v="PO Number: 1110460208 , PO Line Number: 5 ,Supplier Name: RW COMERCIO DE EQUIPAMENTOS DE PROTECAO E FERRAMENTAS LTDA Invoice Number: 5834-1-20250312-31883338000162 Description: SP4, RW quote dated in 02/25/24. Purchase of trophies and medals to give to the winners of the 2025 Equinix gaming championship. MEDALHA AX ESPORTE FUTEBOL ALTO RELEVO 3D PRATA"/>
    <s v="BRL"/>
    <s v="ZZUSD"/>
    <n v="22.9"/>
    <n v="0"/>
    <n v="22.9"/>
    <n v="3.88"/>
    <n v="0"/>
    <n v="3.88"/>
    <s v="5834-1-20250312-31883338000162"/>
    <s v="135952"/>
    <s v="RW COMERCIO DE EQUIPAMENTOS DE PROTECAO E FERRAMENTAS LTDA"/>
    <m/>
    <s v="Business Meals &amp; Ent. Expense - 52301"/>
    <s v="1110460208"/>
    <s v="5"/>
    <s v="SP4, RW quote dated in 02/25/24. Purchase of trophies and medals to give to the winners of the 2025 Equinix gaming championship. MEDALHA AX ESPORTE FUTEBOL ALTO RELEVO 3D PRATA "/>
    <s v="Business Meals &amp; Ent."/>
    <s v="Operating Expense"/>
    <s v="0000"/>
    <m/>
    <s v="eqx_job_admin"/>
    <m/>
    <m/>
    <m/>
    <m/>
    <m/>
    <m/>
    <m/>
    <m/>
    <s v="Journal Import Created"/>
    <x v="2"/>
  </r>
  <r>
    <x v="14"/>
    <s v="AMER"/>
    <s v="BR"/>
    <m/>
    <s v="00111"/>
    <s v="Equinix do Brasil Soluções de Tecnologia em Informática Ltda"/>
    <s v="000"/>
    <s v="BU Other"/>
    <s v="0205"/>
    <x v="1"/>
    <m/>
    <s v="730"/>
    <s v="IBX Operations"/>
    <s v="COS"/>
    <x v="7"/>
    <x v="7"/>
    <s v="00000"/>
    <s v="0000"/>
    <s v="0000"/>
    <s v="00111-000-0205-730-52301-00000-0000-0000"/>
    <s v="BR BRL RL(USD)"/>
    <n v="8910640"/>
    <n v="38"/>
    <s v="Payables"/>
    <s v="Purchase Invoices"/>
    <s v="Mar-25 Purchase Invoices BRL 300000092070375"/>
    <s v="03/24/2025"/>
    <s v="03/25/2025"/>
    <s v="Payables A 15887150000001 15887149 N"/>
    <s v="eqx_job_admin"/>
    <s v="Journal Import Created"/>
    <s v="INVOICE VALIDATED"/>
    <s v="PO Number: 1110460208 , PO Line Number: 4 ,Supplier Name: RW COMERCIO DE EQUIPAMENTOS DE PROTECAO E FERRAMENTAS LTDA Invoice Number: 5834-1-20250312-31883338000162 Description: SP4, RW quote dated in 02/25/24. Purchase of trophies and medals to give to the winners of the 2025 Equinix gaming championship. MEDALHA PARA TORNEIO TENIS DE MESA BRONZE"/>
    <s v="BRL"/>
    <s v="ZZUSD"/>
    <n v="40.82"/>
    <n v="0"/>
    <n v="40.82"/>
    <n v="6.91"/>
    <n v="0"/>
    <n v="6.91"/>
    <s v="5834-1-20250312-31883338000162"/>
    <s v="135952"/>
    <s v="RW COMERCIO DE EQUIPAMENTOS DE PROTECAO E FERRAMENTAS LTDA"/>
    <m/>
    <s v="Business Meals &amp; Ent. Expense - 52301"/>
    <s v="1110460208"/>
    <s v="4"/>
    <s v="SP4, RW quote dated in 02/25/24. Purchase of trophies and medals to give to the winners of the 2025 Equinix gaming championship. MEDALHA PARA TORNEIO TENIS DE MESA BRONZE"/>
    <s v="Business Meals &amp; Ent."/>
    <s v="Operating Expense"/>
    <s v="0000"/>
    <m/>
    <s v="eqx_job_admin"/>
    <m/>
    <m/>
    <m/>
    <m/>
    <m/>
    <m/>
    <m/>
    <m/>
    <s v="Journal Import Created"/>
    <x v="2"/>
  </r>
  <r>
    <x v="14"/>
    <s v="AMER"/>
    <s v="BR"/>
    <m/>
    <s v="00111"/>
    <s v="Equinix do Brasil Soluções de Tecnologia em Informática Ltda"/>
    <s v="000"/>
    <s v="BU Other"/>
    <s v="0205"/>
    <x v="1"/>
    <m/>
    <s v="730"/>
    <s v="IBX Operations"/>
    <s v="COS"/>
    <x v="7"/>
    <x v="7"/>
    <s v="00000"/>
    <s v="0000"/>
    <s v="0000"/>
    <s v="00111-000-0205-730-52301-00000-0000-0000"/>
    <s v="BR BRL RL(USD)"/>
    <n v="8910640"/>
    <n v="38"/>
    <s v="Payables"/>
    <s v="Purchase Invoices"/>
    <s v="Mar-25 Purchase Invoices BRL 300000092070375"/>
    <s v="03/24/2025"/>
    <s v="03/25/2025"/>
    <s v="Payables A 15887150000001 15887149 N"/>
    <s v="eqx_job_admin"/>
    <s v="Journal Import Created"/>
    <s v="INVOICE VALIDATED"/>
    <s v="PO Number: 1110460208 , PO Line Number: 3 ,Supplier Name: RW COMERCIO DE EQUIPAMENTOS DE PROTECAO E FERRAMENTAS LTDA Invoice Number: 5834-1-20250312-31883338000162 Description: SP4, RW quote dated in 02/25/24. Purchase of trophies and medals to give to the winners of the 2025 Equinix gaming championship. MEDALHA PARA TORNEIO TENIS DE MESA PRATA"/>
    <s v="BRL"/>
    <s v="ZZUSD"/>
    <n v="40.82"/>
    <n v="0"/>
    <n v="40.82"/>
    <n v="6.91"/>
    <n v="0"/>
    <n v="6.91"/>
    <s v="5834-1-20250312-31883338000162"/>
    <s v="135952"/>
    <s v="RW COMERCIO DE EQUIPAMENTOS DE PROTECAO E FERRAMENTAS LTDA"/>
    <m/>
    <s v="Business Meals &amp; Ent. Expense - 52301"/>
    <s v="1110460208"/>
    <s v="3"/>
    <s v="SP4, RW quote dated in 02/25/24. Purchase of trophies and medals to give to the winners of the 2025 Equinix gaming championship. MEDALHA PARA TORNEIO TENIS DE MESA PRATA "/>
    <s v="Business Meals &amp; Ent."/>
    <s v="Operating Expense"/>
    <s v="0000"/>
    <m/>
    <s v="eqx_job_admin"/>
    <m/>
    <m/>
    <m/>
    <m/>
    <m/>
    <m/>
    <m/>
    <m/>
    <s v="Journal Import Created"/>
    <x v="2"/>
  </r>
  <r>
    <x v="14"/>
    <s v="AMER"/>
    <s v="BR"/>
    <m/>
    <s v="00111"/>
    <s v="Equinix do Brasil Soluções de Tecnologia em Informática Ltda"/>
    <s v="000"/>
    <s v="BU Other"/>
    <s v="0205"/>
    <x v="1"/>
    <m/>
    <s v="730"/>
    <s v="IBX Operations"/>
    <s v="COS"/>
    <x v="7"/>
    <x v="7"/>
    <s v="00000"/>
    <s v="0000"/>
    <s v="0000"/>
    <s v="00111-000-0205-730-52301-00000-0000-0000"/>
    <s v="BR BRL RL(USD)"/>
    <n v="8910640"/>
    <n v="38"/>
    <s v="Payables"/>
    <s v="Purchase Invoices"/>
    <s v="Mar-25 Purchase Invoices BRL 300000092070375"/>
    <s v="03/24/2025"/>
    <s v="03/25/2025"/>
    <s v="Payables A 15887150000001 15887149 N"/>
    <s v="eqx_job_admin"/>
    <s v="Journal Import Created"/>
    <s v="INVOICE VALIDATED"/>
    <s v="PO Number: 1110460208 , PO Line Number: 2 ,Supplier Name: RW COMERCIO DE EQUIPAMENTOS DE PROTECAO E FERRAMENTAS LTDA Invoice Number: 5834-1-20250312-31883338000162 Description: SP4, RW quote dated in 02/25/24. Purchase of trophies and medals to give to the winners of the 2025 Equinix gaming championship. TROFEU CAMPEONATO DE TENIS DE MESA PING PONG PERSONALIZADO"/>
    <s v="BRL"/>
    <s v="ZZUSD"/>
    <n v="146.86000000000001"/>
    <n v="0"/>
    <n v="146.86000000000001"/>
    <n v="24.87"/>
    <n v="0"/>
    <n v="24.87"/>
    <s v="5834-1-20250312-31883338000162"/>
    <s v="135952"/>
    <s v="RW COMERCIO DE EQUIPAMENTOS DE PROTECAO E FERRAMENTAS LTDA"/>
    <m/>
    <s v="Business Meals &amp; Ent. Expense - 52301"/>
    <s v="1110460208"/>
    <s v="2"/>
    <s v="SP4, RW quote dated in 02/25/24. Purchase of trophies and medals to give to the winners of the 2025 Equinix gaming championship. TROFEU CAMPEONATO DE TENIS DE MESA PING PONG PERSONALIZADO"/>
    <s v="Business Meals &amp; Ent."/>
    <s v="Operating Expense"/>
    <s v="0000"/>
    <m/>
    <s v="eqx_job_admin"/>
    <m/>
    <m/>
    <m/>
    <m/>
    <m/>
    <m/>
    <m/>
    <m/>
    <s v="Journal Import Created"/>
    <x v="2"/>
  </r>
  <r>
    <x v="14"/>
    <s v="AMER"/>
    <s v="BR"/>
    <m/>
    <s v="00111"/>
    <s v="Equinix do Brasil Soluções de Tecnologia em Informática Ltda"/>
    <s v="000"/>
    <s v="BU Other"/>
    <s v="0205"/>
    <x v="1"/>
    <m/>
    <s v="730"/>
    <s v="IBX Operations"/>
    <s v="COS"/>
    <x v="7"/>
    <x v="7"/>
    <s v="00000"/>
    <s v="0000"/>
    <s v="0000"/>
    <s v="00111-000-0205-730-52301-00000-0000-0000"/>
    <s v="BR BRL RL(USD)"/>
    <n v="8942460"/>
    <n v="32841"/>
    <s v="Revaluation"/>
    <s v="Revalue Profit or Loss"/>
    <s v="Revalues for BRL income statement accounts."/>
    <s v="03/31/2025"/>
    <s v="04/01/2025"/>
    <s v="Revalues. Mar-25 01-04-2025 5146226"/>
    <s v="sravikumar1"/>
    <s v="Revaluation journal created for currency BRL transactions."/>
    <m/>
    <m/>
    <s v="BRL"/>
    <s v="ZZUSD"/>
    <n v="0"/>
    <n v="0"/>
    <n v="0"/>
    <n v="0.01"/>
    <n v="0"/>
    <n v="0.01"/>
    <m/>
    <m/>
    <m/>
    <m/>
    <m/>
    <m/>
    <m/>
    <m/>
    <m/>
    <m/>
    <s v="0000"/>
    <m/>
    <s v="sravikumar1"/>
    <m/>
    <m/>
    <m/>
    <m/>
    <m/>
    <m/>
    <m/>
    <m/>
    <m/>
    <x v="2"/>
  </r>
  <r>
    <x v="14"/>
    <s v="AMER"/>
    <s v="BR"/>
    <m/>
    <s v="00111"/>
    <s v="Equinix do Brasil Soluções de Tecnologia em Informática Ltda"/>
    <s v="000"/>
    <s v="BU Other"/>
    <s v="0205"/>
    <x v="1"/>
    <m/>
    <s v="730"/>
    <s v="IBX Operations"/>
    <s v="COS"/>
    <x v="7"/>
    <x v="7"/>
    <s v="00000"/>
    <s v="0000"/>
    <s v="0000"/>
    <s v="00111-000-0205-730-52301-00000-0000-0000"/>
    <s v="BR BRL RL(USD)"/>
    <n v="9022969"/>
    <n v="32861"/>
    <s v="Revaluation"/>
    <s v="Revalue Profit or Loss"/>
    <s v="Revalues for BRL income statement accounts."/>
    <s v="03/31/2025"/>
    <s v="04/04/2025"/>
    <s v="Revalues. Mar-25 04-04-2025 5157625"/>
    <s v="sravikumar1"/>
    <s v="Revaluation journal created for currency BRL transactions."/>
    <m/>
    <m/>
    <s v="BRL"/>
    <s v="ZZUSD"/>
    <n v="0"/>
    <n v="0"/>
    <n v="0"/>
    <n v="0.01"/>
    <n v="0"/>
    <n v="0.01"/>
    <m/>
    <m/>
    <m/>
    <m/>
    <m/>
    <m/>
    <m/>
    <m/>
    <m/>
    <m/>
    <s v="0000"/>
    <m/>
    <s v="sravikumar1"/>
    <m/>
    <m/>
    <m/>
    <m/>
    <m/>
    <m/>
    <m/>
    <m/>
    <m/>
    <x v="2"/>
  </r>
  <r>
    <x v="14"/>
    <s v="AMER"/>
    <s v="BR"/>
    <m/>
    <s v="00111"/>
    <s v="Equinix do Brasil Soluções de Tecnologia em Informática Ltda"/>
    <s v="000"/>
    <s v="BU Other"/>
    <s v="0205"/>
    <x v="1"/>
    <m/>
    <s v="730"/>
    <s v="IBX Operations"/>
    <s v="COS"/>
    <x v="7"/>
    <x v="7"/>
    <s v="00000"/>
    <s v="0000"/>
    <s v="0000"/>
    <s v="00111-000-0205-730-52301-00000-0000-0000"/>
    <s v="BR BRL RL(USD)"/>
    <n v="8910640"/>
    <n v="38"/>
    <s v="Payables"/>
    <s v="Purchase Invoices"/>
    <s v="Mar-25 Purchase Invoices BRL 300000092070375"/>
    <s v="03/24/2025"/>
    <s v="03/25/2025"/>
    <s v="Payables A 15887150000001 15887149 N"/>
    <s v="eqx_job_admin"/>
    <s v="Journal Import Created"/>
    <s v="INVOICE VALIDATED"/>
    <s v="PO Number: 1110460208 , PO Line Number: 1 ,Supplier Name: RW COMERCIO DE EQUIPAMENTOS DE PROTECAO E FERRAMENTAS LTDA Invoice Number: 5834-1-20250312-31883338000162 Description: SP4, RW quote dated in 02/25/24. Purchase of trophies and medals to give to the winners of the 2025 Equinix gaming championship. TROFEU PLAYSTATION ACRILICO VITORIA 1 LUGAR PERSONALIZADO"/>
    <s v="BRL"/>
    <s v="ZZUSD"/>
    <n v="112.3"/>
    <n v="0"/>
    <n v="112.3"/>
    <n v="19.02"/>
    <n v="0"/>
    <n v="19.02"/>
    <s v="5834-1-20250312-31883338000162"/>
    <s v="135952"/>
    <s v="RW COMERCIO DE EQUIPAMENTOS DE PROTECAO E FERRAMENTAS LTDA"/>
    <m/>
    <s v="Business Meals &amp; Ent. Expense - 52301"/>
    <s v="1110460208"/>
    <s v="1"/>
    <s v="SP4, RW quote dated in 02/25/24. Purchase of trophies and medals to give to the winners of the 2025 Equinix gaming championship. TROFEU PLAYSTATION ACRILICO VITORIA 1 LUGAR PERSONALIZADO "/>
    <s v="Business Meals &amp; Ent."/>
    <s v="Operating Expense"/>
    <s v="0000"/>
    <m/>
    <s v="eqx_job_admin"/>
    <m/>
    <m/>
    <m/>
    <m/>
    <m/>
    <m/>
    <m/>
    <m/>
    <s v="Journal Import Created"/>
    <x v="2"/>
  </r>
  <r>
    <x v="14"/>
    <s v="AMER"/>
    <s v="BR"/>
    <m/>
    <s v="00111"/>
    <s v="Equinix do Brasil Soluções de Tecnologia em Informática Ltda"/>
    <s v="000"/>
    <s v="BU Other"/>
    <s v="0252"/>
    <x v="9"/>
    <m/>
    <s v="730"/>
    <s v="IBX Operations"/>
    <s v="COS"/>
    <x v="7"/>
    <x v="7"/>
    <s v="00000"/>
    <s v="0000"/>
    <s v="0000"/>
    <s v="00111-000-0252-730-52301-00000-0000-0000"/>
    <s v="BR BRL RL(USD)"/>
    <n v="8893994"/>
    <n v="62"/>
    <s v="Payables"/>
    <s v="Purchase Invoices"/>
    <s v="Mar-25 Purchase Invoices BRL 300000092070375"/>
    <s v="03/18/2025"/>
    <s v="03/18/2025"/>
    <s v="Payables A 15654165000001 15654164 N"/>
    <s v="eqx_job_admin"/>
    <s v="Journal Import Created"/>
    <s v="INVOICE VALIDATED"/>
    <s v="PO Number:  , PO Line Number: 0 ,Supplier Name: LEITE, LUIS CARLOS Invoice Number: 46BF202AD5FC4E8F96EE Description: Business Meals Attendees and Business Purpose Dia Internacional da Mulher"/>
    <s v="BRL"/>
    <s v="ZZUSD"/>
    <n v="314.10000000000002"/>
    <n v="0"/>
    <n v="314.10000000000002"/>
    <n v="53.2"/>
    <n v="0"/>
    <n v="53.2"/>
    <s v="46BF202AD5FC4E8F96EE"/>
    <s v="118969"/>
    <s v="LEITE, LUIS CARLOS"/>
    <m/>
    <m/>
    <m/>
    <m/>
    <m/>
    <m/>
    <m/>
    <s v="0000"/>
    <m/>
    <s v="eqx_job_admin"/>
    <m/>
    <m/>
    <m/>
    <m/>
    <m/>
    <m/>
    <m/>
    <m/>
    <s v="Journal Import Created"/>
    <x v="2"/>
  </r>
  <r>
    <x v="14"/>
    <s v="AMER"/>
    <s v="BR"/>
    <m/>
    <s v="00111"/>
    <s v="Equinix do Brasil Soluções de Tecnologia em Informática Ltda"/>
    <s v="000"/>
    <s v="BU Other"/>
    <s v="0179"/>
    <x v="3"/>
    <m/>
    <s v="730"/>
    <s v="IBX Operations"/>
    <s v="COS"/>
    <x v="8"/>
    <x v="8"/>
    <s v="00000"/>
    <s v="0000"/>
    <s v="0000"/>
    <s v="00111-000-0179-730-52302-00000-0000-0000"/>
    <s v="BR BRL RL(USD)"/>
    <n v="8891683"/>
    <n v="55"/>
    <s v="Payables"/>
    <s v="Purchase Invoices"/>
    <s v="Mar-25 Purchase Invoices BRL 300000092070375"/>
    <s v="03/15/2025"/>
    <s v="03/17/2025"/>
    <s v="Payables A 15613421000001 15613420 N"/>
    <s v="eqx_job_admin"/>
    <s v="Journal Import Created"/>
    <s v="INVOICE VALIDATED"/>
    <s v="PO Number:  , PO Line Number: 0 ,Supplier Name: DOS SANTOS, JULIO Invoice Number: 510B456F7E5D493481E2 Description: Meals Delivered to Office and Business Purpose Reembolso de refeio"/>
    <s v="BRL"/>
    <s v="ZZUSD"/>
    <n v="92"/>
    <n v="0"/>
    <n v="92"/>
    <n v="15.58"/>
    <n v="0"/>
    <n v="15.58"/>
    <s v="510B456F7E5D493481E2"/>
    <s v="114537"/>
    <s v="DOS SANTOS, JULIO"/>
    <m/>
    <m/>
    <m/>
    <m/>
    <m/>
    <m/>
    <m/>
    <s v="0000"/>
    <m/>
    <s v="eqx_job_admin"/>
    <m/>
    <m/>
    <m/>
    <m/>
    <m/>
    <m/>
    <m/>
    <m/>
    <s v="Journal Import Created"/>
    <x v="2"/>
  </r>
  <r>
    <x v="14"/>
    <s v="AMER"/>
    <s v="BR"/>
    <m/>
    <s v="00111"/>
    <s v="Equinix do Brasil Soluções de Tecnologia em Informática Ltda"/>
    <s v="000"/>
    <s v="BU Other"/>
    <s v="0179"/>
    <x v="3"/>
    <m/>
    <s v="730"/>
    <s v="IBX Operations"/>
    <s v="COS"/>
    <x v="8"/>
    <x v="8"/>
    <s v="00000"/>
    <s v="0000"/>
    <s v="0000"/>
    <s v="00111-000-0179-730-52302-00000-0000-0000"/>
    <s v="BR BRL RL(USD)"/>
    <n v="8891683"/>
    <n v="55"/>
    <s v="Payables"/>
    <s v="Purchase Invoices"/>
    <s v="Mar-25 Purchase Invoices BRL 300000092070375"/>
    <s v="03/15/2025"/>
    <s v="03/17/2025"/>
    <s v="Payables A 15613421000001 15613420 N"/>
    <s v="eqx_job_admin"/>
    <s v="Journal Import Created"/>
    <s v="INVOICE VALIDATED"/>
    <s v="PO Number:  , PO Line Number: 0 ,Supplier Name: MARTINS DA SILVA, THIAGO Invoice Number: 18A28F315D6C4DAAA9E6 Description: Meals Delivered to Office and Business Purpose Janta"/>
    <s v="BRL"/>
    <s v="ZZUSD"/>
    <n v="197"/>
    <n v="0"/>
    <n v="197"/>
    <n v="33.369999999999997"/>
    <n v="0"/>
    <n v="33.369999999999997"/>
    <s v="18A28F315D6C4DAAA9E6"/>
    <s v="151306"/>
    <s v="MARTINS DA SILVA, THIAGO"/>
    <m/>
    <m/>
    <m/>
    <m/>
    <m/>
    <m/>
    <m/>
    <s v="0000"/>
    <m/>
    <s v="eqx_job_admin"/>
    <m/>
    <m/>
    <m/>
    <m/>
    <m/>
    <m/>
    <m/>
    <m/>
    <s v="Journal Import Created"/>
    <x v="2"/>
  </r>
  <r>
    <x v="14"/>
    <s v="AMER"/>
    <s v="BR"/>
    <m/>
    <s v="00111"/>
    <s v="Equinix do Brasil Soluções de Tecnologia em Informática Ltda"/>
    <s v="000"/>
    <s v="BU Other"/>
    <s v="0179"/>
    <x v="3"/>
    <m/>
    <s v="730"/>
    <s v="IBX Operations"/>
    <s v="COS"/>
    <x v="8"/>
    <x v="8"/>
    <s v="00000"/>
    <s v="0000"/>
    <s v="0000"/>
    <s v="00111-000-0179-730-52302-00000-0000-0000"/>
    <s v="BR BRL RL(USD)"/>
    <n v="8881482"/>
    <n v="96"/>
    <s v="Payables"/>
    <s v="Purchase Invoices"/>
    <s v="Mar-25 Purchase Invoices BRL 300000092070375"/>
    <s v="03/13/2025"/>
    <s v="03/14/2025"/>
    <s v="Payables A 15494715000001 15494714 N"/>
    <s v="eqx_job_admin"/>
    <s v="Journal Import Created"/>
    <s v="INVOICE VALIDATED"/>
    <s v="PO Number: 1110460527 , PO Line Number: 1 ,Supplier Name: JC E FILHOS COMERCIO DE ALIMENTOS LTDA Invoice Number: 17356-1-20250307-07475559000117 Description: SP1, JC &amp; Filhos quote 4412, dated in 2/21/25 - Purchase of food for COFFEE BREAK"/>
    <s v="BRL"/>
    <s v="ZZUSD"/>
    <n v="980"/>
    <n v="0"/>
    <n v="980"/>
    <n v="165.99"/>
    <n v="0"/>
    <n v="165.99"/>
    <s v="17356-1-20250307-07475559000117"/>
    <s v="114038"/>
    <s v="JC E FILHOS COMERCIO DE ALIMENTOS LTDA"/>
    <m/>
    <s v="Meals Delivered to Site - 52302"/>
    <s v="1110460527"/>
    <s v="1"/>
    <s v="SP1, JC &amp; Filhos quote 4412, dated in 2/21/25 - Purchase of food for COFFEE BREAK "/>
    <s v="Meals Delivered to Site"/>
    <s v="Operating Expense"/>
    <s v="0000"/>
    <m/>
    <s v="eqx_job_admin"/>
    <m/>
    <m/>
    <m/>
    <m/>
    <m/>
    <m/>
    <m/>
    <m/>
    <s v="Journal Import Created"/>
    <x v="2"/>
  </r>
  <r>
    <x v="14"/>
    <s v="AMER"/>
    <s v="BR"/>
    <m/>
    <s v="00111"/>
    <s v="Equinix do Brasil Soluções de Tecnologia em Informática Ltda"/>
    <s v="000"/>
    <s v="BU Other"/>
    <s v="0177"/>
    <x v="2"/>
    <m/>
    <s v="730"/>
    <s v="IBX Operations"/>
    <s v="COS"/>
    <x v="9"/>
    <x v="9"/>
    <s v="00000"/>
    <s v="0000"/>
    <s v="0000"/>
    <s v="00111-000-0177-730-52303-00000-0000-0000"/>
    <s v="BR BRL RL(USD)"/>
    <n v="8881482"/>
    <n v="100"/>
    <s v="Payables"/>
    <s v="Purchase Invoices"/>
    <s v="Mar-25 Purchase Invoices BRL 300000092070375"/>
    <s v="03/13/2025"/>
    <s v="03/14/2025"/>
    <s v="Payables A 15494715000001 15494714 N"/>
    <s v="eqx_job_admin"/>
    <s v="Journal Import Created"/>
    <s v="INVOICE VALIDATED"/>
    <s v="PO Number:  , PO Line Number: 0 ,Supplier Name: PARA, RODRIGO Invoice Number: 36F7CCF7C84D495492E5 Description: Company Event Non Customer and Business Purpose Dia internacional da mulher"/>
    <s v="BRL"/>
    <s v="ZZUSD"/>
    <n v="312.29000000000002"/>
    <n v="0"/>
    <n v="312.29000000000002"/>
    <n v="52.89"/>
    <n v="0"/>
    <n v="52.89"/>
    <s v="36F7CCF7C84D495492E5"/>
    <s v="115332"/>
    <s v="PARA, RODRIGO"/>
    <m/>
    <m/>
    <m/>
    <m/>
    <m/>
    <m/>
    <m/>
    <s v="0000"/>
    <m/>
    <s v="eqx_job_admin"/>
    <m/>
    <m/>
    <m/>
    <m/>
    <m/>
    <m/>
    <m/>
    <m/>
    <s v="Journal Import Created"/>
    <x v="2"/>
  </r>
  <r>
    <x v="14"/>
    <s v="AMER"/>
    <s v="BR"/>
    <m/>
    <s v="00111"/>
    <s v="Equinix do Brasil Soluções de Tecnologia em Informática Ltda"/>
    <s v="000"/>
    <s v="BU Other"/>
    <s v="0177"/>
    <x v="2"/>
    <m/>
    <s v="730"/>
    <s v="IBX Operations"/>
    <s v="COS"/>
    <x v="9"/>
    <x v="9"/>
    <s v="00000"/>
    <s v="0000"/>
    <s v="0000"/>
    <s v="00111-000-0177-730-52303-00000-0000-0000"/>
    <s v="BR BRL RL(USD)"/>
    <n v="8921903"/>
    <n v="18"/>
    <s v="Payables"/>
    <s v="Purchase Invoices"/>
    <s v="Mar-25 Purchase Invoices BRL 300000092070375"/>
    <s v="03/26/2025"/>
    <s v="03/26/2025"/>
    <s v="Payables A 15964506000001 15964505 N"/>
    <s v="eqx_job_admin"/>
    <s v="Journal Import Created"/>
    <s v="INVOICE VALIDATED"/>
    <s v="PO Number:  , PO Line Number: 0 ,Supplier Name: PARA, RODRIGO Invoice Number: 19E396F8538B48179638 Description: Company Event Non Customer and Business Purpose Team building Q1"/>
    <s v="BRL"/>
    <s v="ZZUSD"/>
    <n v="5500"/>
    <n v="0"/>
    <n v="5500"/>
    <n v="931.56"/>
    <n v="0"/>
    <n v="931.56"/>
    <s v="19E396F8538B48179638"/>
    <s v="115332"/>
    <s v="PARA, RODRIGO"/>
    <m/>
    <m/>
    <m/>
    <m/>
    <m/>
    <m/>
    <m/>
    <s v="0000"/>
    <m/>
    <s v="eqx_job_admin"/>
    <m/>
    <m/>
    <m/>
    <m/>
    <m/>
    <m/>
    <m/>
    <m/>
    <s v="Journal Import Created"/>
    <x v="2"/>
  </r>
  <r>
    <x v="14"/>
    <s v="AMER"/>
    <s v="BR"/>
    <m/>
    <s v="00111"/>
    <s v="Equinix do Brasil Soluções de Tecnologia em Informática Ltda"/>
    <s v="000"/>
    <s v="BU Other"/>
    <s v="0177"/>
    <x v="2"/>
    <m/>
    <s v="730"/>
    <s v="IBX Operations"/>
    <s v="COS"/>
    <x v="9"/>
    <x v="9"/>
    <s v="00000"/>
    <s v="0000"/>
    <s v="0000"/>
    <s v="00111-000-0177-730-52303-00000-0000-0000"/>
    <s v="BR BRL RL(USD)"/>
    <n v="8881482"/>
    <n v="100"/>
    <s v="Payables"/>
    <s v="Purchase Invoices"/>
    <s v="Mar-25 Purchase Invoices BRL 300000092070375"/>
    <s v="03/13/2025"/>
    <s v="03/14/2025"/>
    <s v="Payables A 15494715000001 15494714 N"/>
    <s v="eqx_job_admin"/>
    <s v="Journal Import Created"/>
    <s v="INVOICE VALIDATED"/>
    <s v="PO Number:  , PO Line Number: 0 ,Supplier Name: PARA, RODRIGO Invoice Number: 1D2C42B302BF4742B550 Description: Company Event Non Customer and Business Purpose Dia internacional da mulher"/>
    <s v="BRL"/>
    <s v="ZZUSD"/>
    <n v="314.10000000000002"/>
    <n v="0"/>
    <n v="314.10000000000002"/>
    <n v="53.2"/>
    <n v="0"/>
    <n v="53.2"/>
    <s v="1D2C42B302BF4742B550"/>
    <s v="115332"/>
    <s v="PARA, RODRIGO"/>
    <m/>
    <m/>
    <m/>
    <m/>
    <m/>
    <m/>
    <m/>
    <s v="0000"/>
    <m/>
    <s v="eqx_job_admin"/>
    <m/>
    <m/>
    <m/>
    <m/>
    <m/>
    <m/>
    <m/>
    <m/>
    <s v="Journal Import Created"/>
    <x v="2"/>
  </r>
  <r>
    <x v="14"/>
    <s v="AMER"/>
    <s v="BR"/>
    <m/>
    <s v="00111"/>
    <s v="Equinix do Brasil Soluções de Tecnologia em Informática Ltda"/>
    <s v="000"/>
    <s v="BU Other"/>
    <s v="0177"/>
    <x v="2"/>
    <m/>
    <s v="730"/>
    <s v="IBX Operations"/>
    <s v="COS"/>
    <x v="9"/>
    <x v="9"/>
    <s v="00000"/>
    <s v="0000"/>
    <s v="0000"/>
    <s v="00111-000-0177-730-52303-00000-0000-0000"/>
    <s v="BR BRL RL(USD)"/>
    <n v="8921903"/>
    <n v="18"/>
    <s v="Payables"/>
    <s v="Purchase Invoices"/>
    <s v="Mar-25 Purchase Invoices BRL 300000092070375"/>
    <s v="03/26/2025"/>
    <s v="03/26/2025"/>
    <s v="Payables A 15964506000001 15964505 N"/>
    <s v="eqx_job_admin"/>
    <s v="Journal Import Created"/>
    <s v="INVOICE VALIDATED"/>
    <s v="PO Number:  , PO Line Number: 0 ,Supplier Name: PARA, RODRIGO Invoice Number: 12EA5331A96F44ACBF82 Description: Company Event Non Customer and Business Purpose Team building de Q1  2025 segunda parte do time de operaes"/>
    <s v="BRL"/>
    <s v="ZZUSD"/>
    <n v="5500"/>
    <n v="0"/>
    <n v="5500"/>
    <n v="931.56"/>
    <n v="0"/>
    <n v="931.56"/>
    <s v="12EA5331A96F44ACBF82"/>
    <s v="115332"/>
    <s v="PARA, RODRIGO"/>
    <m/>
    <m/>
    <m/>
    <m/>
    <m/>
    <m/>
    <m/>
    <s v="0000"/>
    <m/>
    <s v="eqx_job_admin"/>
    <m/>
    <m/>
    <m/>
    <m/>
    <m/>
    <m/>
    <m/>
    <m/>
    <s v="Journal Import Created"/>
    <x v="2"/>
  </r>
  <r>
    <x v="14"/>
    <s v="AMER"/>
    <s v="BR"/>
    <m/>
    <s v="00111"/>
    <s v="Equinix do Brasil Soluções de Tecnologia em Informática Ltda"/>
    <s v="000"/>
    <s v="BU Other"/>
    <s v="0179"/>
    <x v="3"/>
    <m/>
    <s v="730"/>
    <s v="IBX Operations"/>
    <s v="COS"/>
    <x v="10"/>
    <x v="10"/>
    <s v="00000"/>
    <s v="0000"/>
    <s v="0000"/>
    <s v="00111-000-0179-730-52304-00000-0000-0000"/>
    <s v="BR BRL RL(USD)"/>
    <n v="8914287"/>
    <n v="35"/>
    <s v="Payables"/>
    <s v="Purchase Invoices"/>
    <s v="Mar-25 Purchase Invoices BRL 300000092070375"/>
    <s v="03/25/2025"/>
    <s v="03/25/2025"/>
    <s v="Payables A 15913199000001 15913198 N"/>
    <s v="eqx_job_admin"/>
    <s v="Journal Import Created"/>
    <s v="INVOICE VALIDATED"/>
    <s v="PO Number:  , PO Line Number: 0 ,Supplier Name: DE OLIVEIRA, ROGERIO Invoice Number: 717E92B37A0F44DEAB42 Description: Entertainment  Staff and Business Purpose Jogo para o video game da sala de descompresso"/>
    <s v="BRL"/>
    <s v="ZZUSD"/>
    <n v="177.32"/>
    <n v="0"/>
    <n v="177.32"/>
    <n v="30.03"/>
    <n v="0"/>
    <n v="30.03"/>
    <s v="717E92B37A0F44DEAB42"/>
    <s v="115534"/>
    <s v="DE OLIVEIRA, ROGERIO"/>
    <m/>
    <m/>
    <m/>
    <m/>
    <m/>
    <m/>
    <m/>
    <s v="0000"/>
    <m/>
    <s v="eqx_job_admin"/>
    <m/>
    <m/>
    <m/>
    <m/>
    <m/>
    <m/>
    <m/>
    <m/>
    <s v="Journal Import Created"/>
    <x v="2"/>
  </r>
  <r>
    <x v="14"/>
    <s v="AMER"/>
    <s v="BR"/>
    <m/>
    <s v="00111"/>
    <s v="Equinix do Brasil Soluções de Tecnologia em Informática Ltda"/>
    <s v="000"/>
    <s v="BU Other"/>
    <s v="0177"/>
    <x v="2"/>
    <m/>
    <s v="730"/>
    <s v="IBX Operations"/>
    <s v="COS"/>
    <x v="11"/>
    <x v="11"/>
    <s v="00000"/>
    <s v="0000"/>
    <s v="0000"/>
    <s v="00111-000-0177-730-52501-00000-0000-0000"/>
    <s v="BR BRL RL(USD)"/>
    <n v="8942460"/>
    <n v="7871"/>
    <s v="Revaluation"/>
    <s v="Revalue Profit or Loss"/>
    <s v="Revalues for BRL income statement accounts."/>
    <s v="03/31/2025"/>
    <s v="04/01/2025"/>
    <s v="Revalues. Mar-25 01-04-2025 5146226"/>
    <s v="sravikumar1"/>
    <s v="Revaluation journal created for currency BRL transactions."/>
    <m/>
    <m/>
    <s v="BRL"/>
    <s v="ZZUSD"/>
    <n v="0"/>
    <n v="0"/>
    <n v="0"/>
    <n v="0.01"/>
    <n v="0"/>
    <n v="0.01"/>
    <m/>
    <m/>
    <m/>
    <m/>
    <m/>
    <m/>
    <m/>
    <m/>
    <m/>
    <m/>
    <s v="0000"/>
    <m/>
    <s v="sravikumar1"/>
    <m/>
    <m/>
    <m/>
    <m/>
    <m/>
    <m/>
    <m/>
    <m/>
    <m/>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109 , PO Line Number: 6 ,Supplier Name: BAZAR CRISFER LTDA Invoice Number: 12456-1-20250224-00494662000165 Description: RJ1, Bazar Crisfer as per quote Nº 074842 dated in 02/13/25. Purchase of materials for employees and customers. FITA ADESIVA TRANSPARENTE 45 MM X 40 M - 2215"/>
    <s v="BRL"/>
    <s v="ZZUSD"/>
    <n v="20.8"/>
    <n v="0"/>
    <n v="20.8"/>
    <n v="3.52"/>
    <n v="0"/>
    <n v="3.52"/>
    <s v="12456-1-20250224-00494662000165"/>
    <s v="126496"/>
    <s v="BAZAR CRISFER LTDA"/>
    <m/>
    <s v="Office Supplies Expense - 52501"/>
    <s v="1110458109"/>
    <s v="6"/>
    <s v="RJ1, Bazar Crisfer as per quote Nº 074842 dated in 02/13/25. Purchase of materials for employees and customers. FITA ADESIVA TRANSPARENTE 45 MM X 40 M - 2215"/>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72782"/>
    <n v="94"/>
    <s v="Payables"/>
    <s v="Purchase Invoices"/>
    <s v="Mar-25 Purchase Invoices BRL 300000092070375"/>
    <s v="03/10/2025"/>
    <s v="03/11/2025"/>
    <s v="Payables A 15366833000001 15366832 N"/>
    <s v="eqx_job_admin"/>
    <s v="Journal Import Created"/>
    <s v="INVOICE VALIDATED"/>
    <s v="PO Number: 1110457717 , PO Line Number: 2 ,Supplier Name: ELETRO FERRAGENS SANTA DOMENICA LTDA Invoice Number: 11984-1-20250219-33139676000110 Description: RJ1, Eletro Ferragens as per quote Nº7479 dated in 02/12/25. Purchase of materials for bathroom maintenance and site cleaning. PANO DE CHAO 43X63 100% ALGODAO"/>
    <s v="BRL"/>
    <s v="ZZUSD"/>
    <n v="450"/>
    <n v="0"/>
    <n v="450"/>
    <n v="76.22"/>
    <n v="0"/>
    <n v="76.22"/>
    <s v="11984-1-20250219-33139676000110"/>
    <s v="114314"/>
    <s v="ELETRO FERRAGENS SANTA DOMENICA LTDA"/>
    <m/>
    <s v="Office Supplies Expense - 52501"/>
    <s v="1110457717"/>
    <s v="2"/>
    <s v="RJ1, Eletro Ferragens as per quote Nº7479 dated in 02/12/25. Purchase of materials for bathroom maintenance and site cleaning. PANO DE CHAO 43X63 100% ALGODAO"/>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72782"/>
    <n v="94"/>
    <s v="Payables"/>
    <s v="Purchase Invoices"/>
    <s v="Mar-25 Purchase Invoices BRL 300000092070375"/>
    <s v="03/10/2025"/>
    <s v="03/11/2025"/>
    <s v="Payables A 15366833000001 15366832 N"/>
    <s v="eqx_job_admin"/>
    <s v="Journal Import Created"/>
    <s v="INVOICE VALIDATED"/>
    <s v="PO Number: 1110457717 , PO Line Number: 3 ,Supplier Name: ELETRO FERRAGENS SANTA DOMENICA LTDA Invoice Number: 11984-1-20250219-33139676000110 Description: RJ1, Eletro Ferragens as per quote Nº7479 dated in 02/12/25. Purchase of materials for bathroom maintenance and site cleaning. LIXA FERRO 120 TIGRE"/>
    <s v="BRL"/>
    <s v="ZZUSD"/>
    <n v="88.5"/>
    <n v="0"/>
    <n v="88.5"/>
    <n v="14.99"/>
    <n v="0"/>
    <n v="14.99"/>
    <s v="11984-1-20250219-33139676000110"/>
    <s v="114314"/>
    <s v="ELETRO FERRAGENS SANTA DOMENICA LTDA"/>
    <m/>
    <s v="Office Supplies Expense - 52501"/>
    <s v="1110457717"/>
    <s v="3"/>
    <s v="RJ1, Eletro Ferragens as per quote Nº7479 dated in 02/12/25. Purchase of materials for bathroom maintenance and site cleaning. LIXA FERRO 120 TIGRE"/>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110 , PO Line Number: 1 ,Supplier Name: BAZAR CRISFER LTDA Invoice Number: 12451-1-20250224-00494662000165 Description: RJ1, Bazar Crisfer as per quote Nº 074842 dated in 02/13/25. Purchase of materials for employees and customers. CHÁ CAMOMILA 10 G C/ 10 SACHÊS"/>
    <s v="BRL"/>
    <s v="ZZUSD"/>
    <n v="35.6"/>
    <n v="0"/>
    <n v="35.6"/>
    <n v="6.03"/>
    <n v="0"/>
    <n v="6.03"/>
    <s v="12451-1-20250224-00494662000165"/>
    <s v="126496"/>
    <s v="BAZAR CRISFER LTDA"/>
    <m/>
    <s v="Office Supplies Expense - 52501"/>
    <s v="1110458110"/>
    <s v="1"/>
    <s v="RJ1, Bazar Crisfer as per quote Nº 074842 dated in 02/13/25. Purchase of materials for employees and customers. CHÁ CAMOMILA 10 G C/ 10 SACHÊS"/>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109 , PO Line Number: 1 ,Supplier Name: BAZAR CRISFER LTDA Invoice Number: 12456-1-20250224-00494662000165 Description: RJ1, Bazar Crisfer as per quote Nº 074842 dated in 02/13/25. Purchase of materials for employees and customers. AÇÚCAR REFINADO 1KG"/>
    <s v="BRL"/>
    <s v="ZZUSD"/>
    <n v="263.39999999999998"/>
    <n v="0"/>
    <n v="263.39999999999998"/>
    <n v="44.61"/>
    <n v="0"/>
    <n v="44.61"/>
    <s v="12456-1-20250224-00494662000165"/>
    <s v="126496"/>
    <s v="BAZAR CRISFER LTDA"/>
    <m/>
    <s v="Office Supplies Expense - 52501"/>
    <s v="1110458109"/>
    <s v="1"/>
    <s v="RJ1, Bazar Crisfer as per quote Nº 074842 dated in 02/13/25. Purchase of materials for employees and customers. AÇÚCAR REFINADO 1KG"/>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109 , PO Line Number: 2 ,Supplier Name: BAZAR CRISFER LTDA Invoice Number: 12456-1-20250224-00494662000165 Description: RJ1, Bazar Crisfer as per quote Nº 074842 dated in 02/13/25. Purchase of materials for employees and customers. ADOÇANTE LÍQUIDO SUCRALOSE 100 ML"/>
    <s v="BRL"/>
    <s v="ZZUSD"/>
    <n v="186"/>
    <n v="0"/>
    <n v="186"/>
    <n v="31.5"/>
    <n v="0"/>
    <n v="31.5"/>
    <s v="12456-1-20250224-00494662000165"/>
    <s v="126496"/>
    <s v="BAZAR CRISFER LTDA"/>
    <m/>
    <s v="Office Supplies Expense - 52501"/>
    <s v="1110458109"/>
    <s v="2"/>
    <s v="RJ1, Bazar Crisfer as per quote Nº 074842 dated in 02/13/25. Purchase of materials for employees and customers. ADOÇANTE LÍQUIDO SUCRALOSE 100 ML"/>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109 , PO Line Number: 3 ,Supplier Name: BAZAR CRISFER LTDA Invoice Number: 12456-1-20250224-00494662000165 Description: RJ1, Bazar Crisfer as per quote Nº 074842 dated in 02/13/25. Purchase of materials for employees and customers. ÁGUA MINERAL COM GÁS 510 ML C/ 12 UN"/>
    <s v="BRL"/>
    <s v="ZZUSD"/>
    <n v="79.8"/>
    <n v="0"/>
    <n v="79.8"/>
    <n v="13.52"/>
    <n v="0"/>
    <n v="13.52"/>
    <s v="12456-1-20250224-00494662000165"/>
    <s v="126496"/>
    <s v="BAZAR CRISFER LTDA"/>
    <m/>
    <s v="Office Supplies Expense - 52501"/>
    <s v="1110458109"/>
    <s v="3"/>
    <s v="RJ1, Bazar Crisfer as per quote Nº 074842 dated in 02/13/25. Purchase of materials for employees and customers. ÁGUA MINERAL COM GÁS 510 ML C/ 12 UN"/>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109 , PO Line Number: 7 ,Supplier Name: BAZAR CRISFER LTDA Invoice Number: 12456-1-20250224-00494662000165 Description: RJ1, Bazar Crisfer as per quote Nº 074842 dated in 02/13/25. Purchase of materials for employees and customers. CHÁ MAÇÃ C/ CANELA 13 G C/ 10 SACHÊS"/>
    <s v="BRL"/>
    <s v="ZZUSD"/>
    <n v="40.799999999999997"/>
    <n v="0"/>
    <n v="40.799999999999997"/>
    <n v="6.91"/>
    <n v="0"/>
    <n v="6.91"/>
    <s v="12456-1-20250224-00494662000165"/>
    <s v="126496"/>
    <s v="BAZAR CRISFER LTDA"/>
    <m/>
    <s v="Office Supplies Expense - 52501"/>
    <s v="1110458109"/>
    <s v="7"/>
    <s v="RJ1, Bazar Crisfer as per quote Nº 074842 dated in 02/13/25. Purchase of materials for employees and customers. CHÁ MAÇÃ C/ CANELA 13 G C/ 10 SACHÊS"/>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109 , PO Line Number: 8 ,Supplier Name: BAZAR CRISFER LTDA Invoice Number: 12456-1-20250224-00494662000165 Description: RJ1, Bazar Crisfer as per quote Nº 074842 dated in 02/13/25. Purchase of materials for employees and customers. CHÁ MAÇÃ 20G C/ 10 SACHÊS"/>
    <s v="BRL"/>
    <s v="ZZUSD"/>
    <n v="35.6"/>
    <n v="0"/>
    <n v="35.6"/>
    <n v="6.03"/>
    <n v="0"/>
    <n v="6.03"/>
    <s v="12456-1-20250224-00494662000165"/>
    <s v="126496"/>
    <s v="BAZAR CRISFER LTDA"/>
    <m/>
    <s v="Office Supplies Expense - 52501"/>
    <s v="1110458109"/>
    <s v="8"/>
    <s v="RJ1, Bazar Crisfer as per quote Nº 074842 dated in 02/13/25. Purchase of materials for employees and customers. CHÁ MAÇÃ 20G C/ 10 SACHÊS"/>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109 , PO Line Number: 9 ,Supplier Name: BAZAR CRISFER LTDA Invoice Number: 12456-1-20250224-00494662000165 Description: RJ1, Bazar Crisfer as per quote Nº 074842 dated in 02/13/25. Purchase of materials for employees and customers. CHÁ PRETO 16 G C/10 SACHÊS"/>
    <s v="BRL"/>
    <s v="ZZUSD"/>
    <n v="17.8"/>
    <n v="0"/>
    <n v="17.8"/>
    <n v="3.01"/>
    <n v="0"/>
    <n v="3.01"/>
    <s v="12456-1-20250224-00494662000165"/>
    <s v="126496"/>
    <s v="BAZAR CRISFER LTDA"/>
    <m/>
    <s v="Office Supplies Expense - 52501"/>
    <s v="1110458109"/>
    <s v="9"/>
    <s v="RJ1, Bazar Crisfer as per quote Nº 074842 dated in 02/13/25. Purchase of materials for employees and customers. CHÁ PRETO 16 G C/10 SACHÊS"/>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109 , PO Line Number: 10 ,Supplier Name: BAZAR CRISFER LTDA Invoice Number: 12456-1-20250224-00494662000165 Description: RJ1, Bazar Crisfer as per quote Nº 074842 dated in 02/13/25. Purchase of materials for employees and customers. CHÁ BOLDO 10 G C/10 SACHÊS"/>
    <s v="BRL"/>
    <s v="ZZUSD"/>
    <n v="17.8"/>
    <n v="0"/>
    <n v="17.8"/>
    <n v="3.01"/>
    <n v="0"/>
    <n v="3.01"/>
    <s v="12456-1-20250224-00494662000165"/>
    <s v="126496"/>
    <s v="BAZAR CRISFER LTDA"/>
    <m/>
    <s v="Office Supplies Expense - 52501"/>
    <s v="1110458109"/>
    <s v="10"/>
    <s v="RJ1, Bazar Crisfer as per quote Nº 074842 dated in 02/13/25. Purchase of materials for employees and customers. CHÁ BOLDO 10 G C/10 SACHÊS"/>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109 , PO Line Number: 11 ,Supplier Name: BAZAR CRISFER LTDA Invoice Number: 12456-1-20250224-00494662000165 Description: RJ1, Bazar Crisfer as per quote Nº 074842 dated in 02/13/25. Purchase of materials for employees and customers. CADERNO ESPIRAL CAPA DURA 1/4 (14X20CM) 80 FLS BRIEF PRETO"/>
    <s v="BRL"/>
    <s v="ZZUSD"/>
    <n v="39.6"/>
    <n v="0"/>
    <n v="39.6"/>
    <n v="6.71"/>
    <n v="0"/>
    <n v="6.71"/>
    <s v="12456-1-20250224-00494662000165"/>
    <s v="126496"/>
    <s v="BAZAR CRISFER LTDA"/>
    <m/>
    <s v="Office Supplies Expense - 52501"/>
    <s v="1110458109"/>
    <s v="11"/>
    <s v="RJ1, Bazar Crisfer as per quote Nº 074842 dated in 02/13/25. Purchase of materials for employees and customers. CADERNO ESPIRAL CAPA DURA 1/4 (14X20CM) 80 FLS BRIEF PRETO"/>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109 , PO Line Number: 5 ,Supplier Name: BAZAR CRISFER LTDA Invoice Number: 12456-1-20250224-00494662000165 Description: RJ1, Bazar Crisfer as per quote Nº 074842 dated in 02/13/25. Purchase of materials for employees and customers. CAFE EXTRA FORTE Á VÁCUO 500 G"/>
    <s v="BRL"/>
    <s v="ZZUSD"/>
    <n v="1203.5899999999999"/>
    <n v="0"/>
    <n v="1203.5899999999999"/>
    <n v="203.86"/>
    <n v="0"/>
    <n v="203.86"/>
    <s v="12456-1-20250224-00494662000165"/>
    <s v="126496"/>
    <s v="BAZAR CRISFER LTDA"/>
    <m/>
    <s v="Office Supplies Expense - 52501"/>
    <s v="1110458109"/>
    <s v="5"/>
    <s v="RJ1, Bazar Crisfer as per quote Nº 074842 dated in 02/13/25. Purchase of materials for employees and customers. CAFE EXTRA FORTE Á VÁCUO 500 G"/>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408 , PO Line Number: 1 ,Supplier Name: BELLATROIS COMERCIO DE DESCARTAVEIS E LIMPEZA LTDA Invoice Number: 8789-1-20250221-44221207000161 Description: RJ1, Bellatrois as per quote Nº 28324 dated in 02/13/25. Purchase of materials for employees and customers. AROM. AER. BOM AR TALCO - 360 ml"/>
    <s v="BRL"/>
    <s v="ZZUSD"/>
    <n v="58.4"/>
    <n v="0"/>
    <n v="58.4"/>
    <n v="9.89"/>
    <n v="0"/>
    <n v="9.89"/>
    <s v="8789-1-20250221-44221207000161"/>
    <s v="154768"/>
    <s v="BELLATROIS COMERCIO DE DESCARTAVEIS E LIMPEZA LTDA"/>
    <m/>
    <s v="Office Supplies Expense - 52501"/>
    <s v="1110458408"/>
    <s v="1"/>
    <s v="RJ1, Bellatrois as per quote Nº 28324 dated in 02/13/25. Purchase of materials for employees and customers. AROM. AER. BOM AR TALCO - 360 ml"/>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408 , PO Line Number: 2 ,Supplier Name: BELLATROIS COMERCIO DE DESCARTAVEIS E LIMPEZA LTDA Invoice Number: 8789-1-20250221-44221207000161 Description: RJ1, Bellatrois as per quote Nº 28324 dated in 02/13/25. Purchase of materials for employees and customers. COPO 200 ml - COPOZAN TRANSPARENTE PP C/ 2500"/>
    <s v="BRL"/>
    <s v="ZZUSD"/>
    <n v="695.6"/>
    <n v="0"/>
    <n v="695.6"/>
    <n v="117.82"/>
    <n v="0"/>
    <n v="117.82"/>
    <s v="8789-1-20250221-44221207000161"/>
    <s v="154768"/>
    <s v="BELLATROIS COMERCIO DE DESCARTAVEIS E LIMPEZA LTDA"/>
    <m/>
    <s v="Office Supplies Expense - 52501"/>
    <s v="1110458408"/>
    <s v="2"/>
    <s v="RJ1, Bellatrois as per quote Nº 28324 dated in 02/13/25. Purchase of materials for employees and customers. COPO 200 ml - COPOZAN TRANSPARENTE PP C/ 2500"/>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408 , PO Line Number: 3 ,Supplier Name: BELLATROIS COMERCIO DE DESCARTAVEIS E LIMPEZA LTDA Invoice Number: 8789-1-20250221-44221207000161 Description: RJ1, Bellatrois as per quote Nº 28324 dated in 02/13/25. Purchase of materials for employees and customers. DETERGENTE YPE - 5 L"/>
    <s v="BRL"/>
    <s v="ZZUSD"/>
    <n v="34.700000000000003"/>
    <n v="0"/>
    <n v="34.700000000000003"/>
    <n v="5.88"/>
    <n v="0"/>
    <n v="5.88"/>
    <s v="8789-1-20250221-44221207000161"/>
    <s v="154768"/>
    <s v="BELLATROIS COMERCIO DE DESCARTAVEIS E LIMPEZA LTDA"/>
    <m/>
    <s v="Office Supplies Expense - 52501"/>
    <s v="1110458408"/>
    <s v="3"/>
    <s v="RJ1, Bellatrois as per quote Nº 28324 dated in 02/13/25. Purchase of materials for employees and customers. DETERGENTE YPE - 5 L"/>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408 , PO Line Number: 4 ,Supplier Name: BELLATROIS COMERCIO DE DESCARTAVEIS E LIMPEZA LTDA Invoice Number: 8789-1-20250221-44221207000161 Description: RJ1, Bellatrois as per quote Nº 28324 dated in 02/13/25. Purchase of materials for employees and customers. FILTRO DE PAPEL 103 - MELITTA"/>
    <s v="BRL"/>
    <s v="ZZUSD"/>
    <n v="33"/>
    <n v="0"/>
    <n v="33"/>
    <n v="5.59"/>
    <n v="0"/>
    <n v="5.59"/>
    <s v="8789-1-20250221-44221207000161"/>
    <s v="154768"/>
    <s v="BELLATROIS COMERCIO DE DESCARTAVEIS E LIMPEZA LTDA"/>
    <m/>
    <s v="Office Supplies Expense - 52501"/>
    <s v="1110458408"/>
    <s v="4"/>
    <s v="RJ1, Bellatrois as per quote Nº 28324 dated in 02/13/25. Purchase of materials for employees and customers. FILTRO DE PAPEL 103 - MELITTA"/>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408 , PO Line Number: 5 ,Supplier Name: BELLATROIS COMERCIO DE DESCARTAVEIS E LIMPEZA LTDA Invoice Number: 8789-1-20250221-44221207000161 Description: RJ1, Bellatrois as per quote Nº 28324 dated in 02/13/25. Purchase of materials for employees and customers. GUARD. SCOTT COQUETEL 24 X 21,8 C/ 50"/>
    <s v="BRL"/>
    <s v="ZZUSD"/>
    <n v="24.95"/>
    <n v="0"/>
    <n v="24.95"/>
    <n v="4.2300000000000004"/>
    <n v="0"/>
    <n v="4.2300000000000004"/>
    <s v="8789-1-20250221-44221207000161"/>
    <s v="154768"/>
    <s v="BELLATROIS COMERCIO DE DESCARTAVEIS E LIMPEZA LTDA"/>
    <m/>
    <s v="Office Supplies Expense - 52501"/>
    <s v="1110458408"/>
    <s v="5"/>
    <s v="RJ1, Bellatrois as per quote Nº 28324 dated in 02/13/25. Purchase of materials for employees and customers. GUARD. SCOTT COQUETEL 24 X 21,8 C/ 50"/>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408 , PO Line Number: 6 ,Supplier Name: BELLATROIS COMERCIO DE DESCARTAVEIS E LIMPEZA LTDA Invoice Number: 8789-1-20250221-44221207000161 Description: RJ1, Bellatrois as per quote Nº 28324 dated in 02/13/25. Purchase of materials for employees and customers. MEXEDOR CRISTAL GRANDE C/ 250"/>
    <s v="BRL"/>
    <s v="ZZUSD"/>
    <n v="163.19999999999999"/>
    <n v="0"/>
    <n v="163.19999999999999"/>
    <n v="27.64"/>
    <n v="0"/>
    <n v="27.64"/>
    <s v="8789-1-20250221-44221207000161"/>
    <s v="154768"/>
    <s v="BELLATROIS COMERCIO DE DESCARTAVEIS E LIMPEZA LTDA"/>
    <m/>
    <s v="Office Supplies Expense - 52501"/>
    <s v="1110458408"/>
    <s v="6"/>
    <s v="RJ1, Bellatrois as per quote Nº 28324 dated in 02/13/25. Purchase of materials for employees and customers. MEXEDOR CRISTAL GRANDE C/ 250"/>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408 , PO Line Number: 8 ,Supplier Name: BELLATROIS COMERCIO DE DESCARTAVEIS E LIMPEZA LTDA Invoice Number: 8789-1-20250221-44221207000161 Description: RJ1, Bellatrois as per quote Nº 28324 dated in 02/13/25. Purchase of materials for employees and customers. PAPEL A4 RESMA 75g - 210 X 297 - C/ 500"/>
    <s v="BRL"/>
    <s v="ZZUSD"/>
    <n v="39.9"/>
    <n v="0"/>
    <n v="39.9"/>
    <n v="6.76"/>
    <n v="0"/>
    <n v="6.76"/>
    <s v="8789-1-20250221-44221207000161"/>
    <s v="154768"/>
    <s v="BELLATROIS COMERCIO DE DESCARTAVEIS E LIMPEZA LTDA"/>
    <m/>
    <s v="Office Supplies Expense - 52501"/>
    <s v="1110458408"/>
    <s v="8"/>
    <s v="RJ1, Bellatrois as per quote Nº 28324 dated in 02/13/25. Purchase of materials for employees and customers. PAPEL A4 RESMA 75g - 210 X 297 - C/ 500"/>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408 , PO Line Number: 9 ,Supplier Name: BELLATROIS COMERCIO DE DESCARTAVEIS E LIMPEZA LTDA Invoice Number: 8789-1-20250221-44221207000161 Description: RJ1, Bellatrois as per quote Nº 28324 dated in 02/13/25. Purchase of materials for employees and customers. PILHA DURACEL PALITO AAA - C/ 2"/>
    <s v="BRL"/>
    <s v="ZZUSD"/>
    <n v="73"/>
    <n v="0"/>
    <n v="73"/>
    <n v="12.36"/>
    <n v="0"/>
    <n v="12.36"/>
    <s v="8789-1-20250221-44221207000161"/>
    <s v="154768"/>
    <s v="BELLATROIS COMERCIO DE DESCARTAVEIS E LIMPEZA LTDA"/>
    <m/>
    <s v="Office Supplies Expense - 52501"/>
    <s v="1110458408"/>
    <s v="9"/>
    <s v="RJ1, Bellatrois as per quote Nº 28324 dated in 02/13/25. Purchase of materials for employees and customers. PILHA DURACEL PALITO AAA - C/ 2"/>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408 , PO Line Number: 10 ,Supplier Name: BELLATROIS COMERCIO DE DESCARTAVEIS E LIMPEZA LTDA Invoice Number: 8789-1-20250221-44221207000161 Description: RJ1, Bellatrois as per quote Nº 28324 dated in 02/13/25. Purchase of materials for employees and customers. PILHA DURACEL PEQUENA AA2 - C/ 2"/>
    <s v="BRL"/>
    <s v="ZZUSD"/>
    <n v="73"/>
    <n v="0"/>
    <n v="73"/>
    <n v="12.36"/>
    <n v="0"/>
    <n v="12.36"/>
    <s v="8789-1-20250221-44221207000161"/>
    <s v="154768"/>
    <s v="BELLATROIS COMERCIO DE DESCARTAVEIS E LIMPEZA LTDA"/>
    <m/>
    <s v="Office Supplies Expense - 52501"/>
    <s v="1110458408"/>
    <s v="10"/>
    <s v="RJ1, Bellatrois as per quote Nº 28324 dated in 02/13/25. Purchase of materials for employees and customers. PILHA DURACEL PEQUENA AA2 - C/ 2"/>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408 , PO Line Number: 11 ,Supplier Name: BELLATROIS COMERCIO DE DESCARTAVEIS E LIMPEZA LTDA Invoice Number: 8789-1-20250221-44221207000161 Description: RJ1, Bellatrois as per quote Nº 28324 dated in 02/13/25. Purchase of materials for employees and customers. SACO P/ LIXO PRETO 100 L NETUNO C/ 100"/>
    <s v="BRL"/>
    <s v="ZZUSD"/>
    <n v="301.68"/>
    <n v="0"/>
    <n v="301.68"/>
    <n v="51.1"/>
    <n v="0"/>
    <n v="51.1"/>
    <s v="8789-1-20250221-44221207000161"/>
    <s v="154768"/>
    <s v="BELLATROIS COMERCIO DE DESCARTAVEIS E LIMPEZA LTDA"/>
    <m/>
    <s v="Office Supplies Expense - 52501"/>
    <s v="1110458408"/>
    <s v="11"/>
    <s v="RJ1, Bellatrois as per quote Nº 28324 dated in 02/13/25. Purchase of materials for employees and customers. SACO P/ LIXO PRETO 100 L NETUNO C/ 100"/>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408 , PO Line Number: 7 ,Supplier Name: BELLATROIS COMERCIO DE DESCARTAVEIS E LIMPEZA LTDA Invoice Number: 8789-1-20250221-44221207000161 Description: RJ1, Bellatrois as per quote Nº 28324 dated in 02/13/25. Purchase of materials for employees and customers. P. TOALHA BOB. NOBRE 100% - C/ 6 X 200 (120028)"/>
    <s v="BRL"/>
    <s v="ZZUSD"/>
    <n v="496.8"/>
    <n v="0"/>
    <n v="496.8"/>
    <n v="84.14"/>
    <n v="0"/>
    <n v="84.14"/>
    <s v="8789-1-20250221-44221207000161"/>
    <s v="154768"/>
    <s v="BELLATROIS COMERCIO DE DESCARTAVEIS E LIMPEZA LTDA"/>
    <m/>
    <s v="Office Supplies Expense - 52501"/>
    <s v="1110458408"/>
    <s v="7"/>
    <s v="RJ1, Bellatrois as per quote Nº 28324 dated in 02/13/25. Purchase of materials for employees and customers. P. TOALHA BOB. NOBRE 100% - C/ 6 X 200 (120028)"/>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109 , PO Line Number: 4 ,Supplier Name: BAZAR CRISFER LTDA Invoice Number: 12456-1-20250224-00494662000165 Description: RJ1, Bazar Crisfer as per quote Nº 074842 dated in 02/13/25. Purchase of materials for employees and customers. ÁGUA MINERAL SEM GÁS 510 ML C/ 12 UN"/>
    <s v="BRL"/>
    <s v="ZZUSD"/>
    <n v="68.099999999999994"/>
    <n v="0"/>
    <n v="68.099999999999994"/>
    <n v="11.53"/>
    <n v="0"/>
    <n v="11.53"/>
    <s v="12456-1-20250224-00494662000165"/>
    <s v="126496"/>
    <s v="BAZAR CRISFER LTDA"/>
    <m/>
    <s v="Office Supplies Expense - 52501"/>
    <s v="1110458109"/>
    <s v="4"/>
    <s v="RJ1, Bazar Crisfer as per quote Nº 074842 dated in 02/13/25. Purchase of materials for employees and customers. ÁGUA MINERAL SEM GÁS 510 ML C/ 12 UN"/>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93994"/>
    <n v="63"/>
    <s v="Payables"/>
    <s v="Purchase Invoices"/>
    <s v="Mar-25 Purchase Invoices BRL 300000092070375"/>
    <s v="03/18/2025"/>
    <s v="03/18/2025"/>
    <s v="Payables A 15654165000001 15654164 N"/>
    <s v="eqx_job_admin"/>
    <s v="Journal Import Created"/>
    <s v="INVOICE VALIDATED"/>
    <s v="PO Number: 1110458109 , PO Line Number: 5 ,Supplier Name: BAZAR CRISFER LTDA Invoice Number: 12456-1-20250224-00494662000165 Description: RJ1, Bazar Crisfer as per quote Nº 074842 dated in 02/13/25. Purchase of materials for employees and customers. CAFE EXTRA FORTE Á VÁCUO 500 G"/>
    <s v="BRL"/>
    <s v="ZZUSD"/>
    <n v="1412.91"/>
    <n v="0"/>
    <n v="1412.91"/>
    <n v="239.31"/>
    <n v="0"/>
    <n v="239.31"/>
    <s v="12456-1-20250224-00494662000165"/>
    <s v="126496"/>
    <s v="BAZAR CRISFER LTDA"/>
    <m/>
    <s v="Office Supplies Expense - 52501"/>
    <s v="1110458109"/>
    <s v="5"/>
    <s v="RJ1, Bazar Crisfer as per quote Nº 074842 dated in 02/13/25. Purchase of materials for employees and customers. CAFE EXTRA FORTE Á VÁCUO 500 G"/>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1"/>
    <x v="11"/>
    <s v="00000"/>
    <s v="0000"/>
    <s v="0000"/>
    <s v="00111-000-0177-730-52501-00000-0000-0000"/>
    <s v="BR BRL RL(USD)"/>
    <n v="8872782"/>
    <n v="94"/>
    <s v="Payables"/>
    <s v="Purchase Invoices"/>
    <s v="Mar-25 Purchase Invoices BRL 300000092070375"/>
    <s v="03/10/2025"/>
    <s v="03/11/2025"/>
    <s v="Payables A 15366833000001 15366832 N"/>
    <s v="eqx_job_admin"/>
    <s v="Journal Import Created"/>
    <s v="INVOICE VALIDATED"/>
    <s v="PO Number: 1110457717 , PO Line Number: 1 ,Supplier Name: ELETRO FERRAGENS SANTA DOMENICA LTDA Invoice Number: 11984-1-20250219-33139676000110 Description: RJ1, Eletro Ferragens as per quote Nº7479 dated in 02/12/25. Purchase of materials for bathroom maintenance and site cleaning. WD40 OLEO LUBRIFICANTE SPRAY 300ML WD-40 18899"/>
    <s v="BRL"/>
    <s v="ZZUSD"/>
    <n v="329.4"/>
    <n v="0"/>
    <n v="329.4"/>
    <n v="55.79"/>
    <n v="0"/>
    <n v="55.79"/>
    <s v="11984-1-20250219-33139676000110"/>
    <s v="114314"/>
    <s v="ELETRO FERRAGENS SANTA DOMENICA LTDA"/>
    <m/>
    <s v="Office Supplies Expense - 52501"/>
    <s v="1110457717"/>
    <s v="1"/>
    <s v="RJ1, Eletro Ferragens as per quote Nº7479 dated in 02/12/25. Purchase of materials for bathroom maintenance and site cleaning. WD40 OLEO LUBRIFICANTE SPRAY 300ML WD-40 18899"/>
    <s v="Office Supplies"/>
    <s v="Operating Expense"/>
    <s v="0000"/>
    <m/>
    <s v="eqx_job_admin"/>
    <m/>
    <m/>
    <m/>
    <m/>
    <m/>
    <m/>
    <m/>
    <m/>
    <s v="Journal Import Created"/>
    <x v="3"/>
  </r>
  <r>
    <x v="14"/>
    <s v="AMER"/>
    <s v="BR"/>
    <m/>
    <s v="00111"/>
    <s v="Equinix do Brasil Soluções de Tecnologia em Informática Ltda"/>
    <s v="000"/>
    <s v="BU Other"/>
    <s v="0178"/>
    <x v="7"/>
    <m/>
    <s v="730"/>
    <s v="IBX Operations"/>
    <s v="COS"/>
    <x v="11"/>
    <x v="11"/>
    <s v="00000"/>
    <s v="0000"/>
    <s v="0000"/>
    <s v="00111-000-0178-730-52501-00000-0000-0000"/>
    <s v="BR BRL RL(USD)"/>
    <n v="8908242"/>
    <n v="34"/>
    <s v="Payables"/>
    <s v="Purchase Invoices"/>
    <s v="Mar-25 Purchase Invoices BRL 300000092070375"/>
    <s v="03/23/2025"/>
    <s v="03/24/2025"/>
    <s v="Payables A 15840985000001 15840984 N"/>
    <s v="eqx_job_admin"/>
    <s v="Journal Import Created"/>
    <s v="INVOICE VALIDATED"/>
    <s v="PO Number: 1110458041 , PO Line Number: 7 ,Supplier Name: BAZAR CRISFER LTDA Invoice Number: 12454-1-20250224-00494662000165 Description: RJ2, Bazar Crisfer as per quote Nº 074840 dated in 02/13/25. Purchase of materials for use by employees and customers. CHÁ HORTELÃ 10G C/ 10 SACHÊS"/>
    <s v="BRL"/>
    <s v="ZZUSD"/>
    <n v="89"/>
    <n v="0"/>
    <n v="89"/>
    <n v="15.07"/>
    <n v="0"/>
    <n v="15.07"/>
    <s v="12454-1-20250224-00494662000165"/>
    <s v="126496"/>
    <s v="BAZAR CRISFER LTDA"/>
    <m/>
    <s v="Office Supplies Expense - 52501"/>
    <s v="1110458041"/>
    <s v="7"/>
    <s v="RJ2, Bazar Crisfer as per quote Nº 074840 dated in 02/13/25. Purchase of materials for use by employees and customers. CHÁ HORTELÃ 10G C/ 10 SACHÊS"/>
    <s v="Office Supplies"/>
    <s v="Operating Expense"/>
    <s v="0000"/>
    <m/>
    <s v="eqx_job_admin"/>
    <m/>
    <m/>
    <m/>
    <m/>
    <m/>
    <m/>
    <m/>
    <m/>
    <s v="Journal Import Created"/>
    <x v="3"/>
  </r>
  <r>
    <x v="14"/>
    <s v="AMER"/>
    <s v="BR"/>
    <m/>
    <s v="00111"/>
    <s v="Equinix do Brasil Soluções de Tecnologia em Informática Ltda"/>
    <s v="000"/>
    <s v="BU Other"/>
    <s v="0178"/>
    <x v="7"/>
    <m/>
    <s v="730"/>
    <s v="IBX Operations"/>
    <s v="COS"/>
    <x v="11"/>
    <x v="11"/>
    <s v="00000"/>
    <s v="0000"/>
    <s v="0000"/>
    <s v="00111-000-0178-730-52501-00000-0000-0000"/>
    <s v="BR BRL RL(USD)"/>
    <n v="8908242"/>
    <n v="34"/>
    <s v="Payables"/>
    <s v="Purchase Invoices"/>
    <s v="Mar-25 Purchase Invoices BRL 300000092070375"/>
    <s v="03/23/2025"/>
    <s v="03/24/2025"/>
    <s v="Payables A 15840985000001 15840984 N"/>
    <s v="eqx_job_admin"/>
    <s v="Journal Import Created"/>
    <s v="INVOICE VALIDATED"/>
    <s v="PO Number: 1110458041 , PO Line Number: 8 ,Supplier Name: BAZAR CRISFER LTDA Invoice Number: 12454-1-20250224-00494662000165 Description: RJ2, Bazar Crisfer as per quote Nº 074840 dated in 02/13/25. Purchase of materials for use by employees and customers. CHÁ CAMOMILA 10G C/ 10 SACHÊS"/>
    <s v="BRL"/>
    <s v="ZZUSD"/>
    <n v="89"/>
    <n v="0"/>
    <n v="89"/>
    <n v="15.07"/>
    <n v="0"/>
    <n v="15.07"/>
    <s v="12454-1-20250224-00494662000165"/>
    <s v="126496"/>
    <s v="BAZAR CRISFER LTDA"/>
    <m/>
    <s v="Office Supplies Expense - 52501"/>
    <s v="1110458041"/>
    <s v="8"/>
    <s v="RJ2, Bazar Crisfer as per quote Nº 074840 dated in 02/13/25. Purchase of materials for use by employees and customers. CHÁ CAMOMILA 10G C/ 10 SACHÊS"/>
    <s v="Office Supplies"/>
    <s v="Operating Expense"/>
    <s v="0000"/>
    <m/>
    <s v="eqx_job_admin"/>
    <m/>
    <m/>
    <m/>
    <m/>
    <m/>
    <m/>
    <m/>
    <m/>
    <s v="Journal Import Created"/>
    <x v="3"/>
  </r>
  <r>
    <x v="14"/>
    <s v="AMER"/>
    <s v="BR"/>
    <m/>
    <s v="00111"/>
    <s v="Equinix do Brasil Soluções de Tecnologia em Informática Ltda"/>
    <s v="000"/>
    <s v="BU Other"/>
    <s v="0178"/>
    <x v="7"/>
    <m/>
    <s v="730"/>
    <s v="IBX Operations"/>
    <s v="COS"/>
    <x v="11"/>
    <x v="11"/>
    <s v="00000"/>
    <s v="0000"/>
    <s v="0000"/>
    <s v="00111-000-0178-730-52501-00000-0000-0000"/>
    <s v="BR BRL RL(USD)"/>
    <n v="8908242"/>
    <n v="34"/>
    <s v="Payables"/>
    <s v="Purchase Invoices"/>
    <s v="Mar-25 Purchase Invoices BRL 300000092070375"/>
    <s v="03/23/2025"/>
    <s v="03/24/2025"/>
    <s v="Payables A 15840985000001 15840984 N"/>
    <s v="eqx_job_admin"/>
    <s v="Journal Import Created"/>
    <s v="INVOICE VALIDATED"/>
    <s v="PO Number: 1110458041 , PO Line Number: 9 ,Supplier Name: BAZAR CRISFER LTDA Invoice Number: 12454-1-20250224-00494662000165 Description: RJ2, Bazar Crisfer as per quote Nº 074840 dated in 02/13/25. Purchase of materials for use by employees and customers. CHÁ ERVA DOCE 10G C/ 10 SACHÊS"/>
    <s v="BRL"/>
    <s v="ZZUSD"/>
    <n v="44.5"/>
    <n v="0"/>
    <n v="44.5"/>
    <n v="7.54"/>
    <n v="0"/>
    <n v="7.54"/>
    <s v="12454-1-20250224-00494662000165"/>
    <s v="126496"/>
    <s v="BAZAR CRISFER LTDA"/>
    <m/>
    <s v="Office Supplies Expense - 52501"/>
    <s v="1110458041"/>
    <s v="9"/>
    <s v="RJ2, Bazar Crisfer as per quote Nº 074840 dated in 02/13/25. Purchase of materials for use by employees and customers. CHÁ ERVA DOCE 10G C/ 10 SACHÊS"/>
    <s v="Office Supplies"/>
    <s v="Operating Expense"/>
    <s v="0000"/>
    <m/>
    <s v="eqx_job_admin"/>
    <m/>
    <m/>
    <m/>
    <m/>
    <m/>
    <m/>
    <m/>
    <m/>
    <s v="Journal Import Created"/>
    <x v="3"/>
  </r>
  <r>
    <x v="14"/>
    <s v="AMER"/>
    <s v="BR"/>
    <m/>
    <s v="00111"/>
    <s v="Equinix do Brasil Soluções de Tecnologia em Informática Ltda"/>
    <s v="000"/>
    <s v="BU Other"/>
    <s v="0178"/>
    <x v="7"/>
    <m/>
    <s v="730"/>
    <s v="IBX Operations"/>
    <s v="COS"/>
    <x v="11"/>
    <x v="11"/>
    <s v="00000"/>
    <s v="0000"/>
    <s v="0000"/>
    <s v="00111-000-0178-730-52501-00000-0000-0000"/>
    <s v="BR BRL RL(USD)"/>
    <n v="8908242"/>
    <n v="34"/>
    <s v="Payables"/>
    <s v="Purchase Invoices"/>
    <s v="Mar-25 Purchase Invoices BRL 300000092070375"/>
    <s v="03/23/2025"/>
    <s v="03/24/2025"/>
    <s v="Payables A 15840985000001 15840984 N"/>
    <s v="eqx_job_admin"/>
    <s v="Journal Import Created"/>
    <s v="INVOICE VALIDATED"/>
    <s v="PO Number: 1110458041 , PO Line Number: 10 ,Supplier Name: BAZAR CRISFER LTDA Invoice Number: 12454-1-20250224-00494662000165 Description: RJ2, Bazar Crisfer as per quote Nº 074840 dated in 02/13/25. Purchase of materials for use by employees and customers. CHÁ CAPIM-LIMÃO / CAPIM CIDREIRA 10G C/ 10 SACHÊS"/>
    <s v="BRL"/>
    <s v="ZZUSD"/>
    <n v="178"/>
    <n v="0"/>
    <n v="178"/>
    <n v="30.15"/>
    <n v="0"/>
    <n v="30.15"/>
    <s v="12454-1-20250224-00494662000165"/>
    <s v="126496"/>
    <s v="BAZAR CRISFER LTDA"/>
    <m/>
    <s v="Office Supplies Expense - 52501"/>
    <s v="1110458041"/>
    <s v="10"/>
    <s v="RJ2, Bazar Crisfer as per quote Nº 074840 dated in 02/13/25. Purchase of materials for use by employees and customers. CHÁ CAPIM-LIMÃO / CAPIM CIDREIRA 10 G C/ 10 SACHÊS - CHINEZINHO "/>
    <s v="Office Supplies"/>
    <s v="Operating Expense"/>
    <s v="0000"/>
    <m/>
    <s v="eqx_job_admin"/>
    <m/>
    <m/>
    <m/>
    <m/>
    <m/>
    <m/>
    <m/>
    <m/>
    <s v="Journal Import Created"/>
    <x v="3"/>
  </r>
  <r>
    <x v="14"/>
    <s v="AMER"/>
    <s v="BR"/>
    <m/>
    <s v="00111"/>
    <s v="Equinix do Brasil Soluções de Tecnologia em Informática Ltda"/>
    <s v="000"/>
    <s v="BU Other"/>
    <s v="0178"/>
    <x v="7"/>
    <m/>
    <s v="730"/>
    <s v="IBX Operations"/>
    <s v="COS"/>
    <x v="11"/>
    <x v="11"/>
    <s v="00000"/>
    <s v="0000"/>
    <s v="0000"/>
    <s v="00111-000-0178-730-52501-00000-0000-0000"/>
    <s v="BR BRL RL(USD)"/>
    <n v="8908242"/>
    <n v="34"/>
    <s v="Payables"/>
    <s v="Purchase Invoices"/>
    <s v="Mar-25 Purchase Invoices BRL 300000092070375"/>
    <s v="03/23/2025"/>
    <s v="03/24/2025"/>
    <s v="Payables A 15840985000001 15840984 N"/>
    <s v="eqx_job_admin"/>
    <s v="Journal Import Created"/>
    <s v="INVOICE VALIDATED"/>
    <s v="PO Number: 1110458041 , PO Line Number: 4 ,Supplier Name: BAZAR CRISFER LTDA Invoice Number: 12454-1-20250224-00494662000165 Description: RJ2, Bazar Crisfer as per quote Nº 074840 dated in 02/13/25. Purchase of materials for use by employees and customers. CAFÉ EXTRA FORTE Á VÁCUO 500 G"/>
    <s v="BRL"/>
    <s v="ZZUSD"/>
    <n v="1203.5899999999999"/>
    <n v="0"/>
    <n v="1203.5899999999999"/>
    <n v="203.86"/>
    <n v="0"/>
    <n v="203.86"/>
    <s v="12454-1-20250224-00494662000165"/>
    <s v="126496"/>
    <s v="BAZAR CRISFER LTDA"/>
    <m/>
    <s v="Office Supplies Expense - 52501"/>
    <s v="1110458041"/>
    <s v="4"/>
    <s v="RJ2, Bazar Crisfer as per quote Nº 074840 dated in 02/13/25. Purchase of materials for use by employees and customers. CAFÉ EXTRA FORTE Á VÁCUO 500 G"/>
    <s v="Office Supplies"/>
    <s v="Operating Expense"/>
    <s v="0000"/>
    <m/>
    <s v="eqx_job_admin"/>
    <m/>
    <m/>
    <m/>
    <m/>
    <m/>
    <m/>
    <m/>
    <m/>
    <s v="Journal Import Created"/>
    <x v="3"/>
  </r>
  <r>
    <x v="14"/>
    <s v="AMER"/>
    <s v="BR"/>
    <m/>
    <s v="00111"/>
    <s v="Equinix do Brasil Soluções de Tecnologia em Informática Ltda"/>
    <s v="000"/>
    <s v="BU Other"/>
    <s v="0178"/>
    <x v="7"/>
    <m/>
    <s v="730"/>
    <s v="IBX Operations"/>
    <s v="COS"/>
    <x v="11"/>
    <x v="11"/>
    <s v="00000"/>
    <s v="0000"/>
    <s v="0000"/>
    <s v="00111-000-0178-730-52501-00000-0000-0000"/>
    <s v="BR BRL RL(USD)"/>
    <n v="8942460"/>
    <n v="14981"/>
    <s v="Revaluation"/>
    <s v="Revalue Profit or Loss"/>
    <s v="Revalues for BRL income statement accounts."/>
    <s v="03/31/2025"/>
    <s v="04/01/2025"/>
    <s v="Revalues. Mar-25 01-04-2025 5146226"/>
    <s v="sravikumar1"/>
    <s v="Revaluation journal created for currency BRL transactions."/>
    <m/>
    <m/>
    <s v="BRL"/>
    <s v="ZZUSD"/>
    <n v="0"/>
    <n v="0"/>
    <n v="0"/>
    <n v="0"/>
    <n v="0.01"/>
    <n v="-0.01"/>
    <m/>
    <m/>
    <m/>
    <m/>
    <m/>
    <m/>
    <m/>
    <m/>
    <m/>
    <m/>
    <s v="0000"/>
    <m/>
    <s v="sravikumar1"/>
    <m/>
    <m/>
    <m/>
    <m/>
    <m/>
    <m/>
    <m/>
    <m/>
    <m/>
    <x v="3"/>
  </r>
  <r>
    <x v="14"/>
    <s v="AMER"/>
    <s v="BR"/>
    <m/>
    <s v="00111"/>
    <s v="Equinix do Brasil Soluções de Tecnologia em Informática Ltda"/>
    <s v="000"/>
    <s v="BU Other"/>
    <s v="0178"/>
    <x v="7"/>
    <m/>
    <s v="730"/>
    <s v="IBX Operations"/>
    <s v="COS"/>
    <x v="11"/>
    <x v="11"/>
    <s v="00000"/>
    <s v="0000"/>
    <s v="0000"/>
    <s v="00111-000-0178-730-52501-00000-0000-0000"/>
    <s v="BR BRL RL(USD)"/>
    <n v="8893994"/>
    <n v="64"/>
    <s v="Payables"/>
    <s v="Purchase Invoices"/>
    <s v="Mar-25 Purchase Invoices BRL 300000092070375"/>
    <s v="03/18/2025"/>
    <s v="03/18/2025"/>
    <s v="Payables A 15654165000001 15654164 N"/>
    <s v="eqx_job_admin"/>
    <s v="Journal Import Created"/>
    <s v="INVOICE VALIDATED"/>
    <s v="PO Number: 1110458065 , PO Line Number: 1 ,Supplier Name: BELLATROIS COMERCIO DE DESCARTAVEIS E LIMPEZA LTDA Invoice Number: 8779-1-20250220-44221207000161 Description: RJ2, Bellatrois as per quote Nº 28327 dated in 02/13/25. Purchase of materials for use by employees and clients. ALCOOL MEDICAL 70° INPM MONTENEGRO - 1L"/>
    <s v="BRL"/>
    <s v="ZZUSD"/>
    <n v="108"/>
    <n v="0"/>
    <n v="108"/>
    <n v="18.29"/>
    <n v="0"/>
    <n v="18.29"/>
    <s v="8779-1-20250220-44221207000161"/>
    <s v="154768"/>
    <s v="BELLATROIS COMERCIO DE DESCARTAVEIS E LIMPEZA LTDA"/>
    <m/>
    <s v="Office Supplies Expense - 52501"/>
    <s v="1110458065"/>
    <s v="1"/>
    <s v="RJ2, Bellatrois as per quote Nº 28327 dated in 02/13/25. Purchase of materials for use by employees and clients. ALCOOL MEDICAL 70° INPM MONTENEGRO - 1L"/>
    <s v="Office Supplies"/>
    <s v="Operating Expense"/>
    <s v="0000"/>
    <m/>
    <s v="eqx_job_admin"/>
    <m/>
    <m/>
    <m/>
    <m/>
    <m/>
    <m/>
    <m/>
    <m/>
    <s v="Journal Import Created"/>
    <x v="3"/>
  </r>
  <r>
    <x v="14"/>
    <s v="AMER"/>
    <s v="BR"/>
    <m/>
    <s v="00111"/>
    <s v="Equinix do Brasil Soluções de Tecnologia em Informática Ltda"/>
    <s v="000"/>
    <s v="BU Other"/>
    <s v="0178"/>
    <x v="7"/>
    <m/>
    <s v="730"/>
    <s v="IBX Operations"/>
    <s v="COS"/>
    <x v="11"/>
    <x v="11"/>
    <s v="00000"/>
    <s v="0000"/>
    <s v="0000"/>
    <s v="00111-000-0178-730-52501-00000-0000-0000"/>
    <s v="BR BRL RL(USD)"/>
    <n v="8893994"/>
    <n v="64"/>
    <s v="Payables"/>
    <s v="Purchase Invoices"/>
    <s v="Mar-25 Purchase Invoices BRL 300000092070375"/>
    <s v="03/18/2025"/>
    <s v="03/18/2025"/>
    <s v="Payables A 15654165000001 15654164 N"/>
    <s v="eqx_job_admin"/>
    <s v="Journal Import Created"/>
    <s v="INVOICE VALIDATED"/>
    <s v="PO Number: 1110458065 , PO Line Number: 2 ,Supplier Name: BELLATROIS COMERCIO DE DESCARTAVEIS E LIMPEZA LTDA Invoice Number: 8779-1-20250220-44221207000161 Description: RJ2, Bellatrois as per quote Nº 28327 dated in 02/13/25. Purchase of materials for use by employees and clients. AROM. AER. BOM AR TALCO - 360 ml"/>
    <s v="BRL"/>
    <s v="ZZUSD"/>
    <n v="87.6"/>
    <n v="0"/>
    <n v="87.6"/>
    <n v="14.84"/>
    <n v="0"/>
    <n v="14.84"/>
    <s v="8779-1-20250220-44221207000161"/>
    <s v="154768"/>
    <s v="BELLATROIS COMERCIO DE DESCARTAVEIS E LIMPEZA LTDA"/>
    <m/>
    <s v="Office Supplies Expense - 52501"/>
    <s v="1110458065"/>
    <s v="2"/>
    <s v="RJ2, Bellatrois as per quote Nº 28327 dated in 02/13/25. Purchase of materials for use by employees and clients. AROM. AER. BOM AR TALCO - 360 ml"/>
    <s v="Office Supplies"/>
    <s v="Operating Expense"/>
    <s v="0000"/>
    <m/>
    <s v="eqx_job_admin"/>
    <m/>
    <m/>
    <m/>
    <m/>
    <m/>
    <m/>
    <m/>
    <m/>
    <s v="Journal Import Created"/>
    <x v="3"/>
  </r>
  <r>
    <x v="14"/>
    <s v="AMER"/>
    <s v="BR"/>
    <m/>
    <s v="00111"/>
    <s v="Equinix do Brasil Soluções de Tecnologia em Informática Ltda"/>
    <s v="000"/>
    <s v="BU Other"/>
    <s v="0178"/>
    <x v="7"/>
    <m/>
    <s v="730"/>
    <s v="IBX Operations"/>
    <s v="COS"/>
    <x v="11"/>
    <x v="11"/>
    <s v="00000"/>
    <s v="0000"/>
    <s v="0000"/>
    <s v="00111-000-0178-730-52501-00000-0000-0000"/>
    <s v="BR BRL RL(USD)"/>
    <n v="8893994"/>
    <n v="64"/>
    <s v="Payables"/>
    <s v="Purchase Invoices"/>
    <s v="Mar-25 Purchase Invoices BRL 300000092070375"/>
    <s v="03/18/2025"/>
    <s v="03/18/2025"/>
    <s v="Payables A 15654165000001 15654164 N"/>
    <s v="eqx_job_admin"/>
    <s v="Journal Import Created"/>
    <s v="INVOICE VALIDATED"/>
    <s v="PO Number: 1110458065 , PO Line Number: 3 ,Supplier Name: BELLATROIS COMERCIO DE DESCARTAVEIS E LIMPEZA LTDA Invoice Number: 8779-1-20250220-44221207000161 Description: RJ2, Bellatrois as per quote Nº 28327 dated in 02/13/25. Purchase of materials for use by employees and clients. COPO 200 ml - COPOZAN TRANSPARENTE PP C/ 2500"/>
    <s v="BRL"/>
    <s v="ZZUSD"/>
    <n v="869.5"/>
    <n v="0"/>
    <n v="869.5"/>
    <n v="147.27000000000001"/>
    <n v="0"/>
    <n v="147.27000000000001"/>
    <s v="8779-1-20250220-44221207000161"/>
    <s v="154768"/>
    <s v="BELLATROIS COMERCIO DE DESCARTAVEIS E LIMPEZA LTDA"/>
    <m/>
    <s v="Office Supplies Expense - 52501"/>
    <s v="1110458065"/>
    <s v="3"/>
    <s v="RJ2, Bellatrois as per quote Nº 28327 dated in 02/13/25. Purchase of materials for use by employees and clients. COPO 200 ml - COPOZAN TRANSPARENTE PP C/ 2500"/>
    <s v="Office Supplies"/>
    <s v="Operating Expense"/>
    <s v="0000"/>
    <m/>
    <s v="eqx_job_admin"/>
    <m/>
    <m/>
    <m/>
    <m/>
    <m/>
    <m/>
    <m/>
    <m/>
    <s v="Journal Import Created"/>
    <x v="3"/>
  </r>
  <r>
    <x v="14"/>
    <s v="AMER"/>
    <s v="BR"/>
    <m/>
    <s v="00111"/>
    <s v="Equinix do Brasil Soluções de Tecnologia em Informática Ltda"/>
    <s v="000"/>
    <s v="BU Other"/>
    <s v="0178"/>
    <x v="7"/>
    <m/>
    <s v="730"/>
    <s v="IBX Operations"/>
    <s v="COS"/>
    <x v="11"/>
    <x v="11"/>
    <s v="00000"/>
    <s v="0000"/>
    <s v="0000"/>
    <s v="00111-000-0178-730-52501-00000-0000-0000"/>
    <s v="BR BRL RL(USD)"/>
    <n v="8893994"/>
    <n v="64"/>
    <s v="Payables"/>
    <s v="Purchase Invoices"/>
    <s v="Mar-25 Purchase Invoices BRL 300000092070375"/>
    <s v="03/18/2025"/>
    <s v="03/18/2025"/>
    <s v="Payables A 15654165000001 15654164 N"/>
    <s v="eqx_job_admin"/>
    <s v="Journal Import Created"/>
    <s v="INVOICE VALIDATED"/>
    <s v="PO Number: 1110458065 , PO Line Number: 4 ,Supplier Name: BELLATROIS COMERCIO DE DESCARTAVEIS E LIMPEZA LTDA Invoice Number: 8779-1-20250220-44221207000161 Description: RJ2, Bellatrois as per quote Nº 28327 dated in 02/13/25. Purchase of materials for use by employees and clients. DETERGENTE YPE - 5 L"/>
    <s v="BRL"/>
    <s v="ZZUSD"/>
    <n v="107.1"/>
    <n v="0"/>
    <n v="107.1"/>
    <n v="18.14"/>
    <n v="0"/>
    <n v="18.14"/>
    <s v="8779-1-20250220-44221207000161"/>
    <s v="154768"/>
    <s v="BELLATROIS COMERCIO DE DESCARTAVEIS E LIMPEZA LTDA"/>
    <m/>
    <s v="Office Supplies Expense - 52501"/>
    <s v="1110458065"/>
    <s v="4"/>
    <s v="RJ2, Bellatrois as per quote Nº 28327 dated in 02/13/25. Purchase of materials for use by employees and clients. DETERGENTE YPE - 5 L"/>
    <s v="Office Supplies"/>
    <s v="Operating Expense"/>
    <s v="0000"/>
    <m/>
    <s v="eqx_job_admin"/>
    <m/>
    <m/>
    <m/>
    <m/>
    <m/>
    <m/>
    <m/>
    <m/>
    <s v="Journal Import Created"/>
    <x v="3"/>
  </r>
  <r>
    <x v="14"/>
    <s v="AMER"/>
    <s v="BR"/>
    <m/>
    <s v="00111"/>
    <s v="Equinix do Brasil Soluções de Tecnologia em Informática Ltda"/>
    <s v="000"/>
    <s v="BU Other"/>
    <s v="0178"/>
    <x v="7"/>
    <m/>
    <s v="730"/>
    <s v="IBX Operations"/>
    <s v="COS"/>
    <x v="11"/>
    <x v="11"/>
    <s v="00000"/>
    <s v="0000"/>
    <s v="0000"/>
    <s v="00111-000-0178-730-52501-00000-0000-0000"/>
    <s v="BR BRL RL(USD)"/>
    <n v="8893994"/>
    <n v="64"/>
    <s v="Payables"/>
    <s v="Purchase Invoices"/>
    <s v="Mar-25 Purchase Invoices BRL 300000092070375"/>
    <s v="03/18/2025"/>
    <s v="03/18/2025"/>
    <s v="Payables A 15654165000001 15654164 N"/>
    <s v="eqx_job_admin"/>
    <s v="Journal Import Created"/>
    <s v="INVOICE VALIDATED"/>
    <s v="PO Number: 1110458065 , PO Line Number: 5 ,Supplier Name: BELLATROIS COMERCIO DE DESCARTAVEIS E LIMPEZA LTDA Invoice Number: 8779-1-20250220-44221207000161 Description: RJ2, Bellatrois as per quote Nº 28327 dated in 02/13/25. Purchase of materials for use by employees and clients. FILTRO DE PAPEL 103 - MELITTA"/>
    <s v="BRL"/>
    <s v="ZZUSD"/>
    <n v="66"/>
    <n v="0"/>
    <n v="66"/>
    <n v="11.18"/>
    <n v="0"/>
    <n v="11.18"/>
    <s v="8779-1-20250220-44221207000161"/>
    <s v="154768"/>
    <s v="BELLATROIS COMERCIO DE DESCARTAVEIS E LIMPEZA LTDA"/>
    <m/>
    <s v="Office Supplies Expense - 52501"/>
    <s v="1110458065"/>
    <s v="5"/>
    <s v="RJ2, Bellatrois as per quote Nº 28327 dated in 02/13/25. Purchase of materials for use by employees and clients. FILTRO DE PAPEL 103 - MELITTA"/>
    <s v="Office Supplies"/>
    <s v="Operating Expense"/>
    <s v="0000"/>
    <m/>
    <s v="eqx_job_admin"/>
    <m/>
    <m/>
    <m/>
    <m/>
    <m/>
    <m/>
    <m/>
    <m/>
    <s v="Journal Import Created"/>
    <x v="3"/>
  </r>
  <r>
    <x v="14"/>
    <s v="AMER"/>
    <s v="BR"/>
    <m/>
    <s v="00111"/>
    <s v="Equinix do Brasil Soluções de Tecnologia em Informática Ltda"/>
    <s v="000"/>
    <s v="BU Other"/>
    <s v="0178"/>
    <x v="7"/>
    <m/>
    <s v="730"/>
    <s v="IBX Operations"/>
    <s v="COS"/>
    <x v="11"/>
    <x v="11"/>
    <s v="00000"/>
    <s v="0000"/>
    <s v="0000"/>
    <s v="00111-000-0178-730-52501-00000-0000-0000"/>
    <s v="BR BRL RL(USD)"/>
    <n v="8893994"/>
    <n v="64"/>
    <s v="Payables"/>
    <s v="Purchase Invoices"/>
    <s v="Mar-25 Purchase Invoices BRL 300000092070375"/>
    <s v="03/18/2025"/>
    <s v="03/18/2025"/>
    <s v="Payables A 15654165000001 15654164 N"/>
    <s v="eqx_job_admin"/>
    <s v="Journal Import Created"/>
    <s v="INVOICE VALIDATED"/>
    <s v="PO Number: 1110458065 , PO Line Number: 7 ,Supplier Name: BELLATROIS COMERCIO DE DESCARTAVEIS E LIMPEZA LTDA Invoice Number: 8779-1-20250220-44221207000161 Description: RJ2, Bellatrois as per quote Nº 28327 dated in 02/13/25. Purchase of materials for use by employees and clients. INSETIC. AER. SBP MULTI"/>
    <s v="BRL"/>
    <s v="ZZUSD"/>
    <n v="76.8"/>
    <n v="0"/>
    <n v="76.8"/>
    <n v="13.01"/>
    <n v="0"/>
    <n v="13.01"/>
    <s v="8779-1-20250220-44221207000161"/>
    <s v="154768"/>
    <s v="BELLATROIS COMERCIO DE DESCARTAVEIS E LIMPEZA LTDA"/>
    <m/>
    <s v="Office Supplies Expense - 52501"/>
    <s v="1110458065"/>
    <s v="7"/>
    <s v="RJ2, Bellatrois as per quote Nº 28327 dated in 02/13/25. Purchase of materials for use by employees and clients. INSETIC. AER. SBP MULTI"/>
    <s v="Office Supplies"/>
    <s v="Operating Expense"/>
    <s v="0000"/>
    <m/>
    <s v="eqx_job_admin"/>
    <m/>
    <m/>
    <m/>
    <m/>
    <m/>
    <m/>
    <m/>
    <m/>
    <s v="Journal Import Created"/>
    <x v="3"/>
  </r>
  <r>
    <x v="14"/>
    <s v="AMER"/>
    <s v="BR"/>
    <m/>
    <s v="00111"/>
    <s v="Equinix do Brasil Soluções de Tecnologia em Informática Ltda"/>
    <s v="000"/>
    <s v="BU Other"/>
    <s v="0178"/>
    <x v="7"/>
    <m/>
    <s v="730"/>
    <s v="IBX Operations"/>
    <s v="COS"/>
    <x v="11"/>
    <x v="11"/>
    <s v="00000"/>
    <s v="0000"/>
    <s v="0000"/>
    <s v="00111-000-0178-730-52501-00000-0000-0000"/>
    <s v="BR BRL RL(USD)"/>
    <n v="8893994"/>
    <n v="64"/>
    <s v="Payables"/>
    <s v="Purchase Invoices"/>
    <s v="Mar-25 Purchase Invoices BRL 300000092070375"/>
    <s v="03/18/2025"/>
    <s v="03/18/2025"/>
    <s v="Payables A 15654165000001 15654164 N"/>
    <s v="eqx_job_admin"/>
    <s v="Journal Import Created"/>
    <s v="INVOICE VALIDATED"/>
    <s v="PO Number: 1110458065 , PO Line Number: 8 ,Supplier Name: BELLATROIS COMERCIO DE DESCARTAVEIS E LIMPEZA LTDA Invoice Number: 8779-1-20250220-44221207000161 Description: RJ2, Bellatrois as per quote Nº 28327 dated in 02/13/25. Purchase of materials for use by employees and clients. PAPEL A4 RESMA 75g - 210 X 297 - C/ 500"/>
    <s v="BRL"/>
    <s v="ZZUSD"/>
    <n v="798"/>
    <n v="0"/>
    <n v="798"/>
    <n v="135.16"/>
    <n v="0"/>
    <n v="135.16"/>
    <s v="8779-1-20250220-44221207000161"/>
    <s v="154768"/>
    <s v="BELLATROIS COMERCIO DE DESCARTAVEIS E LIMPEZA LTDA"/>
    <m/>
    <s v="Office Supplies Expense - 52501"/>
    <s v="1110458065"/>
    <s v="8"/>
    <s v="RJ2, Bellatrois as per quote Nº 28327 dated in 02/13/25. Purchase of materials for use by employees and clients. PAPEL A4 RESMA 75g - 210 X 297 - C/ 500"/>
    <s v="Office Supplies"/>
    <s v="Operating Expense"/>
    <s v="0000"/>
    <m/>
    <s v="eqx_job_admin"/>
    <m/>
    <m/>
    <m/>
    <m/>
    <m/>
    <m/>
    <m/>
    <m/>
    <s v="Journal Import Created"/>
    <x v="3"/>
  </r>
  <r>
    <x v="14"/>
    <s v="AMER"/>
    <s v="BR"/>
    <m/>
    <s v="00111"/>
    <s v="Equinix do Brasil Soluções de Tecnologia em Informática Ltda"/>
    <s v="000"/>
    <s v="BU Other"/>
    <s v="0178"/>
    <x v="7"/>
    <m/>
    <s v="730"/>
    <s v="IBX Operations"/>
    <s v="COS"/>
    <x v="11"/>
    <x v="11"/>
    <s v="00000"/>
    <s v="0000"/>
    <s v="0000"/>
    <s v="00111-000-0178-730-52501-00000-0000-0000"/>
    <s v="BR BRL RL(USD)"/>
    <n v="8893994"/>
    <n v="64"/>
    <s v="Payables"/>
    <s v="Purchase Invoices"/>
    <s v="Mar-25 Purchase Invoices BRL 300000092070375"/>
    <s v="03/18/2025"/>
    <s v="03/18/2025"/>
    <s v="Payables A 15654165000001 15654164 N"/>
    <s v="eqx_job_admin"/>
    <s v="Journal Import Created"/>
    <s v="INVOICE VALIDATED"/>
    <s v="PO Number: 1110458065 , PO Line Number: 10 ,Supplier Name: BELLATROIS COMERCIO DE DESCARTAVEIS E LIMPEZA LTDA Invoice Number: 8779-1-20250220-44221207000161 Description: RJ2, Bellatrois as per quote Nº 28327 dated in 02/13/25. Purchase of materials for use by employees and clients. SACO P/ LIXO PRETO 100 L NETUNO C/ 100"/>
    <s v="BRL"/>
    <s v="ZZUSD"/>
    <n v="502.8"/>
    <n v="0"/>
    <n v="502.8"/>
    <n v="85.16"/>
    <n v="0"/>
    <n v="85.16"/>
    <s v="8779-1-20250220-44221207000161"/>
    <s v="154768"/>
    <s v="BELLATROIS COMERCIO DE DESCARTAVEIS E LIMPEZA LTDA"/>
    <m/>
    <s v="Office Supplies Expense - 52501"/>
    <s v="1110458065"/>
    <s v="10"/>
    <s v="RJ2, Bellatrois as per quote Nº 28327 dated in 02/13/25. Purchase of materials for use by employees and clients. SACO P/ LIXO PRETO 100 L NETUNO C/ 100"/>
    <s v="Office Supplies"/>
    <s v="Operating Expense"/>
    <s v="0000"/>
    <m/>
    <s v="eqx_job_admin"/>
    <m/>
    <m/>
    <m/>
    <m/>
    <m/>
    <m/>
    <m/>
    <m/>
    <s v="Journal Import Created"/>
    <x v="3"/>
  </r>
  <r>
    <x v="14"/>
    <s v="AMER"/>
    <s v="BR"/>
    <m/>
    <s v="00111"/>
    <s v="Equinix do Brasil Soluções de Tecnologia em Informática Ltda"/>
    <s v="000"/>
    <s v="BU Other"/>
    <s v="0178"/>
    <x v="7"/>
    <m/>
    <s v="730"/>
    <s v="IBX Operations"/>
    <s v="COS"/>
    <x v="11"/>
    <x v="11"/>
    <s v="00000"/>
    <s v="0000"/>
    <s v="0000"/>
    <s v="00111-000-0178-730-52501-00000-0000-0000"/>
    <s v="BR BRL RL(USD)"/>
    <n v="8893994"/>
    <n v="64"/>
    <s v="Payables"/>
    <s v="Purchase Invoices"/>
    <s v="Mar-25 Purchase Invoices BRL 300000092070375"/>
    <s v="03/18/2025"/>
    <s v="03/18/2025"/>
    <s v="Payables A 15654165000001 15654164 N"/>
    <s v="eqx_job_admin"/>
    <s v="Journal Import Created"/>
    <s v="INVOICE VALIDATED"/>
    <s v="PO Number: 1110458065 , PO Line Number: 11 ,Supplier Name: BELLATROIS COMERCIO DE DESCARTAVEIS E LIMPEZA LTDA Invoice Number: 8779-1-20250220-44221207000161 Description: RJ2, Bellatrois as per quote Nº 28327 dated in 02/13/25. Purchase of materials for use by employees and clients. SACO P/ LIXO PRETO 300 L - C/ 50"/>
    <s v="BRL"/>
    <s v="ZZUSD"/>
    <n v="363.9"/>
    <n v="0"/>
    <n v="363.9"/>
    <n v="61.64"/>
    <n v="0"/>
    <n v="61.64"/>
    <s v="8779-1-20250220-44221207000161"/>
    <s v="154768"/>
    <s v="BELLATROIS COMERCIO DE DESCARTAVEIS E LIMPEZA LTDA"/>
    <m/>
    <s v="Office Supplies Expense - 52501"/>
    <s v="1110458065"/>
    <s v="11"/>
    <s v="RJ2, Bellatrois as per quote Nº 28327 dated in 02/13/25. Purchase of materials for use by employees and clients. SACO P/ LIXO PRETO 300 L - C/ 50"/>
    <s v="Office Supplies"/>
    <s v="Operating Expense"/>
    <s v="0000"/>
    <m/>
    <s v="eqx_job_admin"/>
    <m/>
    <m/>
    <m/>
    <m/>
    <m/>
    <m/>
    <m/>
    <m/>
    <s v="Journal Import Created"/>
    <x v="3"/>
  </r>
  <r>
    <x v="14"/>
    <s v="AMER"/>
    <s v="BR"/>
    <m/>
    <s v="00111"/>
    <s v="Equinix do Brasil Soluções de Tecnologia em Informática Ltda"/>
    <s v="000"/>
    <s v="BU Other"/>
    <s v="0178"/>
    <x v="7"/>
    <m/>
    <s v="730"/>
    <s v="IBX Operations"/>
    <s v="COS"/>
    <x v="11"/>
    <x v="11"/>
    <s v="00000"/>
    <s v="0000"/>
    <s v="0000"/>
    <s v="00111-000-0178-730-52501-00000-0000-0000"/>
    <s v="BR BRL RL(USD)"/>
    <n v="8893994"/>
    <n v="64"/>
    <s v="Payables"/>
    <s v="Purchase Invoices"/>
    <s v="Mar-25 Purchase Invoices BRL 300000092070375"/>
    <s v="03/18/2025"/>
    <s v="03/18/2025"/>
    <s v="Payables A 15654165000001 15654164 N"/>
    <s v="eqx_job_admin"/>
    <s v="Journal Import Created"/>
    <s v="INVOICE VALIDATED"/>
    <s v="PO Number: 1110458065 , PO Line Number: 9 ,Supplier Name: BELLATROIS COMERCIO DE DESCARTAVEIS E LIMPEZA LTDA Invoice Number: 8779-1-20250220-44221207000161 Description: RJ2, Bellatrois as per quote Nº 28327 dated in 02/13/25. Purchase of materials for use by employees and clients. SACO P/ LIXO PRETO 40 L - C/ 100 - PLASTIMAQ"/>
    <s v="BRL"/>
    <s v="ZZUSD"/>
    <n v="266"/>
    <n v="0"/>
    <n v="266"/>
    <n v="45.05"/>
    <n v="0"/>
    <n v="45.05"/>
    <s v="8779-1-20250220-44221207000161"/>
    <s v="154768"/>
    <s v="BELLATROIS COMERCIO DE DESCARTAVEIS E LIMPEZA LTDA"/>
    <m/>
    <s v="Office Supplies Expense - 52501"/>
    <s v="1110458065"/>
    <s v="9"/>
    <s v="RJ2, Bellatrois as per quote Nº 28327 dated in 02/13/25. Purchase of materials for use by employees and clients. SACO P/ LIXO PRETO 40 L - C/ 100 - PLASTIMAQ"/>
    <s v="Office Supplies"/>
    <s v="Operating Expense"/>
    <s v="0000"/>
    <m/>
    <s v="eqx_job_admin"/>
    <m/>
    <m/>
    <m/>
    <m/>
    <m/>
    <m/>
    <m/>
    <m/>
    <s v="Journal Import Created"/>
    <x v="3"/>
  </r>
  <r>
    <x v="14"/>
    <s v="AMER"/>
    <s v="BR"/>
    <m/>
    <s v="00111"/>
    <s v="Equinix do Brasil Soluções de Tecnologia em Informática Ltda"/>
    <s v="000"/>
    <s v="BU Other"/>
    <s v="0178"/>
    <x v="7"/>
    <m/>
    <s v="730"/>
    <s v="IBX Operations"/>
    <s v="COS"/>
    <x v="11"/>
    <x v="11"/>
    <s v="00000"/>
    <s v="0000"/>
    <s v="0000"/>
    <s v="00111-000-0178-730-52501-00000-0000-0000"/>
    <s v="BR BRL RL(USD)"/>
    <n v="8893994"/>
    <n v="64"/>
    <s v="Payables"/>
    <s v="Purchase Invoices"/>
    <s v="Mar-25 Purchase Invoices BRL 300000092070375"/>
    <s v="03/18/2025"/>
    <s v="03/18/2025"/>
    <s v="Payables A 15654165000001 15654164 N"/>
    <s v="eqx_job_admin"/>
    <s v="Journal Import Created"/>
    <s v="INVOICE VALIDATED"/>
    <s v="PO Number: 1110458065 , PO Line Number: 6 ,Supplier Name: BELLATROIS COMERCIO DE DESCARTAVEIS E LIMPEZA LTDA Invoice Number: 8779-1-20250220-44221207000161 Description: RJ2, Bellatrois as per quote Nº 28327 dated in 02/13/25. Purchase of materials for use by employees and clients. GUARD. SCOTT COQUETEL 24 X 21,8 C/ 50"/>
    <s v="BRL"/>
    <s v="ZZUSD"/>
    <n v="29.94"/>
    <n v="0"/>
    <n v="29.94"/>
    <n v="5.07"/>
    <n v="0"/>
    <n v="5.07"/>
    <s v="8779-1-20250220-44221207000161"/>
    <s v="154768"/>
    <s v="BELLATROIS COMERCIO DE DESCARTAVEIS E LIMPEZA LTDA"/>
    <m/>
    <s v="Office Supplies Expense - 52501"/>
    <s v="1110458065"/>
    <s v="6"/>
    <s v="RJ2, Bellatrois as per quote Nº 28327 dated in 02/13/25. Purchase of materials for use by employees and clients. GUARD. SCOTT COQUETEL 24 X 21,8 C/ 50"/>
    <s v="Office Supplies"/>
    <s v="Operating Expense"/>
    <s v="0000"/>
    <m/>
    <s v="eqx_job_admin"/>
    <m/>
    <m/>
    <m/>
    <m/>
    <m/>
    <m/>
    <m/>
    <m/>
    <s v="Journal Import Created"/>
    <x v="3"/>
  </r>
  <r>
    <x v="14"/>
    <s v="AMER"/>
    <s v="BR"/>
    <m/>
    <s v="00111"/>
    <s v="Equinix do Brasil Soluções de Tecnologia em Informática Ltda"/>
    <s v="000"/>
    <s v="BU Other"/>
    <s v="0178"/>
    <x v="7"/>
    <m/>
    <s v="730"/>
    <s v="IBX Operations"/>
    <s v="COS"/>
    <x v="11"/>
    <x v="11"/>
    <s v="00000"/>
    <s v="0000"/>
    <s v="0000"/>
    <s v="00111-000-0178-730-52501-00000-0000-0000"/>
    <s v="BR BRL RL(USD)"/>
    <n v="8908242"/>
    <n v="34"/>
    <s v="Payables"/>
    <s v="Purchase Invoices"/>
    <s v="Mar-25 Purchase Invoices BRL 300000092070375"/>
    <s v="03/23/2025"/>
    <s v="03/24/2025"/>
    <s v="Payables A 15840985000001 15840984 N"/>
    <s v="eqx_job_admin"/>
    <s v="Journal Import Created"/>
    <s v="INVOICE VALIDATED"/>
    <s v="PO Number: 1110458041 , PO Line Number: 1 ,Supplier Name: BAZAR CRISFER LTDA Invoice Number: 12454-1-20250224-00494662000165 Description: RJ2, Bazar Crisfer as per quote Nº 074840 dated in 02/13/25. Purchase of materials for use by employees and customers. AÇÚCAR REFINADO 1KG"/>
    <s v="BRL"/>
    <s v="ZZUSD"/>
    <n v="263.39999999999998"/>
    <n v="0"/>
    <n v="263.39999999999998"/>
    <n v="44.61"/>
    <n v="0"/>
    <n v="44.61"/>
    <s v="12454-1-20250224-00494662000165"/>
    <s v="126496"/>
    <s v="BAZAR CRISFER LTDA"/>
    <m/>
    <s v="Office Supplies Expense - 52501"/>
    <s v="1110458041"/>
    <s v="1"/>
    <s v="RJ2, Bazar Crisfer as per quote Nº 074840 dated in 02/13/25. Purchase of materials for use by employees and customers. AÇÚCAR REFINADO 1KG"/>
    <s v="Office Supplies"/>
    <s v="Operating Expense"/>
    <s v="0000"/>
    <m/>
    <s v="eqx_job_admin"/>
    <m/>
    <m/>
    <m/>
    <m/>
    <m/>
    <m/>
    <m/>
    <m/>
    <s v="Journal Import Created"/>
    <x v="3"/>
  </r>
  <r>
    <x v="14"/>
    <s v="AMER"/>
    <s v="BR"/>
    <m/>
    <s v="00111"/>
    <s v="Equinix do Brasil Soluções de Tecnologia em Informática Ltda"/>
    <s v="000"/>
    <s v="BU Other"/>
    <s v="0178"/>
    <x v="7"/>
    <m/>
    <s v="730"/>
    <s v="IBX Operations"/>
    <s v="COS"/>
    <x v="11"/>
    <x v="11"/>
    <s v="00000"/>
    <s v="0000"/>
    <s v="0000"/>
    <s v="00111-000-0178-730-52501-00000-0000-0000"/>
    <s v="BR BRL RL(USD)"/>
    <n v="8908242"/>
    <n v="34"/>
    <s v="Payables"/>
    <s v="Purchase Invoices"/>
    <s v="Mar-25 Purchase Invoices BRL 300000092070375"/>
    <s v="03/23/2025"/>
    <s v="03/24/2025"/>
    <s v="Payables A 15840985000001 15840984 N"/>
    <s v="eqx_job_admin"/>
    <s v="Journal Import Created"/>
    <s v="INVOICE VALIDATED"/>
    <s v="PO Number: 1110458041 , PO Line Number: 2 ,Supplier Name: BAZAR CRISFER LTDA Invoice Number: 12454-1-20250224-00494662000165 Description: RJ2, Bazar Crisfer as per quote Nº 074840 dated in 02/13/25. Purchase of materials for use by employees and customers. ADOÇANTE LÍQUIDO SUCRALOSE 100 ML"/>
    <s v="BRL"/>
    <s v="ZZUSD"/>
    <n v="93"/>
    <n v="0"/>
    <n v="93"/>
    <n v="15.75"/>
    <n v="0"/>
    <n v="15.75"/>
    <s v="12454-1-20250224-00494662000165"/>
    <s v="126496"/>
    <s v="BAZAR CRISFER LTDA"/>
    <m/>
    <s v="Office Supplies Expense - 52501"/>
    <s v="1110458041"/>
    <s v="2"/>
    <s v="RJ2, Bazar Crisfer as per quote Nº 074840 dated in 02/13/25. Purchase of materials for use by employees and customers. ADOÇANTE LÍQUIDO SUCRALOSE 100 ML"/>
    <s v="Office Supplies"/>
    <s v="Operating Expense"/>
    <s v="0000"/>
    <m/>
    <s v="eqx_job_admin"/>
    <m/>
    <m/>
    <m/>
    <m/>
    <m/>
    <m/>
    <m/>
    <m/>
    <s v="Journal Import Created"/>
    <x v="3"/>
  </r>
  <r>
    <x v="14"/>
    <s v="AMER"/>
    <s v="BR"/>
    <m/>
    <s v="00111"/>
    <s v="Equinix do Brasil Soluções de Tecnologia em Informática Ltda"/>
    <s v="000"/>
    <s v="BU Other"/>
    <s v="0178"/>
    <x v="7"/>
    <m/>
    <s v="730"/>
    <s v="IBX Operations"/>
    <s v="COS"/>
    <x v="11"/>
    <x v="11"/>
    <s v="00000"/>
    <s v="0000"/>
    <s v="0000"/>
    <s v="00111-000-0178-730-52501-00000-0000-0000"/>
    <s v="BR BRL RL(USD)"/>
    <n v="8908242"/>
    <n v="34"/>
    <s v="Payables"/>
    <s v="Purchase Invoices"/>
    <s v="Mar-25 Purchase Invoices BRL 300000092070375"/>
    <s v="03/23/2025"/>
    <s v="03/24/2025"/>
    <s v="Payables A 15840985000001 15840984 N"/>
    <s v="eqx_job_admin"/>
    <s v="Journal Import Created"/>
    <s v="INVOICE VALIDATED"/>
    <s v="PO Number: 1110458041 , PO Line Number: 3 ,Supplier Name: BAZAR CRISFER LTDA Invoice Number: 12454-1-20250224-00494662000165 Description: RJ2, Bazar Crisfer as per quote Nº 074840 dated in 02/13/25. Purchase of materials for use by employees and customers. CHALEIRA ELÉTRICA INOX 1,8L 220V"/>
    <s v="BRL"/>
    <s v="ZZUSD"/>
    <n v="349.8"/>
    <n v="0"/>
    <n v="349.8"/>
    <n v="59.25"/>
    <n v="0"/>
    <n v="59.25"/>
    <s v="12454-1-20250224-00494662000165"/>
    <s v="126496"/>
    <s v="BAZAR CRISFER LTDA"/>
    <m/>
    <s v="Office Supplies Expense - 52501"/>
    <s v="1110458041"/>
    <s v="3"/>
    <s v="RJ2, Bazar Crisfer as per quote Nº 074840 dated in 02/13/25. Purchase of materials for use by employees and customers. CHALEIRA ELÉTRICA INOX 1,8L 220V"/>
    <s v="Office Supplies"/>
    <s v="Operating Expense"/>
    <s v="0000"/>
    <m/>
    <s v="eqx_job_admin"/>
    <m/>
    <m/>
    <m/>
    <m/>
    <m/>
    <m/>
    <m/>
    <m/>
    <s v="Journal Import Created"/>
    <x v="3"/>
  </r>
  <r>
    <x v="14"/>
    <s v="AMER"/>
    <s v="BR"/>
    <m/>
    <s v="00111"/>
    <s v="Equinix do Brasil Soluções de Tecnologia em Informática Ltda"/>
    <s v="000"/>
    <s v="BU Other"/>
    <s v="0178"/>
    <x v="7"/>
    <m/>
    <s v="730"/>
    <s v="IBX Operations"/>
    <s v="COS"/>
    <x v="11"/>
    <x v="11"/>
    <s v="00000"/>
    <s v="0000"/>
    <s v="0000"/>
    <s v="00111-000-0178-730-52501-00000-0000-0000"/>
    <s v="BR BRL RL(USD)"/>
    <n v="8908242"/>
    <n v="34"/>
    <s v="Payables"/>
    <s v="Purchase Invoices"/>
    <s v="Mar-25 Purchase Invoices BRL 300000092070375"/>
    <s v="03/23/2025"/>
    <s v="03/24/2025"/>
    <s v="Payables A 15840985000001 15840984 N"/>
    <s v="eqx_job_admin"/>
    <s v="Journal Import Created"/>
    <s v="INVOICE VALIDATED"/>
    <s v="PO Number: 1110458041 , PO Line Number: 4 ,Supplier Name: BAZAR CRISFER LTDA Invoice Number: 12454-1-20250224-00494662000165 Description: RJ2, Bazar Crisfer as per quote Nº 074840 dated in 02/13/25. Purchase of materials for use by employees and customers. CAFÉ EXTRA FORTE Á VÁCUO 500 G"/>
    <s v="BRL"/>
    <s v="ZZUSD"/>
    <n v="1412.91"/>
    <n v="0"/>
    <n v="1412.91"/>
    <n v="239.31"/>
    <n v="0"/>
    <n v="239.31"/>
    <s v="12454-1-20250224-00494662000165"/>
    <s v="126496"/>
    <s v="BAZAR CRISFER LTDA"/>
    <m/>
    <s v="Office Supplies Expense - 52501"/>
    <s v="1110458041"/>
    <s v="4"/>
    <s v="RJ2, Bazar Crisfer as per quote Nº 074840 dated in 02/13/25. Purchase of materials for use by employees and customers. CAFÉ EXTRA FORTE Á VÁCUO 500 G"/>
    <s v="Office Supplies"/>
    <s v="Operating Expense"/>
    <s v="0000"/>
    <m/>
    <s v="eqx_job_admin"/>
    <m/>
    <m/>
    <m/>
    <m/>
    <m/>
    <m/>
    <m/>
    <m/>
    <s v="Journal Import Created"/>
    <x v="3"/>
  </r>
  <r>
    <x v="14"/>
    <s v="AMER"/>
    <s v="BR"/>
    <m/>
    <s v="00111"/>
    <s v="Equinix do Brasil Soluções de Tecnologia em Informática Ltda"/>
    <s v="000"/>
    <s v="BU Other"/>
    <s v="0178"/>
    <x v="7"/>
    <m/>
    <s v="730"/>
    <s v="IBX Operations"/>
    <s v="COS"/>
    <x v="11"/>
    <x v="11"/>
    <s v="00000"/>
    <s v="0000"/>
    <s v="0000"/>
    <s v="00111-000-0178-730-52501-00000-0000-0000"/>
    <s v="BR BRL RL(USD)"/>
    <n v="8908242"/>
    <n v="34"/>
    <s v="Payables"/>
    <s v="Purchase Invoices"/>
    <s v="Mar-25 Purchase Invoices BRL 300000092070375"/>
    <s v="03/23/2025"/>
    <s v="03/24/2025"/>
    <s v="Payables A 15840985000001 15840984 N"/>
    <s v="eqx_job_admin"/>
    <s v="Journal Import Created"/>
    <s v="INVOICE VALIDATED"/>
    <s v="PO Number: 1110458041 , PO Line Number: 5 ,Supplier Name: BAZAR CRISFER LTDA Invoice Number: 12454-1-20250224-00494662000165 Description: RJ2, Bazar Crisfer as per quote Nº 074840 dated in 02/13/25. Purchase of materials for use by employees and customers. CESTA RETANGULAR C/ALÇA EM PAPEL FORRO EM TECIDO 29X19X12CM - 615117"/>
    <s v="BRL"/>
    <s v="ZZUSD"/>
    <n v="248.49"/>
    <n v="0"/>
    <n v="248.49"/>
    <n v="42.09"/>
    <n v="0"/>
    <n v="42.09"/>
    <s v="12454-1-20250224-00494662000165"/>
    <s v="126496"/>
    <s v="BAZAR CRISFER LTDA"/>
    <m/>
    <s v="Office Supplies Expense - 52501"/>
    <s v="1110458041"/>
    <s v="5"/>
    <s v="RJ2, Bazar Crisfer as per quote Nº 074840 dated in 02/13/25. Purchase of materials for use by employees and customers. CESTA RETANGULAR C/ALÇA EM PAPEL FORRO EM TECIDO 29X19X12CM - 615117"/>
    <s v="Office Supplies"/>
    <s v="Operating Expense"/>
    <s v="0000"/>
    <m/>
    <s v="eqx_job_admin"/>
    <m/>
    <m/>
    <m/>
    <m/>
    <m/>
    <m/>
    <m/>
    <m/>
    <s v="Journal Import Created"/>
    <x v="3"/>
  </r>
  <r>
    <x v="14"/>
    <s v="AMER"/>
    <s v="BR"/>
    <m/>
    <s v="00111"/>
    <s v="Equinix do Brasil Soluções de Tecnologia em Informática Ltda"/>
    <s v="000"/>
    <s v="BU Other"/>
    <s v="0178"/>
    <x v="7"/>
    <m/>
    <s v="730"/>
    <s v="IBX Operations"/>
    <s v="COS"/>
    <x v="11"/>
    <x v="11"/>
    <s v="00000"/>
    <s v="0000"/>
    <s v="0000"/>
    <s v="00111-000-0178-730-52501-00000-0000-0000"/>
    <s v="BR BRL RL(USD)"/>
    <n v="8908242"/>
    <n v="34"/>
    <s v="Payables"/>
    <s v="Purchase Invoices"/>
    <s v="Mar-25 Purchase Invoices BRL 300000092070375"/>
    <s v="03/23/2025"/>
    <s v="03/24/2025"/>
    <s v="Payables A 15840985000001 15840984 N"/>
    <s v="eqx_job_admin"/>
    <s v="Journal Import Created"/>
    <s v="INVOICE VALIDATED"/>
    <s v="PO Number: 1110458041 , PO Line Number: 6 ,Supplier Name: BAZAR CRISFER LTDA Invoice Number: 12454-1-20250224-00494662000165 Description: RJ2, Bazar Crisfer as per quote Nº 074840 dated in 02/13/25. Purchase of materials for use by employees and customers. CHÁ MAÇÃ C/ CANELA 13 G C/ 10 SACHÊS"/>
    <s v="BRL"/>
    <s v="ZZUSD"/>
    <n v="102"/>
    <n v="0"/>
    <n v="102"/>
    <n v="17.28"/>
    <n v="0"/>
    <n v="17.28"/>
    <s v="12454-1-20250224-00494662000165"/>
    <s v="126496"/>
    <s v="BAZAR CRISFER LTDA"/>
    <m/>
    <s v="Office Supplies Expense - 52501"/>
    <s v="1110458041"/>
    <s v="6"/>
    <s v="RJ2, Bazar Crisfer as per quote Nº 074840 dated in 02/13/25. Purchase of materials for use by employees and customers. CHÁ MAÇÃ C/ CANELA 13 G C/ 10 SACHÊS"/>
    <s v="Office Supplies"/>
    <s v="Operating Expense"/>
    <s v="0000"/>
    <m/>
    <s v="eqx_job_admin"/>
    <m/>
    <m/>
    <m/>
    <m/>
    <m/>
    <m/>
    <m/>
    <m/>
    <s v="Journal Import Created"/>
    <x v="3"/>
  </r>
  <r>
    <x v="14"/>
    <s v="AMER"/>
    <s v="BR"/>
    <m/>
    <s v="00111"/>
    <s v="Equinix do Brasil Soluções de Tecnologia em Informática Ltda"/>
    <s v="000"/>
    <s v="BU Other"/>
    <s v="0179"/>
    <x v="3"/>
    <m/>
    <s v="730"/>
    <s v="IBX Operations"/>
    <s v="COS"/>
    <x v="11"/>
    <x v="11"/>
    <s v="00000"/>
    <s v="0000"/>
    <s v="0000"/>
    <s v="00111-000-0179-730-52501-00000-0000-0000"/>
    <s v="BR BRL RL(USD)"/>
    <n v="8908242"/>
    <n v="35"/>
    <s v="Payables"/>
    <s v="Purchase Invoices"/>
    <s v="Mar-25 Purchase Invoices BRL 300000092070375"/>
    <s v="03/23/2025"/>
    <s v="03/24/2025"/>
    <s v="Payables A 15840985000001 15840984 N"/>
    <s v="eqx_job_admin"/>
    <s v="Journal Import Created"/>
    <s v="INVOICE VALIDATED"/>
    <s v="PO Number: 1110457028 , PO Line Number: 2 ,Supplier Name: RW COMERCIO DE EQUIPAMENTOS DE PROTECAO E FERRAMENTAS LTDA Invoice Number: 5828-1-20250311-31883338000162 Description: SP1, RW quote dated in 02/13/25. Purchase of materials to carry out high-voltage insulation tests. LUVA ISOLANTE TAM 10 CLASSE 2 (TESTE DE ISOLAMENTO)"/>
    <s v="BRL"/>
    <s v="ZZUSD"/>
    <n v="182.4"/>
    <n v="0"/>
    <n v="182.4"/>
    <n v="30.89"/>
    <n v="0"/>
    <n v="30.89"/>
    <s v="5828-1-20250311-31883338000162"/>
    <s v="135952"/>
    <s v="RW COMERCIO DE EQUIPAMENTOS DE PROTECAO E FERRAMENTAS LTDA"/>
    <m/>
    <s v="Office Supplies Expense - 52501"/>
    <s v="1110457028"/>
    <s v="2"/>
    <s v="SP1, RW quote dated in 02/13/25. Purchase of materials to carry out high-voltage insulation tests. LUVA ISOLANTE TAM 10 CLASSE 2 (TESTE DE ISOLAMENTO) "/>
    <s v="Office Supplies"/>
    <s v="Operating Expense"/>
    <s v="0000"/>
    <m/>
    <s v="eqx_job_admin"/>
    <m/>
    <m/>
    <m/>
    <m/>
    <m/>
    <m/>
    <m/>
    <m/>
    <s v="Journal Import Created"/>
    <x v="3"/>
  </r>
  <r>
    <x v="14"/>
    <s v="AMER"/>
    <s v="BR"/>
    <m/>
    <s v="00111"/>
    <s v="Equinix do Brasil Soluções de Tecnologia em Informática Ltda"/>
    <s v="000"/>
    <s v="BU Other"/>
    <s v="0179"/>
    <x v="3"/>
    <m/>
    <s v="730"/>
    <s v="IBX Operations"/>
    <s v="COS"/>
    <x v="11"/>
    <x v="11"/>
    <s v="00000"/>
    <s v="0000"/>
    <s v="0000"/>
    <s v="00111-000-0179-730-52501-00000-0000-0000"/>
    <s v="BR BRL RL(USD)"/>
    <n v="8908242"/>
    <n v="35"/>
    <s v="Payables"/>
    <s v="Purchase Invoices"/>
    <s v="Mar-25 Purchase Invoices BRL 300000092070375"/>
    <s v="03/23/2025"/>
    <s v="03/24/2025"/>
    <s v="Payables A 15840985000001 15840984 N"/>
    <s v="eqx_job_admin"/>
    <s v="Journal Import Created"/>
    <s v="INVOICE VALIDATED"/>
    <s v="PO Number: 1110457028 , PO Line Number: 1 ,Supplier Name: RW COMERCIO DE EQUIPAMENTOS DE PROTECAO E FERRAMENTAS LTDA Invoice Number: 5828-1-20250311-31883338000162 Description: SP1, RW quote dated in 02/13/25. Purchase of materials to carry out high-voltage insulation tests. TAPETE ESTRADO ISOLADO (TESTE DE ISOLAMENTO)"/>
    <s v="BRL"/>
    <s v="ZZUSD"/>
    <n v="857.5"/>
    <n v="0"/>
    <n v="857.5"/>
    <n v="145.24"/>
    <n v="0"/>
    <n v="145.24"/>
    <s v="5828-1-20250311-31883338000162"/>
    <s v="135952"/>
    <s v="RW COMERCIO DE EQUIPAMENTOS DE PROTECAO E FERRAMENTAS LTDA"/>
    <m/>
    <s v="Office Supplies Expense - 52501"/>
    <s v="1110457028"/>
    <s v="1"/>
    <s v="SP1, RW quote dated in 02/13/25. Purchase of materials to carry out high-voltage insulation tests. TAPETE ESTRADO ISOLADO (TESTE DE ISOLAMENTO)"/>
    <s v="Office Supplies"/>
    <s v="Operating Expense"/>
    <s v="0000"/>
    <m/>
    <s v="eqx_job_admin"/>
    <m/>
    <m/>
    <m/>
    <m/>
    <m/>
    <m/>
    <m/>
    <m/>
    <s v="Journal Import Created"/>
    <x v="3"/>
  </r>
  <r>
    <x v="14"/>
    <s v="AMER"/>
    <s v="BR"/>
    <m/>
    <s v="00111"/>
    <s v="Equinix do Brasil Soluções de Tecnologia em Informática Ltda"/>
    <s v="000"/>
    <s v="BU Other"/>
    <s v="0179"/>
    <x v="3"/>
    <m/>
    <s v="730"/>
    <s v="IBX Operations"/>
    <s v="COS"/>
    <x v="11"/>
    <x v="11"/>
    <s v="00000"/>
    <s v="0000"/>
    <s v="0000"/>
    <s v="00111-000-0179-730-52501-00000-0000-0000"/>
    <s v="BR BRL RL(USD)"/>
    <n v="8942460"/>
    <n v="20741"/>
    <s v="Revaluation"/>
    <s v="Revalue Profit or Loss"/>
    <s v="Revalues for BRL income statement accounts."/>
    <s v="03/31/2025"/>
    <s v="04/01/2025"/>
    <s v="Revalues. Mar-25 01-04-2025 5146226"/>
    <s v="sravikumar1"/>
    <s v="Revaluation journal created for currency BRL transactions."/>
    <m/>
    <m/>
    <s v="BRL"/>
    <s v="ZZUSD"/>
    <n v="0"/>
    <n v="0"/>
    <n v="0"/>
    <n v="43.91"/>
    <n v="0"/>
    <n v="43.91"/>
    <m/>
    <m/>
    <m/>
    <m/>
    <m/>
    <m/>
    <m/>
    <m/>
    <m/>
    <m/>
    <s v="0000"/>
    <m/>
    <s v="sravikumar1"/>
    <m/>
    <m/>
    <m/>
    <m/>
    <m/>
    <m/>
    <m/>
    <m/>
    <m/>
    <x v="3"/>
  </r>
  <r>
    <x v="14"/>
    <s v="AMER"/>
    <s v="BR"/>
    <m/>
    <s v="00111"/>
    <s v="Equinix do Brasil Soluções de Tecnologia em Informática Ltda"/>
    <s v="000"/>
    <s v="BU Other"/>
    <s v="0179"/>
    <x v="3"/>
    <m/>
    <s v="730"/>
    <s v="IBX Operations"/>
    <s v="COS"/>
    <x v="11"/>
    <x v="11"/>
    <s v="00000"/>
    <s v="0000"/>
    <s v="0000"/>
    <s v="00111-000-0179-730-52501-00000-0000-0000"/>
    <s v="BR BRL RL(USD)"/>
    <n v="8872782"/>
    <n v="95"/>
    <s v="Payables"/>
    <s v="Purchase Invoices"/>
    <s v="Mar-25 Purchase Invoices BRL 300000092070375"/>
    <s v="03/06/2025"/>
    <s v="03/11/2025"/>
    <s v="Payables A 15366833000001 15366832 N"/>
    <s v="eqx_job_admin"/>
    <s v="Journal Import Created"/>
    <s v="INVOICE VALIDATED"/>
    <s v="PO Number:  , PO Line Number: 0 ,Supplier Name: DE OLIVEIRA, ROGERIO Invoice Number: 32F45A117C674883A866 Description: Office Supplies and Business Purpose MANUTENO"/>
    <s v="BRL"/>
    <s v="ZZUSD"/>
    <n v="55.91"/>
    <n v="0"/>
    <n v="55.91"/>
    <n v="9.4700000000000006"/>
    <n v="0"/>
    <n v="9.4700000000000006"/>
    <s v="32F45A117C674883A866"/>
    <s v="115534"/>
    <s v="DE OLIVEIRA, ROGERIO"/>
    <m/>
    <m/>
    <m/>
    <m/>
    <m/>
    <m/>
    <m/>
    <s v="0000"/>
    <m/>
    <s v="eqx_job_admin"/>
    <m/>
    <m/>
    <m/>
    <m/>
    <m/>
    <m/>
    <m/>
    <m/>
    <s v="Journal Import Created"/>
    <x v="3"/>
  </r>
  <r>
    <x v="14"/>
    <s v="AMER"/>
    <s v="BR"/>
    <m/>
    <s v="00111"/>
    <s v="Equinix do Brasil Soluções de Tecnologia em Informática Ltda"/>
    <s v="000"/>
    <s v="BU Other"/>
    <s v="0179"/>
    <x v="3"/>
    <m/>
    <s v="730"/>
    <s v="IBX Operations"/>
    <s v="COS"/>
    <x v="11"/>
    <x v="11"/>
    <s v="00000"/>
    <s v="0000"/>
    <s v="0000"/>
    <s v="00111-000-0179-730-52501-00000-0000-0000"/>
    <s v="BR BRL RL(USD)"/>
    <n v="8908242"/>
    <n v="35"/>
    <s v="Payables"/>
    <s v="Purchase Invoices"/>
    <s v="Mar-25 Purchase Invoices BRL 300000092070375"/>
    <s v="03/23/2025"/>
    <s v="03/24/2025"/>
    <s v="Payables A 15840985000001 15840984 N"/>
    <s v="eqx_job_admin"/>
    <s v="Journal Import Created"/>
    <s v="INVOICE VALIDATED"/>
    <s v="PO Number: 1110457028 , PO Line Number: 3 ,Supplier Name: RW COMERCIO DE EQUIPAMENTOS DE PROTECAO E FERRAMENTAS LTDA Invoice Number: 5828-1-20250311-31883338000162 Description: SP1, RW quote dated in 02/13/25. Purchase of materials to carry out high-voltage insulation tests. LUVA ISOLANTE TAM 10 CLASSE 3 (TESTE DE ISOLAMENTO)"/>
    <s v="BRL"/>
    <s v="ZZUSD"/>
    <n v="45.6"/>
    <n v="0"/>
    <n v="45.6"/>
    <n v="7.72"/>
    <n v="0"/>
    <n v="7.72"/>
    <s v="5828-1-20250311-31883338000162"/>
    <s v="135952"/>
    <s v="RW COMERCIO DE EQUIPAMENTOS DE PROTECAO E FERRAMENTAS LTDA"/>
    <m/>
    <s v="Office Supplies Expense - 52501"/>
    <s v="1110457028"/>
    <s v="3"/>
    <s v="SP1, RW quote dated in 02/13/25. Purchase of materials to carry out high-voltage insulation tests. LUVA ISOLANTE TAM 10 CLASSE 3 (TESTE DE ISOLAMENTO)"/>
    <s v="Office Supplies"/>
    <s v="Operating Expense"/>
    <s v="0000"/>
    <m/>
    <s v="eqx_job_admin"/>
    <m/>
    <m/>
    <m/>
    <m/>
    <m/>
    <m/>
    <m/>
    <m/>
    <s v="Journal Import Created"/>
    <x v="3"/>
  </r>
  <r>
    <x v="14"/>
    <s v="AMER"/>
    <s v="BR"/>
    <m/>
    <s v="00111"/>
    <s v="Equinix do Brasil Soluções de Tecnologia em Informática Ltda"/>
    <s v="000"/>
    <s v="BU Other"/>
    <s v="0179"/>
    <x v="3"/>
    <m/>
    <s v="730"/>
    <s v="IBX Operations"/>
    <s v="COS"/>
    <x v="11"/>
    <x v="11"/>
    <s v="00000"/>
    <s v="0000"/>
    <s v="0000"/>
    <s v="00111-000-0179-730-52501-00000-0000-0000"/>
    <s v="BR BRL RL(USD)"/>
    <n v="8901835"/>
    <n v="68"/>
    <s v="Payables"/>
    <s v="Purchase Invoices"/>
    <s v="Mar-25 Purchase Invoices BRL 300000092070375"/>
    <s v="03/19/2025"/>
    <s v="03/20/2025"/>
    <s v="Payables A 15711562000001 15711561 N"/>
    <s v="eqx_job_admin"/>
    <s v="Journal Import Created"/>
    <s v="INVOICE VALIDATED"/>
    <s v="PO Number: 1110465325 , PO Line Number: 1 ,Supplier Name: SESLA SISTEMA DE ENGENHARIA E SAUDE LABORAL LTDA Invoice Number: 907 Description: RJ1, RJ2, SP1, SP2, SP3, SP4 e SP5 - SESLA as per quote dated in Mar/25 - Occupational Medicine Services contract. Gestão de afastados e atestados médicos. PO Complement 1110416508."/>
    <s v="BRL"/>
    <s v="ZZUSD"/>
    <n v="14972.44"/>
    <n v="0"/>
    <n v="14972.44"/>
    <n v="2535.94"/>
    <n v="0"/>
    <n v="2535.94"/>
    <s v="907"/>
    <s v="144092"/>
    <s v="SESLA SISTEMA DE ENGENHARIA E SAUDE LABORAL LTDA"/>
    <m/>
    <s v="Office Supplies Expense - 52501"/>
    <s v="1110465325"/>
    <s v="1"/>
    <s v="RJ1, RJ2, SP1, SP2, SP3, SP4 e SP5 - SESLA as per quote dated in Mar/25 - Occupational Medicine Services contract. Gestão de afastados e atestados médicos. PO Complement 1110416508."/>
    <s v="Health and Safety"/>
    <s v="Operating Expense"/>
    <s v="0000"/>
    <m/>
    <s v="eqx_job_admin"/>
    <m/>
    <m/>
    <m/>
    <m/>
    <m/>
    <m/>
    <m/>
    <m/>
    <s v="Journal Import Created"/>
    <x v="3"/>
  </r>
  <r>
    <x v="14"/>
    <s v="AMER"/>
    <s v="BR"/>
    <m/>
    <s v="00111"/>
    <s v="Equinix do Brasil Soluções de Tecnologia em Informática Ltda"/>
    <s v="000"/>
    <s v="BU Other"/>
    <s v="0179"/>
    <x v="3"/>
    <m/>
    <s v="730"/>
    <s v="IBX Operations"/>
    <s v="COS"/>
    <x v="11"/>
    <x v="11"/>
    <s v="00000"/>
    <s v="0000"/>
    <s v="0000"/>
    <s v="00111-000-0179-730-52501-00000-0000-0000"/>
    <s v="BR BRL RL(USD)"/>
    <n v="8901835"/>
    <n v="68"/>
    <s v="Payables"/>
    <s v="Purchase Invoices"/>
    <s v="Mar-25 Purchase Invoices BRL 300000092070375"/>
    <s v="03/19/2025"/>
    <s v="03/20/2025"/>
    <s v="Payables A 15711562000001 15711561 N"/>
    <s v="eqx_job_admin"/>
    <s v="Journal Import Created"/>
    <s v="INVOICE VALIDATED"/>
    <s v="PO Number: 1110465325 , PO Line Number: 1 ,Supplier Name: SESLA SISTEMA DE ENGENHARIA E SAUDE LABORAL LTDA Invoice Number: 908 Description: RJ1, RJ2, SP1, SP2, SP3, SP4 e SP5 - SESLA as per quote dated in Mar/25 - Occupational Medicine Services contract. Gestão de afastados e atestados médicos. PO Complement 1110416508."/>
    <s v="BRL"/>
    <s v="ZZUSD"/>
    <n v="5500"/>
    <n v="0"/>
    <n v="5500"/>
    <n v="931.56"/>
    <n v="0"/>
    <n v="931.56"/>
    <s v="908"/>
    <s v="144092"/>
    <s v="SESLA SISTEMA DE ENGENHARIA E SAUDE LABORAL LTDA"/>
    <m/>
    <s v="Office Supplies Expense - 52501"/>
    <s v="1110465325"/>
    <s v="1"/>
    <s v="RJ1, RJ2, SP1, SP2, SP3, SP4 e SP5 - SESLA as per quote dated in Mar/25 - Occupational Medicine Services contract. Gestão de afastados e atestados médicos. PO Complement 1110416508."/>
    <s v="Health and Safety"/>
    <s v="Operating Expense"/>
    <s v="0000"/>
    <m/>
    <s v="eqx_job_admin"/>
    <m/>
    <m/>
    <m/>
    <m/>
    <m/>
    <m/>
    <m/>
    <m/>
    <s v="Journal Import Created"/>
    <x v="3"/>
  </r>
  <r>
    <x v="14"/>
    <s v="AMER"/>
    <s v="BR"/>
    <m/>
    <s v="00111"/>
    <s v="Equinix do Brasil Soluções de Tecnologia em Informática Ltda"/>
    <s v="000"/>
    <s v="BU Other"/>
    <s v="0179"/>
    <x v="3"/>
    <m/>
    <s v="730"/>
    <s v="IBX Operations"/>
    <s v="COS"/>
    <x v="11"/>
    <x v="11"/>
    <s v="00000"/>
    <s v="0000"/>
    <s v="0000"/>
    <s v="00111-000-0179-730-52501-00000-0000-0000"/>
    <s v="BR BRL RL(USD)"/>
    <n v="8908242"/>
    <n v="35"/>
    <s v="Payables"/>
    <s v="Purchase Invoices"/>
    <s v="Mar-25 Purchase Invoices BRL 300000092070375"/>
    <s v="03/23/2025"/>
    <s v="03/24/2025"/>
    <s v="Payables A 15840985000001 15840984 N"/>
    <s v="eqx_job_admin"/>
    <s v="Journal Import Created"/>
    <s v="INVOICE VALIDATED"/>
    <s v="PO Number: 1110457028 , PO Line Number: 4 ,Supplier Name: RW COMERCIO DE EQUIPAMENTOS DE PROTECAO E FERRAMENTAS LTDA Invoice Number: 5828-1-20250311-31883338000162 Description: SP1, RW quote dated in 02/13/25. Purchase of materials to carry out high-voltage insulation tests. PAR DE MANGOTES CLASSE 2 (TESTE DE ISOLAMENTO)"/>
    <s v="BRL"/>
    <s v="ZZUSD"/>
    <n v="100.5"/>
    <n v="0"/>
    <n v="100.5"/>
    <n v="17.02"/>
    <n v="0"/>
    <n v="17.02"/>
    <s v="5828-1-20250311-31883338000162"/>
    <s v="135952"/>
    <s v="RW COMERCIO DE EQUIPAMENTOS DE PROTECAO E FERRAMENTAS LTDA"/>
    <m/>
    <s v="Office Supplies Expense - 52501"/>
    <s v="1110457028"/>
    <s v="4"/>
    <s v="SP1, RW quote dated in 02/13/25. Purchase of materials to carry out high-voltage insulation tests. PAR DE MANGOTES CLASSE 2 (TESTE DE ISOLAMENTO)"/>
    <s v="Office Supplies"/>
    <s v="Operating Expense"/>
    <s v="0000"/>
    <m/>
    <s v="eqx_job_admin"/>
    <m/>
    <m/>
    <m/>
    <m/>
    <m/>
    <m/>
    <m/>
    <m/>
    <s v="Journal Import Created"/>
    <x v="3"/>
  </r>
  <r>
    <x v="14"/>
    <s v="AMER"/>
    <s v="BR"/>
    <m/>
    <s v="00111"/>
    <s v="Equinix do Brasil Soluções de Tecnologia em Informática Ltda"/>
    <s v="000"/>
    <s v="BU Other"/>
    <s v="0179"/>
    <x v="3"/>
    <m/>
    <s v="730"/>
    <s v="IBX Operations"/>
    <s v="COS"/>
    <x v="11"/>
    <x v="11"/>
    <s v="00000"/>
    <s v="0000"/>
    <s v="0000"/>
    <s v="00111-000-0179-730-52501-00000-0000-0000"/>
    <s v="BR BRL RL(USD)"/>
    <n v="8872782"/>
    <n v="95"/>
    <s v="Payables"/>
    <s v="Purchase Invoices"/>
    <s v="Mar-25 Purchase Invoices BRL 300000092070375"/>
    <s v="03/07/2025"/>
    <s v="03/11/2025"/>
    <s v="Payables A 15366833000001 15366832 N"/>
    <s v="eqx_job_admin"/>
    <s v="Journal Import Created"/>
    <s v="INVOICE VALIDATED"/>
    <s v="PO Number:  , PO Line Number: 0 ,Supplier Name: DE OLIVEIRA, ROGERIO Invoice Number: 2010FE850B1C46A49CA2 Description: Office Supplies and Business Purpose MANUTENO"/>
    <s v="BRL"/>
    <s v="ZZUSD"/>
    <n v="19.989999999999998"/>
    <n v="0"/>
    <n v="19.989999999999998"/>
    <n v="3.39"/>
    <n v="0"/>
    <n v="3.39"/>
    <s v="2010FE850B1C46A49CA2"/>
    <s v="115534"/>
    <s v="DE OLIVEIRA, ROGERIO"/>
    <m/>
    <m/>
    <m/>
    <m/>
    <m/>
    <m/>
    <m/>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9630"/>
    <n v="54"/>
    <s v="Payables"/>
    <s v="Purchase Invoices"/>
    <s v="Mar-25 Purchase Invoices BRL 300000092070375"/>
    <s v="03/24/2025"/>
    <s v="03/24/2025"/>
    <s v="Payables A 15861443000001 15861442 N"/>
    <s v="eqx_job_admin"/>
    <s v="Journal Import Created"/>
    <s v="INVOICE VALIDATED"/>
    <s v="PO Number: 1110459795 , PO Line Number: 7 ,Supplier Name: EFFA S COMERCIAL LTDA Invoice Number: 25450-1-20250306-01340107000141 Description: SP2, Effas quote dated in 02/26/25. Purchase of office supplies for the administrative tasks of all employees. LUSTRA MOVEIS 500ML DESTAC"/>
    <s v="BRL"/>
    <s v="ZZUSD"/>
    <n v="49.8"/>
    <n v="0"/>
    <n v="49.8"/>
    <n v="8.43"/>
    <n v="0"/>
    <n v="8.43"/>
    <s v="25450-1-20250306-01340107000141"/>
    <s v="114108"/>
    <s v="EFFA S COMERCIAL LTDA"/>
    <m/>
    <s v="Office Supplies Expense - 52501"/>
    <s v="1110459795"/>
    <s v="7"/>
    <s v="SP2, Effas quote dated in 02/26/25. Purchase of office supplies for the administrative tasks of all employees. LUSTRA MOVEIS 500ML DESTAC"/>
    <s v="Office Supplies"/>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9630"/>
    <n v="54"/>
    <s v="Payables"/>
    <s v="Purchase Invoices"/>
    <s v="Mar-25 Purchase Invoices BRL 300000092070375"/>
    <s v="03/24/2025"/>
    <s v="03/24/2025"/>
    <s v="Payables A 15861443000001 15861442 N"/>
    <s v="eqx_job_admin"/>
    <s v="Journal Import Created"/>
    <s v="INVOICE VALIDATED"/>
    <s v="PO Number: 1110459795 , PO Line Number: 8 ,Supplier Name: EFFA S COMERCIAL LTDA Invoice Number: 25450-1-20250306-01340107000141 Description: SP2, Effas quote dated in 02/26/25. Purchase of office supplies for the administrative tasks of all employees. ESPONJA DUPLA FACE"/>
    <s v="BRL"/>
    <s v="ZZUSD"/>
    <n v="28"/>
    <n v="0"/>
    <n v="28"/>
    <n v="4.74"/>
    <n v="0"/>
    <n v="4.74"/>
    <s v="25450-1-20250306-01340107000141"/>
    <s v="114108"/>
    <s v="EFFA S COMERCIAL LTDA"/>
    <m/>
    <s v="Office Supplies Expense - 52501"/>
    <s v="1110459795"/>
    <s v="8"/>
    <s v="SP2, Effas quote dated in 02/26/25. Purchase of office supplies for the administrative tasks of all employees. ESPONJA DUPLA FACE"/>
    <s v="Office Supplies"/>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9630"/>
    <n v="54"/>
    <s v="Payables"/>
    <s v="Purchase Invoices"/>
    <s v="Mar-25 Purchase Invoices BRL 300000092070375"/>
    <s v="03/24/2025"/>
    <s v="03/24/2025"/>
    <s v="Payables A 15861443000001 15861442 N"/>
    <s v="eqx_job_admin"/>
    <s v="Journal Import Created"/>
    <s v="INVOICE VALIDATED"/>
    <s v="PO Number: 1110459795 , PO Line Number: 9 ,Supplier Name: EFFA S COMERCIAL LTDA Invoice Number: 25450-1-20250306-01340107000141 Description: SP2, Effas quote dated in 02/26/25. Purchase of office supplies for the administrative tasks of all employees. DETERGENTE YPÊ 5L"/>
    <s v="BRL"/>
    <s v="ZZUSD"/>
    <n v="64"/>
    <n v="0"/>
    <n v="64"/>
    <n v="10.84"/>
    <n v="0"/>
    <n v="10.84"/>
    <s v="25450-1-20250306-01340107000141"/>
    <s v="114108"/>
    <s v="EFFA S COMERCIAL LTDA"/>
    <m/>
    <s v="Office Supplies Expense - 52501"/>
    <s v="1110459795"/>
    <s v="9"/>
    <s v="SP2, Effas quote dated in 02/26/25. Purchase of office supplies for the administrative tasks of all employees. DETERGENTE YPÊ 5L"/>
    <s v="Office Supplies"/>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9630"/>
    <n v="54"/>
    <s v="Payables"/>
    <s v="Purchase Invoices"/>
    <s v="Mar-25 Purchase Invoices BRL 300000092070375"/>
    <s v="03/24/2025"/>
    <s v="03/24/2025"/>
    <s v="Payables A 15861443000001 15861442 N"/>
    <s v="eqx_job_admin"/>
    <s v="Journal Import Created"/>
    <s v="INVOICE VALIDATED"/>
    <s v="PO Number: 1110459795 , PO Line Number: 10 ,Supplier Name: EFFA S COMERCIAL LTDA Invoice Number: 25450-1-20250306-01340107000141 Description: SP2, Effas quote dated in 02/26/25. Purchase of office supplies for the administrative tasks of all employees. BOM AR AEROSSOL"/>
    <s v="BRL"/>
    <s v="ZZUSD"/>
    <n v="119.4"/>
    <n v="0"/>
    <n v="119.4"/>
    <n v="20.22"/>
    <n v="0"/>
    <n v="20.22"/>
    <s v="25450-1-20250306-01340107000141"/>
    <s v="114108"/>
    <s v="EFFA S COMERCIAL LTDA"/>
    <m/>
    <s v="Office Supplies Expense - 52501"/>
    <s v="1110459795"/>
    <s v="10"/>
    <s v="SP2, Effas quote dated in 02/26/25. Purchase of office supplies for the administrative tasks of all employees. BOM AR AEROSSOL"/>
    <s v="Office Supplies"/>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9630"/>
    <n v="54"/>
    <s v="Payables"/>
    <s v="Purchase Invoices"/>
    <s v="Mar-25 Purchase Invoices BRL 300000092070375"/>
    <s v="03/24/2025"/>
    <s v="03/24/2025"/>
    <s v="Payables A 15861443000001 15861442 N"/>
    <s v="eqx_job_admin"/>
    <s v="Journal Import Created"/>
    <s v="INVOICE VALIDATED"/>
    <s v="PO Number: 1110459795 , PO Line Number: 11 ,Supplier Name: EFFA S COMERCIAL LTDA Invoice Number: 25450-1-20250306-01340107000141 Description: SP2, Effas quote dated in 02/26/25. Purchase of office supplies for the administrative tasks of all employees. SAPÓLIO CREMOSO"/>
    <s v="BRL"/>
    <s v="ZZUSD"/>
    <n v="33"/>
    <n v="0"/>
    <n v="33"/>
    <n v="5.59"/>
    <n v="0"/>
    <n v="5.59"/>
    <s v="25450-1-20250306-01340107000141"/>
    <s v="114108"/>
    <s v="EFFA S COMERCIAL LTDA"/>
    <m/>
    <s v="Office Supplies Expense - 52501"/>
    <s v="1110459795"/>
    <s v="11"/>
    <s v="SP2, Effas quote dated in 02/26/25. Purchase of office supplies for the administrative tasks of all employees. SAPÓLIO CREMOSO "/>
    <s v="Office Supplies"/>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9630"/>
    <n v="54"/>
    <s v="Payables"/>
    <s v="Purchase Invoices"/>
    <s v="Mar-25 Purchase Invoices BRL 300000092070375"/>
    <s v="03/24/2025"/>
    <s v="03/24/2025"/>
    <s v="Payables A 15861443000001 15861442 N"/>
    <s v="eqx_job_admin"/>
    <s v="Journal Import Created"/>
    <s v="INVOICE VALIDATED"/>
    <s v="PO Number: 1110459795 , PO Line Number: 12 ,Supplier Name: EFFA S COMERCIAL LTDA Invoice Number: 25450-1-20250306-01340107000141 Description: SP2, Effas quote dated in 02/26/25. Purchase of office supplies for the administrative tasks of all employees. VEJA MULTI USO 500ML"/>
    <s v="BRL"/>
    <s v="ZZUSD"/>
    <n v="34.5"/>
    <n v="0"/>
    <n v="34.5"/>
    <n v="5.84"/>
    <n v="0"/>
    <n v="5.84"/>
    <s v="25450-1-20250306-01340107000141"/>
    <s v="114108"/>
    <s v="EFFA S COMERCIAL LTDA"/>
    <m/>
    <s v="Office Supplies Expense - 52501"/>
    <s v="1110459795"/>
    <s v="12"/>
    <s v="SP2, Effas quote dated in 02/26/25. Purchase of office supplies for the administrative tasks of all employees. VEJA MULTI USO 500ML"/>
    <s v="Office Supplies"/>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9630"/>
    <n v="54"/>
    <s v="Payables"/>
    <s v="Purchase Invoices"/>
    <s v="Mar-25 Purchase Invoices BRL 300000092070375"/>
    <s v="03/24/2025"/>
    <s v="03/24/2025"/>
    <s v="Payables A 15861443000001 15861442 N"/>
    <s v="eqx_job_admin"/>
    <s v="Journal Import Created"/>
    <s v="INVOICE VALIDATED"/>
    <s v="PO Number: 1110459795 , PO Line Number: 13 ,Supplier Name: EFFA S COMERCIAL LTDA Invoice Number: 25450-1-20250306-01340107000141 Description: SP2, Effas quote dated in 02/26/25. Purchase of office supplies for the administrative tasks of all employees. PANO DE CHÃO BRANCO"/>
    <s v="BRL"/>
    <s v="ZZUSD"/>
    <n v="115.5"/>
    <n v="0"/>
    <n v="115.5"/>
    <n v="19.559999999999999"/>
    <n v="0"/>
    <n v="19.559999999999999"/>
    <s v="25450-1-20250306-01340107000141"/>
    <s v="114108"/>
    <s v="EFFA S COMERCIAL LTDA"/>
    <m/>
    <s v="Office Supplies Expense - 52501"/>
    <s v="1110459795"/>
    <s v="13"/>
    <s v="SP2, Effas quote dated in 02/26/25. Purchase of office supplies for the administrative tasks of all employees. PANO DE CHÃO BRANCO"/>
    <s v="Office Supplies"/>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9630"/>
    <n v="54"/>
    <s v="Payables"/>
    <s v="Purchase Invoices"/>
    <s v="Mar-25 Purchase Invoices BRL 300000092070375"/>
    <s v="03/24/2025"/>
    <s v="03/24/2025"/>
    <s v="Payables A 15861443000001 15861442 N"/>
    <s v="eqx_job_admin"/>
    <s v="Journal Import Created"/>
    <s v="INVOICE VALIDATED"/>
    <s v="PO Number: 1110459795 , PO Line Number: 14 ,Supplier Name: EFFA S COMERCIAL LTDA Invoice Number: 25450-1-20250306-01340107000141 Description: SP2, Effas quote dated in 02/26/25. Purchase of office supplies for the administrative tasks of all employees. SACO DE LIXO 100L PRETO"/>
    <s v="BRL"/>
    <s v="ZZUSD"/>
    <n v="185"/>
    <n v="0"/>
    <n v="185"/>
    <n v="31.33"/>
    <n v="0"/>
    <n v="31.33"/>
    <s v="25450-1-20250306-01340107000141"/>
    <s v="114108"/>
    <s v="EFFA S COMERCIAL LTDA"/>
    <m/>
    <s v="Office Supplies Expense - 52501"/>
    <s v="1110459795"/>
    <s v="14"/>
    <s v="SP2, Effas quote dated in 02/26/25. Purchase of office supplies for the administrative tasks of all employees. SACO DE LIXO 100L PRETO"/>
    <s v="Office Supplies"/>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9630"/>
    <n v="54"/>
    <s v="Payables"/>
    <s v="Purchase Invoices"/>
    <s v="Mar-25 Purchase Invoices BRL 300000092070375"/>
    <s v="03/24/2025"/>
    <s v="03/24/2025"/>
    <s v="Payables A 15861443000001 15861442 N"/>
    <s v="eqx_job_admin"/>
    <s v="Journal Import Created"/>
    <s v="INVOICE VALIDATED"/>
    <s v="PO Number: 1110459795 , PO Line Number: 15 ,Supplier Name: EFFA S COMERCIAL LTDA Invoice Number: 25450-1-20250306-01340107000141 Description: SP2, Effas quote dated in 02/26/25. Purchase of office supplies for the administrative tasks of all employees. SACO DE LIXO TRANSPARENTE 60X80"/>
    <s v="BRL"/>
    <s v="ZZUSD"/>
    <n v="540"/>
    <n v="0"/>
    <n v="540"/>
    <n v="91.46"/>
    <n v="0"/>
    <n v="91.46"/>
    <s v="25450-1-20250306-01340107000141"/>
    <s v="114108"/>
    <s v="EFFA S COMERCIAL LTDA"/>
    <m/>
    <s v="Office Supplies Expense - 52501"/>
    <s v="1110459795"/>
    <s v="15"/>
    <s v="SP2, Effas quote dated in 02/26/25. Purchase of office supplies for the administrative tasks of all employees. SACO DE LIXO TRANSPARENTE 60X80"/>
    <s v="Office Supplies"/>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9630"/>
    <n v="54"/>
    <s v="Payables"/>
    <s v="Purchase Invoices"/>
    <s v="Mar-25 Purchase Invoices BRL 300000092070375"/>
    <s v="03/24/2025"/>
    <s v="03/24/2025"/>
    <s v="Payables A 15861443000001 15861442 N"/>
    <s v="eqx_job_admin"/>
    <s v="Journal Import Created"/>
    <s v="INVOICE VALIDATED"/>
    <s v="PO Number: 1110459795 , PO Line Number: 16 ,Supplier Name: EFFA S COMERCIAL LTDA Invoice Number: 25450-1-20250306-01340107000141 Description: SP2, Effas quote dated in 02/26/25. Purchase of office supplies for the administrative tasks of all employees. SACO DE LIXO TRANSPARENTE 50X70"/>
    <s v="BRL"/>
    <s v="ZZUSD"/>
    <n v="540"/>
    <n v="0"/>
    <n v="540"/>
    <n v="91.46"/>
    <n v="0"/>
    <n v="91.46"/>
    <s v="25450-1-20250306-01340107000141"/>
    <s v="114108"/>
    <s v="EFFA S COMERCIAL LTDA"/>
    <m/>
    <s v="Office Supplies Expense - 52501"/>
    <s v="1110459795"/>
    <s v="16"/>
    <s v="SP2, Effas quote dated in 02/26/25. Purchase of office supplies for the administrative tasks of all employees. SACO DE LIXO TRANSPARENTE 50X70"/>
    <s v="Office Supplies"/>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9630"/>
    <n v="54"/>
    <s v="Payables"/>
    <s v="Purchase Invoices"/>
    <s v="Mar-25 Purchase Invoices BRL 300000092070375"/>
    <s v="03/24/2025"/>
    <s v="03/24/2025"/>
    <s v="Payables A 15861443000001 15861442 N"/>
    <s v="eqx_job_admin"/>
    <s v="Journal Import Created"/>
    <s v="INVOICE VALIDATED"/>
    <s v="PO Number: 1110459795 , PO Line Number: 17 ,Supplier Name: EFFA S COMERCIAL LTDA Invoice Number: 25450-1-20250306-01340107000141 Description: SP2, Effas quote dated in 02/26/25. Purchase of office supplies for the administrative tasks of all employees. SACO DE LIXO 20L PRETO"/>
    <s v="BRL"/>
    <s v="ZZUSD"/>
    <n v="225"/>
    <n v="0"/>
    <n v="225"/>
    <n v="38.11"/>
    <n v="0"/>
    <n v="38.11"/>
    <s v="25450-1-20250306-01340107000141"/>
    <s v="114108"/>
    <s v="EFFA S COMERCIAL LTDA"/>
    <m/>
    <s v="Office Supplies Expense - 52501"/>
    <s v="1110459795"/>
    <s v="17"/>
    <s v="SP2, Effas quote dated in 02/26/25. Purchase of office supplies for the administrative tasks of all employees. SACO DE LIXO 20L PRETO"/>
    <s v="Office Supplies"/>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9630"/>
    <n v="54"/>
    <s v="Payables"/>
    <s v="Purchase Invoices"/>
    <s v="Mar-25 Purchase Invoices BRL 300000092070375"/>
    <s v="03/24/2025"/>
    <s v="03/24/2025"/>
    <s v="Payables A 15861443000001 15861442 N"/>
    <s v="eqx_job_admin"/>
    <s v="Journal Import Created"/>
    <s v="INVOICE VALIDATED"/>
    <s v="PO Number: 1110459795 , PO Line Number: 18 ,Supplier Name: EFFA S COMERCIAL LTDA Invoice Number: 25450-1-20250306-01340107000141 Description: SP2, Effas quote dated in 02/26/25. Purchase of office supplies for the administrative tasks of all employees. SACO DE LIXO 20L BRANCO"/>
    <s v="BRL"/>
    <s v="ZZUSD"/>
    <n v="220"/>
    <n v="0"/>
    <n v="220"/>
    <n v="37.26"/>
    <n v="0"/>
    <n v="37.26"/>
    <s v="25450-1-20250306-01340107000141"/>
    <s v="114108"/>
    <s v="EFFA S COMERCIAL LTDA"/>
    <m/>
    <s v="Office Supplies Expense - 52501"/>
    <s v="1110459795"/>
    <s v="18"/>
    <s v="SP2, Effas quote dated in 02/26/25. Purchase of office supplies for the administrative tasks of all employees. SACO DE LIXO 20L BRANCO"/>
    <s v="Office Supplies"/>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9630"/>
    <n v="54"/>
    <s v="Payables"/>
    <s v="Purchase Invoices"/>
    <s v="Mar-25 Purchase Invoices BRL 300000092070375"/>
    <s v="03/24/2025"/>
    <s v="03/24/2025"/>
    <s v="Payables A 15861443000001 15861442 N"/>
    <s v="eqx_job_admin"/>
    <s v="Journal Import Created"/>
    <s v="INVOICE VALIDATED"/>
    <s v="PO Number: 1110459795 , PO Line Number: 19 ,Supplier Name: EFFA S COMERCIAL LTDA Invoice Number: 25450-1-20250306-01340107000141 Description: SP2, Effas quote dated in 02/26/25. Purchase of office supplies for the administrative tasks of all employees. PAPEL SULFITE A4"/>
    <s v="BRL"/>
    <s v="ZZUSD"/>
    <n v="295"/>
    <n v="0"/>
    <n v="295"/>
    <n v="49.97"/>
    <n v="0"/>
    <n v="49.97"/>
    <s v="25450-1-20250306-01340107000141"/>
    <s v="114108"/>
    <s v="EFFA S COMERCIAL LTDA"/>
    <m/>
    <s v="Office Supplies Expense - 52501"/>
    <s v="1110459795"/>
    <s v="19"/>
    <s v="SP2, Effas quote dated in 02/26/25. Purchase of office supplies for the administrative tasks of all employees. PAPEL SULFITE A4"/>
    <s v="Office Supplies"/>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9630"/>
    <n v="54"/>
    <s v="Payables"/>
    <s v="Purchase Invoices"/>
    <s v="Mar-25 Purchase Invoices BRL 300000092070375"/>
    <s v="03/24/2025"/>
    <s v="03/24/2025"/>
    <s v="Payables A 15861443000001 15861442 N"/>
    <s v="eqx_job_admin"/>
    <s v="Journal Import Created"/>
    <s v="INVOICE VALIDATED"/>
    <s v="PO Number: 1110459795 , PO Line Number: 20 ,Supplier Name: EFFA S COMERCIAL LTDA Invoice Number: 25450-1-20250306-01340107000141 Description: SP2, Effas quote dated in 02/26/25. Purchase of office supplies for the administrative tasks of all employees. TESOURA DOMESTICA 20CM TRAMONTINA"/>
    <s v="BRL"/>
    <s v="ZZUSD"/>
    <n v="35"/>
    <n v="0"/>
    <n v="35"/>
    <n v="5.93"/>
    <n v="0"/>
    <n v="5.93"/>
    <s v="25450-1-20250306-01340107000141"/>
    <s v="114108"/>
    <s v="EFFA S COMERCIAL LTDA"/>
    <m/>
    <s v="Office Supplies Expense - 52501"/>
    <s v="1110459795"/>
    <s v="20"/>
    <s v="SP2, Effas quote dated in 02/26/25. Purchase of office supplies for the administrative tasks of all employees. TESOURA DOMESTICA 20CM TRAMONTINA"/>
    <s v="Office Supplies"/>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9630"/>
    <n v="54"/>
    <s v="Payables"/>
    <s v="Purchase Invoices"/>
    <s v="Mar-25 Purchase Invoices BRL 300000092070375"/>
    <s v="03/24/2025"/>
    <s v="03/24/2025"/>
    <s v="Payables A 15861443000001 15861442 N"/>
    <s v="eqx_job_admin"/>
    <s v="Journal Import Created"/>
    <s v="INVOICE VALIDATED"/>
    <s v="PO Number: 1110459795 , PO Line Number: 21 ,Supplier Name: EFFA S COMERCIAL LTDA Invoice Number: 25450-1-20250306-01340107000141 Description: SP2, Effas quote dated in 02/26/25. Purchase of office supplies for the administrative tasks of all employees. CANETA BIC AZUL"/>
    <s v="BRL"/>
    <s v="ZZUSD"/>
    <n v="10"/>
    <n v="0"/>
    <n v="10"/>
    <n v="1.69"/>
    <n v="0"/>
    <n v="1.69"/>
    <s v="25450-1-20250306-01340107000141"/>
    <s v="114108"/>
    <s v="EFFA S COMERCIAL LTDA"/>
    <m/>
    <s v="Office Supplies Expense - 52501"/>
    <s v="1110459795"/>
    <s v="21"/>
    <s v="SP2, Effas quote dated in 02/26/25. Purchase of office supplies for the administrative tasks of all employees. CANETA BIC AZUL"/>
    <s v="Office Supplies"/>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42460"/>
    <n v="29891"/>
    <s v="Revaluation"/>
    <s v="Revalue Profit or Loss"/>
    <s v="Revalues for BRL income statement accounts."/>
    <s v="03/31/2025"/>
    <s v="04/01/2025"/>
    <s v="Revalues. Mar-25 01-04-2025 5146226"/>
    <s v="sravikumar1"/>
    <s v="Revaluation journal created for currency BRL transactions."/>
    <m/>
    <m/>
    <s v="BRL"/>
    <s v="ZZUSD"/>
    <n v="0"/>
    <n v="0"/>
    <n v="0"/>
    <n v="0.02"/>
    <n v="0"/>
    <n v="0.02"/>
    <m/>
    <m/>
    <m/>
    <m/>
    <m/>
    <m/>
    <m/>
    <m/>
    <m/>
    <m/>
    <s v="0000"/>
    <m/>
    <s v="sravikumar1"/>
    <m/>
    <m/>
    <m/>
    <m/>
    <m/>
    <m/>
    <m/>
    <m/>
    <m/>
    <x v="3"/>
  </r>
  <r>
    <x v="14"/>
    <s v="AMER"/>
    <s v="BR"/>
    <m/>
    <s v="00111"/>
    <s v="Equinix do Brasil Soluções de Tecnologia em Informática Ltda"/>
    <s v="000"/>
    <s v="BU Other"/>
    <s v="0180"/>
    <x v="5"/>
    <m/>
    <s v="730"/>
    <s v="IBX Operations"/>
    <s v="COS"/>
    <x v="11"/>
    <x v="11"/>
    <s v="00000"/>
    <s v="0000"/>
    <s v="0000"/>
    <s v="00111-000-0180-730-52501-00000-0000-0000"/>
    <s v="BR BRL RL(USD)"/>
    <n v="8910640"/>
    <n v="42"/>
    <s v="Payables"/>
    <s v="Purchase Invoices"/>
    <s v="Mar-25 Purchase Invoices BRL 300000092070375"/>
    <s v="03/24/2025"/>
    <s v="03/25/2025"/>
    <s v="Payables A 15887150000001 15887149 N"/>
    <s v="eqx_job_admin"/>
    <s v="Journal Import Created"/>
    <s v="INVOICE VALIDATED"/>
    <s v="PO Number: 1110456447 , PO Line Number: 1 ,Supplier Name: 3 DESIGN COMUNICACAO E INFORMATICA LTDA Invoice Number: 4256-1-20250219-07015140000182 Description: OFFICE SUPPLIES - OPERATING EXPENSE"/>
    <s v="BRL"/>
    <s v="ZZUSD"/>
    <n v="623"/>
    <n v="0"/>
    <n v="623"/>
    <n v="105.52"/>
    <n v="0"/>
    <n v="105.52"/>
    <s v="4256-1-20250219-07015140000182"/>
    <s v="113574"/>
    <s v="3 DESIGN COMUNICACAO E INFORMATICA LTDA"/>
    <m/>
    <s v="Office Supplies Expense - 52501"/>
    <s v="1110456447"/>
    <s v="1"/>
    <s v="SP2, 3 Design Tech as per quote Nº 081-2024 dated in 02/12/25. Purchase of 3mm. Necessary for identifying the Los Angeles and Philadelphia meeting rooms. Placa em acrílico esp. 3mm Sala Reunião."/>
    <s v="Office Supplies"/>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9630"/>
    <n v="54"/>
    <s v="Payables"/>
    <s v="Purchase Invoices"/>
    <s v="Mar-25 Purchase Invoices BRL 300000092070375"/>
    <s v="03/24/2025"/>
    <s v="03/24/2025"/>
    <s v="Payables A 15861443000001 15861442 N"/>
    <s v="eqx_job_admin"/>
    <s v="Journal Import Created"/>
    <s v="INVOICE VALIDATED"/>
    <s v="PO Number: 1110459795 , PO Line Number: 6 ,Supplier Name: EFFA S COMERCIAL LTDA Invoice Number: 25450-1-20250306-01340107000141 Description: SP2, Effas quote dated in 02/26/25. Purchase of office supplies for the administrative tasks of all employees. CHÁ MATTE GRANEL 250GR"/>
    <s v="BRL"/>
    <s v="ZZUSD"/>
    <n v="78.400000000000006"/>
    <n v="0"/>
    <n v="78.400000000000006"/>
    <n v="13.28"/>
    <n v="0"/>
    <n v="13.28"/>
    <s v="25450-1-20250306-01340107000141"/>
    <s v="114108"/>
    <s v="EFFA S COMERCIAL LTDA"/>
    <m/>
    <s v="Office Supplies Expense - 52501"/>
    <s v="1110459795"/>
    <s v="6"/>
    <s v="SP2, Effas quote dated in 02/26/25. Purchase of office supplies for the administrative tasks of all employees. CHÁ MATTE GRANEL 250GR "/>
    <s v="Office Supplies"/>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9630"/>
    <n v="54"/>
    <s v="Payables"/>
    <s v="Purchase Invoices"/>
    <s v="Mar-25 Purchase Invoices BRL 300000092070375"/>
    <s v="03/24/2025"/>
    <s v="03/24/2025"/>
    <s v="Payables A 15861443000001 15861442 N"/>
    <s v="eqx_job_admin"/>
    <s v="Journal Import Created"/>
    <s v="INVOICE VALIDATED"/>
    <s v="PO Number: 1110459795 , PO Line Number: 5 ,Supplier Name: EFFA S COMERCIAL LTDA Invoice Number: 25450-1-20250306-01340107000141 Description: SP2, Effas quote dated in 02/26/25. Purchase of office supplies for the administrative tasks of all employees. COPO DESCARTÁVEL 180ML"/>
    <s v="BRL"/>
    <s v="ZZUSD"/>
    <n v="555"/>
    <n v="0"/>
    <n v="555"/>
    <n v="94"/>
    <n v="0"/>
    <n v="94"/>
    <s v="25450-1-20250306-01340107000141"/>
    <s v="114108"/>
    <s v="EFFA S COMERCIAL LTDA"/>
    <m/>
    <s v="Office Supplies Expense - 52501"/>
    <s v="1110459795"/>
    <s v="5"/>
    <s v="SP2, Effas quote dated in 02/26/25. Purchase of office supplies for the administrative tasks of all employees. COPO DESCARTÁVEL 180ML"/>
    <s v="Office Supplies"/>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9630"/>
    <n v="54"/>
    <s v="Payables"/>
    <s v="Purchase Invoices"/>
    <s v="Mar-25 Purchase Invoices BRL 300000092070375"/>
    <s v="03/24/2025"/>
    <s v="03/24/2025"/>
    <s v="Payables A 15861443000001 15861442 N"/>
    <s v="eqx_job_admin"/>
    <s v="Journal Import Created"/>
    <s v="INVOICE VALIDATED"/>
    <s v="PO Number: 1110459795 , PO Line Number: 4 ,Supplier Name: EFFA S COMERCIAL LTDA Invoice Number: 25450-1-20250306-01340107000141 Description: SP2, Effas quote dated in 02/26/25. Purchase of office supplies for the administrative tasks of all employees. FILTRO DE PAPEL MELITTA 103"/>
    <s v="BRL"/>
    <s v="ZZUSD"/>
    <n v="41.4"/>
    <n v="0"/>
    <n v="41.4"/>
    <n v="7.01"/>
    <n v="0"/>
    <n v="7.01"/>
    <s v="25450-1-20250306-01340107000141"/>
    <s v="114108"/>
    <s v="EFFA S COMERCIAL LTDA"/>
    <m/>
    <s v="Office Supplies Expense - 52501"/>
    <s v="1110459795"/>
    <s v="4"/>
    <s v="SP2, Effas quote dated in 02/26/25. Purchase of office supplies for the administrative tasks of all employees. FILTRO DE PAPEL MELITTA 103"/>
    <s v="Office Supplies"/>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9630"/>
    <n v="54"/>
    <s v="Payables"/>
    <s v="Purchase Invoices"/>
    <s v="Mar-25 Purchase Invoices BRL 300000092070375"/>
    <s v="03/24/2025"/>
    <s v="03/24/2025"/>
    <s v="Payables A 15861443000001 15861442 N"/>
    <s v="eqx_job_admin"/>
    <s v="Journal Import Created"/>
    <s v="INVOICE VALIDATED"/>
    <s v="PO Number: 1110459795 , PO Line Number: 3 ,Supplier Name: EFFA S COMERCIAL LTDA Invoice Number: 25450-1-20250306-01340107000141 Description: SP2, Effas quote dated in 02/26/25. Purchase of office supplies for the administrative tasks of all employees. CAFÉ PILÃO 500GR"/>
    <s v="BRL"/>
    <s v="ZZUSD"/>
    <n v="797.5"/>
    <n v="0"/>
    <n v="797.5"/>
    <n v="135.08000000000001"/>
    <n v="0"/>
    <n v="135.08000000000001"/>
    <s v="25450-1-20250306-01340107000141"/>
    <s v="114108"/>
    <s v="EFFA S COMERCIAL LTDA"/>
    <m/>
    <s v="Office Supplies Expense - 52501"/>
    <s v="1110459795"/>
    <s v="3"/>
    <s v="SP2, Effas quote dated in 02/26/25. Purchase of office supplies for the administrative tasks of all employees. CAFÉ PILÃO 500GR "/>
    <s v="Office Supplies"/>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9630"/>
    <n v="54"/>
    <s v="Payables"/>
    <s v="Purchase Invoices"/>
    <s v="Mar-25 Purchase Invoices BRL 300000092070375"/>
    <s v="03/24/2025"/>
    <s v="03/24/2025"/>
    <s v="Payables A 15861443000001 15861442 N"/>
    <s v="eqx_job_admin"/>
    <s v="Journal Import Created"/>
    <s v="INVOICE VALIDATED"/>
    <s v="PO Number: 1110459795 , PO Line Number: 2 ,Supplier Name: EFFA S COMERCIAL LTDA Invoice Number: 25450-1-20250306-01340107000141 Description: SP2, Effas quote dated in 02/26/25. Purchase of office supplies for the administrative tasks of all employees. AÇÚCAR UNIÃO 1KG"/>
    <s v="BRL"/>
    <s v="ZZUSD"/>
    <n v="88.5"/>
    <n v="0"/>
    <n v="88.5"/>
    <n v="14.99"/>
    <n v="0"/>
    <n v="14.99"/>
    <s v="25450-1-20250306-01340107000141"/>
    <s v="114108"/>
    <s v="EFFA S COMERCIAL LTDA"/>
    <m/>
    <s v="Office Supplies Expense - 52501"/>
    <s v="1110459795"/>
    <s v="2"/>
    <s v="SP2, Effas quote dated in 02/26/25. Purchase of office supplies for the administrative tasks of all employees. AÇÚCAR UNIÃO 1KG"/>
    <s v="Office Supplies"/>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9630"/>
    <n v="54"/>
    <s v="Payables"/>
    <s v="Purchase Invoices"/>
    <s v="Mar-25 Purchase Invoices BRL 300000092070375"/>
    <s v="03/24/2025"/>
    <s v="03/24/2025"/>
    <s v="Payables A 15861443000001 15861442 N"/>
    <s v="eqx_job_admin"/>
    <s v="Journal Import Created"/>
    <s v="INVOICE VALIDATED"/>
    <s v="PO Number: 1110459795 , PO Line Number: 1 ,Supplier Name: EFFA S COMERCIAL LTDA Invoice Number: 25450-1-20250306-01340107000141 Description: SP2, Effas quote dated in 02/26/25. Purchase of office supplies for the administrative tasks of all employees. GARRAFA TÉRMICA 1,8 LT INOX"/>
    <s v="BRL"/>
    <s v="ZZUSD"/>
    <n v="215"/>
    <n v="0"/>
    <n v="215"/>
    <n v="36.42"/>
    <n v="0"/>
    <n v="36.42"/>
    <s v="25450-1-20250306-01340107000141"/>
    <s v="114108"/>
    <s v="EFFA S COMERCIAL LTDA"/>
    <m/>
    <s v="Office Supplies Expense - 52501"/>
    <s v="1110459795"/>
    <s v="1"/>
    <s v="SP2, Effas quote dated in 02/26/25. Purchase of office supplies for the administrative tasks of all employees. GARRAFA TÉRMICA 1,8 LT INOX"/>
    <s v="Office Supplies"/>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8242"/>
    <n v="36"/>
    <s v="Payables"/>
    <s v="Purchase Invoices"/>
    <s v="Mar-25 Purchase Invoices BRL 300000092070375"/>
    <s v="03/23/2025"/>
    <s v="03/24/2025"/>
    <s v="Payables A 15840985000001 15840984 N"/>
    <s v="eqx_job_admin"/>
    <s v="Journal Import Created"/>
    <s v="INVOICE VALIDATED"/>
    <s v="PO Number: 1110458932 , PO Line Number: 3 ,Supplier Name: RW COMERCIO DE EQUIPAMENTOS DE PROTECAO E FERRAMENTAS LTDA Invoice Number: 5827-1-20250311-31883338000162 Description: SP2, RW quote dated imn 02/21/25. Purchase of uniforms for new IBX Operations employees. CALCA EM BRIM 1/2 ELAST PRETA M"/>
    <s v="BRL"/>
    <s v="ZZUSD"/>
    <n v="435"/>
    <n v="0"/>
    <n v="435"/>
    <n v="73.680000000000007"/>
    <n v="0"/>
    <n v="73.680000000000007"/>
    <s v="5827-1-20250311-31883338000162"/>
    <s v="135952"/>
    <s v="RW COMERCIO DE EQUIPAMENTOS DE PROTECAO E FERRAMENTAS LTDA"/>
    <m/>
    <s v="Office Supplies Expense - 52501"/>
    <s v="1110458932"/>
    <s v="3"/>
    <s v="SP2, RW quote dated imn 02/21/25. Purchase of uniforms for new IBX Operations employees. CALCA EM BRIM 1/2 ELAST PRETA M"/>
    <s v="Workwear"/>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8242"/>
    <n v="36"/>
    <s v="Payables"/>
    <s v="Purchase Invoices"/>
    <s v="Mar-25 Purchase Invoices BRL 300000092070375"/>
    <s v="03/23/2025"/>
    <s v="03/24/2025"/>
    <s v="Payables A 15840985000001 15840984 N"/>
    <s v="eqx_job_admin"/>
    <s v="Journal Import Created"/>
    <s v="INVOICE VALIDATED"/>
    <s v="PO Number: 1110458932 , PO Line Number: 2 ,Supplier Name: RW COMERCIO DE EQUIPAMENTOS DE PROTECAO E FERRAMENTAS LTDA Invoice Number: 5827-1-20250311-31883338000162 Description: SP2, RW quote dated imn 02/21/25. Purchase of uniforms for new IBX Operations employees. CAMISA POLO PIQUET PRETA M"/>
    <s v="BRL"/>
    <s v="ZZUSD"/>
    <n v="459"/>
    <n v="0"/>
    <n v="459"/>
    <n v="77.739999999999995"/>
    <n v="0"/>
    <n v="77.739999999999995"/>
    <s v="5827-1-20250311-31883338000162"/>
    <s v="135952"/>
    <s v="RW COMERCIO DE EQUIPAMENTOS DE PROTECAO E FERRAMENTAS LTDA"/>
    <m/>
    <s v="Office Supplies Expense - 52501"/>
    <s v="1110458932"/>
    <s v="2"/>
    <s v="SP2, RW quote dated imn 02/21/25. Purchase of uniforms for new IBX Operations employees. CAMISA POLO PIQUET PRETA M"/>
    <s v="Workwear"/>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8242"/>
    <n v="36"/>
    <s v="Payables"/>
    <s v="Purchase Invoices"/>
    <s v="Mar-25 Purchase Invoices BRL 300000092070375"/>
    <s v="03/23/2025"/>
    <s v="03/24/2025"/>
    <s v="Payables A 15840985000001 15840984 N"/>
    <s v="eqx_job_admin"/>
    <s v="Journal Import Created"/>
    <s v="INVOICE VALIDATED"/>
    <s v="PO Number: 1110458932 , PO Line Number: 1 ,Supplier Name: RW COMERCIO DE EQUIPAMENTOS DE PROTECAO E FERRAMENTAS LTDA Invoice Number: 5827-1-20250311-31883338000162 Description: SP2, RW quote dated imn 02/21/25. Purchase of uniforms for new IBX Operations employees. BOTINA ESTIVAL COMPOSITE CA 45932 40."/>
    <s v="BRL"/>
    <s v="ZZUSD"/>
    <n v="592.5"/>
    <n v="0"/>
    <n v="592.5"/>
    <n v="100.35"/>
    <n v="0"/>
    <n v="100.35"/>
    <s v="5827-1-20250311-31883338000162"/>
    <s v="135952"/>
    <s v="RW COMERCIO DE EQUIPAMENTOS DE PROTECAO E FERRAMENTAS LTDA"/>
    <m/>
    <s v="Office Supplies Expense - 52501"/>
    <s v="1110458932"/>
    <s v="1"/>
    <s v="SP2, RW quote dated imn 02/21/25. Purchase of uniforms for new IBX Operations employees. BOTINA ESTIVAL COMPOSITE CA 45932 40. "/>
    <s v="Workwear"/>
    <s v="Operating Expense"/>
    <s v="0000"/>
    <m/>
    <s v="eqx_job_admin"/>
    <m/>
    <m/>
    <m/>
    <m/>
    <m/>
    <m/>
    <m/>
    <m/>
    <s v="Journal Import Created"/>
    <x v="3"/>
  </r>
  <r>
    <x v="14"/>
    <s v="AMER"/>
    <s v="BR"/>
    <m/>
    <s v="00111"/>
    <s v="Equinix do Brasil Soluções de Tecnologia em Informática Ltda"/>
    <s v="000"/>
    <s v="BU Other"/>
    <s v="0180"/>
    <x v="5"/>
    <m/>
    <s v="730"/>
    <s v="IBX Operations"/>
    <s v="COS"/>
    <x v="11"/>
    <x v="11"/>
    <s v="00000"/>
    <s v="0000"/>
    <s v="0000"/>
    <s v="00111-000-0180-730-52501-00000-0000-0000"/>
    <s v="BR BRL RL(USD)"/>
    <n v="8909630"/>
    <n v="54"/>
    <s v="Payables"/>
    <s v="Purchase Invoices"/>
    <s v="Mar-25 Purchase Invoices BRL 300000092070375"/>
    <s v="03/24/2025"/>
    <s v="03/24/2025"/>
    <s v="Payables A 15861443000001 15861442 N"/>
    <s v="eqx_job_admin"/>
    <s v="Journal Import Created"/>
    <s v="INVOICE VALIDATED"/>
    <s v="PO Number: 1110459795 , PO Line Number: 22 ,Supplier Name: EFFA S COMERCIAL LTDA Invoice Number: 25450-1-20250306-01340107000141 Description: SP2, Effas quote dated in 02/26/25. Purchase of office supplies for the administrative tasks of all employees. CADERNO UNIVERSITARIO 96 FLS"/>
    <s v="BRL"/>
    <s v="ZZUSD"/>
    <n v="37.799999999999997"/>
    <n v="0"/>
    <n v="37.799999999999997"/>
    <n v="6.4"/>
    <n v="0"/>
    <n v="6.4"/>
    <s v="25450-1-20250306-01340107000141"/>
    <s v="114108"/>
    <s v="EFFA S COMERCIAL LTDA"/>
    <m/>
    <s v="Office Supplies Expense - 52501"/>
    <s v="1110459795"/>
    <s v="22"/>
    <s v="SP2, Effas quote dated in 02/26/25. Purchase of office supplies for the administrative tasks of all employees. CADERNO UNIVERSITARIO 96 FLS"/>
    <s v="Office Supplies"/>
    <s v="Operating Expense"/>
    <s v="0000"/>
    <m/>
    <s v="eqx_job_admin"/>
    <m/>
    <m/>
    <m/>
    <m/>
    <m/>
    <m/>
    <m/>
    <m/>
    <s v="Journal Import Created"/>
    <x v="3"/>
  </r>
  <r>
    <x v="14"/>
    <s v="AMER"/>
    <s v="BR"/>
    <m/>
    <s v="00111"/>
    <s v="Equinix do Brasil Soluções de Tecnologia em Informática Ltda"/>
    <s v="000"/>
    <s v="BU Other"/>
    <s v="0201"/>
    <x v="0"/>
    <m/>
    <s v="730"/>
    <s v="IBX Operations"/>
    <s v="COS"/>
    <x v="11"/>
    <x v="11"/>
    <s v="00000"/>
    <s v="0000"/>
    <s v="0000"/>
    <s v="00111-000-0201-730-52501-00000-0000-0000"/>
    <s v="BR BRL RL(USD)"/>
    <n v="8909630"/>
    <n v="55"/>
    <s v="Payables"/>
    <s v="Purchase Invoices"/>
    <s v="Mar-25 Purchase Invoices BRL 300000092070375"/>
    <s v="03/23/2025"/>
    <s v="03/24/2025"/>
    <s v="Payables A 15861443000001 15861442 N"/>
    <s v="eqx_job_admin"/>
    <s v="Journal Import Created"/>
    <s v="INVOICE VALIDATED"/>
    <s v="PO Number: 1110460537 , PO Line Number: 1 ,Supplier Name: RW COMERCIO DE EQUIPAMENTOS DE PROTECAO E FERRAMENTAS LTDA Invoice Number: 5804-1-20250306-31883338000162 Description: SP3, RW Comércio  quote, dated in 2/20/25 - Purchase of material PROTETOR AURIC PLUG SILICONE 15DB_x0009__x0009_"/>
    <s v="BRL"/>
    <s v="ZZUSD"/>
    <n v="500"/>
    <n v="0"/>
    <n v="500"/>
    <n v="84.69"/>
    <n v="0"/>
    <n v="84.69"/>
    <s v="5804-1-20250306-31883338000162"/>
    <s v="135952"/>
    <s v="RW COMERCIO DE EQUIPAMENTOS DE PROTECAO E FERRAMENTAS LTDA"/>
    <m/>
    <s v="Office Supplies Expense - 52501"/>
    <s v="1110460537"/>
    <s v="1"/>
    <s v=" SP3, RW Comércio  quote, dated in 2/20/25 - Purchase of material PROTETOR AURIC PLUG SILICONE 15DB_x0009__x0009_"/>
    <s v="Health and Safety"/>
    <s v="Operating Expense"/>
    <s v="0000"/>
    <m/>
    <s v="eqx_job_admin"/>
    <m/>
    <m/>
    <m/>
    <m/>
    <m/>
    <m/>
    <m/>
    <m/>
    <s v="Journal Import Created"/>
    <x v="3"/>
  </r>
  <r>
    <x v="14"/>
    <s v="AMER"/>
    <s v="BR"/>
    <m/>
    <s v="00111"/>
    <s v="Equinix do Brasil Soluções de Tecnologia em Informática Ltda"/>
    <s v="000"/>
    <s v="BU Other"/>
    <s v="0205"/>
    <x v="1"/>
    <m/>
    <s v="730"/>
    <s v="IBX Operations"/>
    <s v="COS"/>
    <x v="11"/>
    <x v="11"/>
    <s v="00000"/>
    <s v="0000"/>
    <s v="0000"/>
    <s v="00111-000-0205-730-52501-00000-0000-0000"/>
    <s v="BR BRL RL(USD)"/>
    <n v="8910640"/>
    <n v="43"/>
    <s v="Payables"/>
    <s v="Purchase Invoices"/>
    <s v="Mar-25 Purchase Invoices BRL 300000092070375"/>
    <s v="03/24/2025"/>
    <s v="03/25/2025"/>
    <s v="Payables A 15887150000001 15887149 N"/>
    <s v="eqx_job_admin"/>
    <s v="Journal Import Created"/>
    <s v="INVOICE VALIDATED"/>
    <s v="PO Number: 1110464113 , PO Line Number: 1 ,Supplier Name: RW COMERCIO DE EQUIPAMENTOS DE PROTECAO E FERRAMENTAS LTDA Invoice Number: 5851-1-20250317-31883338000162 Description: OFFICE SUPPLIES - OPERATING EXPENSE"/>
    <s v="BRL"/>
    <s v="ZZUSD"/>
    <n v="140"/>
    <n v="0"/>
    <n v="140"/>
    <n v="23.71"/>
    <n v="0"/>
    <n v="23.71"/>
    <s v="5851-1-20250317-31883338000162"/>
    <s v="135952"/>
    <s v="RW COMERCIO DE EQUIPAMENTOS DE PROTECAO E FERRAMENTAS LTDA"/>
    <m/>
    <s v="Office Supplies Expense - 52501"/>
    <s v="1110464113"/>
    <s v="1"/>
    <s v="SP4,RW quote dated in 03/05/25. Purchase of trophies and medals to give to the winners of the 2025 Equinix gaming championship. TROFEU PEBOLIM PRIMEIRO LUGAR PERSONALIZADO"/>
    <s v="Office Supplies"/>
    <s v="Operating Expense"/>
    <s v="0000"/>
    <m/>
    <s v="eqx_job_admin"/>
    <m/>
    <m/>
    <m/>
    <m/>
    <m/>
    <m/>
    <m/>
    <m/>
    <s v="Journal Import Created"/>
    <x v="3"/>
  </r>
  <r>
    <x v="14"/>
    <s v="AMER"/>
    <s v="BR"/>
    <m/>
    <s v="00111"/>
    <s v="Equinix do Brasil Soluções de Tecnologia em Informática Ltda"/>
    <s v="000"/>
    <s v="BU Other"/>
    <s v="0205"/>
    <x v="1"/>
    <m/>
    <s v="730"/>
    <s v="IBX Operations"/>
    <s v="COS"/>
    <x v="11"/>
    <x v="11"/>
    <s v="00000"/>
    <s v="0000"/>
    <s v="0000"/>
    <s v="00111-000-0205-730-52501-00000-0000-0000"/>
    <s v="BR BRL RL(USD)"/>
    <n v="8789805"/>
    <n v="55"/>
    <s v="Payables"/>
    <s v="Purchase Invoices"/>
    <s v="Mar-25 Purchase Invoices BRL 300000092070375"/>
    <s v="03/05/2025"/>
    <s v="03/11/2025"/>
    <s v="Payables A 15183851000001 15183850 N"/>
    <s v="eqx_job_admin"/>
    <s v="Journal Import Created"/>
    <s v="INVOICE VALIDATED"/>
    <s v="PO Number: 1110454491 , PO Line Number: 1 ,Supplier Name: RW COMERCIO DE EQUIPAMENTOS DE PROTECAO E FERRAMENTAS LTDA Invoice Number: 5771-1-20250217-31883338000162 Description: SP4, RW quote dated in 02/05/25. Purchase of materials  to change the filters in the site's water dispensers. REFIL PARA PURIFICADOR PROTECTION CZ+7 IBBL obr"/>
    <s v="BRL"/>
    <s v="ZZUSD"/>
    <n v="683.69"/>
    <n v="0"/>
    <n v="683.69"/>
    <n v="115.8"/>
    <n v="0"/>
    <n v="115.8"/>
    <s v="5771-1-20250217-31883338000162"/>
    <s v="135952"/>
    <s v="RW COMERCIO DE EQUIPAMENTOS DE PROTECAO E FERRAMENTAS LTDA"/>
    <m/>
    <s v="Office Supplies Expense - 52501"/>
    <s v="1110454491"/>
    <s v="1"/>
    <s v="SP4, RW quote dated in 02/05/25. Purchase of materials  to change the filters in the site's water dispensers. REFIL PARA PURIFICADOR PROTECTION CZ+7 IBBL obr"/>
    <s v="Office Supplies"/>
    <s v="Operating Expense"/>
    <s v="0000"/>
    <m/>
    <s v="eqx_job_admin"/>
    <m/>
    <m/>
    <m/>
    <m/>
    <m/>
    <m/>
    <m/>
    <m/>
    <s v="Journal Import Created"/>
    <x v="3"/>
  </r>
  <r>
    <x v="14"/>
    <s v="AMER"/>
    <s v="BR"/>
    <m/>
    <s v="00111"/>
    <s v="Equinix do Brasil Soluções de Tecnologia em Informática Ltda"/>
    <s v="000"/>
    <s v="BU Other"/>
    <s v="0205"/>
    <x v="1"/>
    <m/>
    <s v="730"/>
    <s v="IBX Operations"/>
    <s v="COS"/>
    <x v="11"/>
    <x v="11"/>
    <s v="00000"/>
    <s v="0000"/>
    <s v="0000"/>
    <s v="00111-000-0205-730-52501-00000-0000-0000"/>
    <s v="BR BRL RL(USD)"/>
    <n v="8789805"/>
    <n v="55"/>
    <s v="Payables"/>
    <s v="Purchase Invoices"/>
    <s v="Mar-25 Purchase Invoices BRL 300000092070375"/>
    <s v="03/05/2025"/>
    <s v="03/11/2025"/>
    <s v="Payables A 15183851000001 15183850 N"/>
    <s v="eqx_job_admin"/>
    <s v="Journal Import Created"/>
    <s v="INVOICE VALIDATED"/>
    <s v="PO Number: 1110454491 , PO Line Number: 2 ,Supplier Name: RW COMERCIO DE EQUIPAMENTOS DE PROTECAO E FERRAMENTAS LTDA Invoice Number: 5771-1-20250217-31883338000162 Description: SP4, RW quote dated in 02/05/25. Purchase of materials  to change the filters in the site's water dispensers. REFIL PARA PURIFICADOR COFILTER PRÉ C+3 IBBL obr"/>
    <s v="BRL"/>
    <s v="ZZUSD"/>
    <n v="517.65"/>
    <n v="0"/>
    <n v="517.65"/>
    <n v="87.68"/>
    <n v="0"/>
    <n v="87.68"/>
    <s v="5771-1-20250217-31883338000162"/>
    <s v="135952"/>
    <s v="RW COMERCIO DE EQUIPAMENTOS DE PROTECAO E FERRAMENTAS LTDA"/>
    <m/>
    <s v="Office Supplies Expense - 52501"/>
    <s v="1110454491"/>
    <s v="2"/>
    <s v="SP4, RW quote dated in 02/05/25. Purchase of materials  to change the filters in the site's water dispensers. REFIL PARA PURIFICADOR COFILTER PRÉ C+3 IBBL obr"/>
    <s v="Office Supplies"/>
    <s v="Operating Expense"/>
    <s v="0000"/>
    <m/>
    <s v="eqx_job_admin"/>
    <m/>
    <m/>
    <m/>
    <m/>
    <m/>
    <m/>
    <m/>
    <m/>
    <s v="Journal Import Created"/>
    <x v="3"/>
  </r>
  <r>
    <x v="14"/>
    <s v="AMER"/>
    <s v="BR"/>
    <m/>
    <s v="00111"/>
    <s v="Equinix do Brasil Soluções de Tecnologia em Informática Ltda"/>
    <s v="000"/>
    <s v="BU Other"/>
    <s v="0205"/>
    <x v="1"/>
    <m/>
    <s v="730"/>
    <s v="IBX Operations"/>
    <s v="COS"/>
    <x v="11"/>
    <x v="11"/>
    <s v="00000"/>
    <s v="0000"/>
    <s v="0000"/>
    <s v="00111-000-0205-730-52501-00000-0000-0000"/>
    <s v="BR BRL RL(USD)"/>
    <n v="8909630"/>
    <n v="56"/>
    <s v="Payables"/>
    <s v="Purchase Invoices"/>
    <s v="Mar-25 Purchase Invoices BRL 300000092070375"/>
    <s v="03/23/2025"/>
    <s v="03/24/2025"/>
    <s v="Payables A 15861443000001 15861442 N"/>
    <s v="eqx_job_admin"/>
    <s v="Journal Import Created"/>
    <s v="INVOICE VALIDATED"/>
    <s v="PO Number: 1110463828 , PO Line Number: 2 ,Supplier Name: EFFA S COMERCIAL LTDA Invoice Number: 25491-1-20250317-01340107000141 Description: SP4, Effas quote dated in 03/10/25. Purchase of office supplies for the administrative tasks of all employees. PILHA DURACELL AAA"/>
    <s v="BRL"/>
    <s v="ZZUSD"/>
    <n v="427.2"/>
    <n v="0"/>
    <n v="427.2"/>
    <n v="72.36"/>
    <n v="0"/>
    <n v="72.36"/>
    <s v="25491-1-20250317-01340107000141"/>
    <s v="114108"/>
    <s v="EFFA S COMERCIAL LTDA"/>
    <m/>
    <s v="Office Supplies Expense - 52501"/>
    <s v="1110463828"/>
    <s v="2"/>
    <s v="SP4, Effas quote dated in 03/10/25. Purchase of office supplies for the administrative tasks of all employees. PILHA DURACELL AAA"/>
    <s v="Office Supplies"/>
    <s v="Operating Expense"/>
    <s v="0000"/>
    <m/>
    <s v="eqx_job_admin"/>
    <m/>
    <m/>
    <m/>
    <m/>
    <m/>
    <m/>
    <m/>
    <m/>
    <s v="Journal Import Created"/>
    <x v="3"/>
  </r>
  <r>
    <x v="14"/>
    <s v="AMER"/>
    <s v="BR"/>
    <m/>
    <s v="00111"/>
    <s v="Equinix do Brasil Soluções de Tecnologia em Informática Ltda"/>
    <s v="000"/>
    <s v="BU Other"/>
    <s v="0205"/>
    <x v="1"/>
    <m/>
    <s v="730"/>
    <s v="IBX Operations"/>
    <s v="COS"/>
    <x v="11"/>
    <x v="11"/>
    <s v="00000"/>
    <s v="0000"/>
    <s v="0000"/>
    <s v="00111-000-0205-730-52501-00000-0000-0000"/>
    <s v="BR BRL RL(USD)"/>
    <n v="8909630"/>
    <n v="56"/>
    <s v="Payables"/>
    <s v="Purchase Invoices"/>
    <s v="Mar-25 Purchase Invoices BRL 300000092070375"/>
    <s v="03/23/2025"/>
    <s v="03/24/2025"/>
    <s v="Payables A 15861443000001 15861442 N"/>
    <s v="eqx_job_admin"/>
    <s v="Journal Import Created"/>
    <s v="INVOICE VALIDATED"/>
    <s v="PO Number: 1110463828 , PO Line Number: 1 ,Supplier Name: EFFA S COMERCIAL LTDA Invoice Number: 25491-1-20250317-01340107000141 Description: SP4, Effas quote dated in 03/10/25. Purchase of office supplies for the administrative tasks of all employees. PAPEL SULFITE A4"/>
    <s v="BRL"/>
    <s v="ZZUSD"/>
    <n v="236"/>
    <n v="0"/>
    <n v="236"/>
    <n v="39.97"/>
    <n v="0"/>
    <n v="39.97"/>
    <s v="25491-1-20250317-01340107000141"/>
    <s v="114108"/>
    <s v="EFFA S COMERCIAL LTDA"/>
    <m/>
    <s v="Office Supplies Expense - 52501"/>
    <s v="1110463828"/>
    <s v="1"/>
    <s v="SP4, Effas quote dated in 03/10/25. Purchase of office supplies for the administrative tasks of all employees. PAPEL SULFITE A4 "/>
    <s v="Office Supplies"/>
    <s v="Operating Expense"/>
    <s v="0000"/>
    <m/>
    <s v="eqx_job_admin"/>
    <m/>
    <m/>
    <m/>
    <m/>
    <m/>
    <m/>
    <m/>
    <m/>
    <s v="Journal Import Created"/>
    <x v="3"/>
  </r>
  <r>
    <x v="14"/>
    <s v="AMER"/>
    <s v="BR"/>
    <m/>
    <s v="00111"/>
    <s v="Equinix do Brasil Soluções de Tecnologia em Informática Ltda"/>
    <s v="000"/>
    <s v="BU Other"/>
    <s v="0205"/>
    <x v="1"/>
    <m/>
    <s v="730"/>
    <s v="IBX Operations"/>
    <s v="COS"/>
    <x v="11"/>
    <x v="11"/>
    <s v="00000"/>
    <s v="0000"/>
    <s v="0000"/>
    <s v="00111-000-0205-730-52501-00000-0000-0000"/>
    <s v="BR BRL RL(USD)"/>
    <n v="8909630"/>
    <n v="56"/>
    <s v="Payables"/>
    <s v="Purchase Invoices"/>
    <s v="Mar-25 Purchase Invoices BRL 300000092070375"/>
    <s v="03/23/2025"/>
    <s v="03/24/2025"/>
    <s v="Payables A 15861443000001 15861442 N"/>
    <s v="eqx_job_admin"/>
    <s v="Journal Import Created"/>
    <s v="INVOICE VALIDATED"/>
    <s v="PO Number: 1110463828 , PO Line Number: 16 ,Supplier Name: EFFA S COMERCIAL LTDA Invoice Number: 25491-1-20250317-01340107000141 Description: SP4, Effas quote dated in 03/10/25. Purchase of office supplies for the administrative tasks of all employees. PASTA SANFONADA PLASTICA A4 12 DIVISORIAS"/>
    <s v="BRL"/>
    <s v="ZZUSD"/>
    <n v="159.6"/>
    <n v="0"/>
    <n v="159.6"/>
    <n v="27.03"/>
    <n v="0"/>
    <n v="27.03"/>
    <s v="25491-1-20250317-01340107000141"/>
    <s v="114108"/>
    <s v="EFFA S COMERCIAL LTDA"/>
    <m/>
    <s v="Office Supplies Expense - 52501"/>
    <s v="1110463828"/>
    <s v="16"/>
    <s v="SP4, Effas quote dated in 03/10/25. Purchase of office supplies for the administrative tasks of all employees. PASTA SANFONADA PLASTICA A4 12 DIVISORIAS"/>
    <s v="Office Supplies"/>
    <s v="Operating Expense"/>
    <s v="0000"/>
    <m/>
    <s v="eqx_job_admin"/>
    <m/>
    <m/>
    <m/>
    <m/>
    <m/>
    <m/>
    <m/>
    <m/>
    <s v="Journal Import Created"/>
    <x v="3"/>
  </r>
  <r>
    <x v="14"/>
    <s v="AMER"/>
    <s v="BR"/>
    <m/>
    <s v="00111"/>
    <s v="Equinix do Brasil Soluções de Tecnologia em Informática Ltda"/>
    <s v="000"/>
    <s v="BU Other"/>
    <s v="0205"/>
    <x v="1"/>
    <m/>
    <s v="730"/>
    <s v="IBX Operations"/>
    <s v="COS"/>
    <x v="11"/>
    <x v="11"/>
    <s v="00000"/>
    <s v="0000"/>
    <s v="0000"/>
    <s v="00111-000-0205-730-52501-00000-0000-0000"/>
    <s v="BR BRL RL(USD)"/>
    <n v="8909630"/>
    <n v="56"/>
    <s v="Payables"/>
    <s v="Purchase Invoices"/>
    <s v="Mar-25 Purchase Invoices BRL 300000092070375"/>
    <s v="03/23/2025"/>
    <s v="03/24/2025"/>
    <s v="Payables A 15861443000001 15861442 N"/>
    <s v="eqx_job_admin"/>
    <s v="Journal Import Created"/>
    <s v="INVOICE VALIDATED"/>
    <s v="PO Number: 1110463828 , PO Line Number: 3 ,Supplier Name: EFFA S COMERCIAL LTDA Invoice Number: 25491-1-20250317-01340107000141 Description: SP4, Effas quote dated in 03/10/25. Purchase of office supplies for the administrative tasks of all employees. PILHA DURACELL AA"/>
    <s v="BRL"/>
    <s v="ZZUSD"/>
    <n v="712"/>
    <n v="0"/>
    <n v="712"/>
    <n v="120.59"/>
    <n v="0"/>
    <n v="120.59"/>
    <s v="25491-1-20250317-01340107000141"/>
    <s v="114108"/>
    <s v="EFFA S COMERCIAL LTDA"/>
    <m/>
    <s v="Office Supplies Expense - 52501"/>
    <s v="1110463828"/>
    <s v="3"/>
    <s v="SP4, Effas quote dated in 03/10/25. Purchase of office supplies for the administrative tasks of all employees. PILHA DURACELL AA"/>
    <s v="Office Supplies"/>
    <s v="Operating Expense"/>
    <s v="0000"/>
    <m/>
    <s v="eqx_job_admin"/>
    <m/>
    <m/>
    <m/>
    <m/>
    <m/>
    <m/>
    <m/>
    <m/>
    <s v="Journal Import Created"/>
    <x v="3"/>
  </r>
  <r>
    <x v="14"/>
    <s v="AMER"/>
    <s v="BR"/>
    <m/>
    <s v="00111"/>
    <s v="Equinix do Brasil Soluções de Tecnologia em Informática Ltda"/>
    <s v="000"/>
    <s v="BU Other"/>
    <s v="0205"/>
    <x v="1"/>
    <m/>
    <s v="730"/>
    <s v="IBX Operations"/>
    <s v="COS"/>
    <x v="11"/>
    <x v="11"/>
    <s v="00000"/>
    <s v="0000"/>
    <s v="0000"/>
    <s v="00111-000-0205-730-52501-00000-0000-0000"/>
    <s v="BR BRL RL(USD)"/>
    <n v="8909630"/>
    <n v="56"/>
    <s v="Payables"/>
    <s v="Purchase Invoices"/>
    <s v="Mar-25 Purchase Invoices BRL 300000092070375"/>
    <s v="03/23/2025"/>
    <s v="03/24/2025"/>
    <s v="Payables A 15861443000001 15861442 N"/>
    <s v="eqx_job_admin"/>
    <s v="Journal Import Created"/>
    <s v="INVOICE VALIDATED"/>
    <s v="PO Number: 1110463828 , PO Line Number: 4 ,Supplier Name: EFFA S COMERCIAL LTDA Invoice Number: 25491-1-20250317-01340107000141 Description: SP4, Effas quote dated in 03/10/25. Purchase of office supplies for the administrative tasks of all employees. ADOÇANTE LÍQUIDO ZERO CAL 100ML"/>
    <s v="BRL"/>
    <s v="ZZUSD"/>
    <n v="22"/>
    <n v="0"/>
    <n v="22"/>
    <n v="3.73"/>
    <n v="0"/>
    <n v="3.73"/>
    <s v="25491-1-20250317-01340107000141"/>
    <s v="114108"/>
    <s v="EFFA S COMERCIAL LTDA"/>
    <m/>
    <s v="Office Supplies Expense - 52501"/>
    <s v="1110463828"/>
    <s v="4"/>
    <s v="SP4, Effas quote dated in 03/10/25. Purchase of office supplies for the administrative tasks of all employees. ADOÇANTE LÍQUIDO ZERO CAL 100ML"/>
    <s v="Office Supplies"/>
    <s v="Operating Expense"/>
    <s v="0000"/>
    <m/>
    <s v="eqx_job_admin"/>
    <m/>
    <m/>
    <m/>
    <m/>
    <m/>
    <m/>
    <m/>
    <m/>
    <s v="Journal Import Created"/>
    <x v="3"/>
  </r>
  <r>
    <x v="14"/>
    <s v="AMER"/>
    <s v="BR"/>
    <m/>
    <s v="00111"/>
    <s v="Equinix do Brasil Soluções de Tecnologia em Informática Ltda"/>
    <s v="000"/>
    <s v="BU Other"/>
    <s v="0205"/>
    <x v="1"/>
    <m/>
    <s v="730"/>
    <s v="IBX Operations"/>
    <s v="COS"/>
    <x v="11"/>
    <x v="11"/>
    <s v="00000"/>
    <s v="0000"/>
    <s v="0000"/>
    <s v="00111-000-0205-730-52501-00000-0000-0000"/>
    <s v="BR BRL RL(USD)"/>
    <n v="8909630"/>
    <n v="56"/>
    <s v="Payables"/>
    <s v="Purchase Invoices"/>
    <s v="Mar-25 Purchase Invoices BRL 300000092070375"/>
    <s v="03/23/2025"/>
    <s v="03/24/2025"/>
    <s v="Payables A 15861443000001 15861442 N"/>
    <s v="eqx_job_admin"/>
    <s v="Journal Import Created"/>
    <s v="INVOICE VALIDATED"/>
    <s v="PO Number: 1110463828 , PO Line Number: 5 ,Supplier Name: EFFA S COMERCIAL LTDA Invoice Number: 25491-1-20250317-01340107000141 Description: SP4, Effas quote dated in 03/10/25. Purchase of office supplies for the administrative tasks of all employees. TESOURA DOMESTICA 20CM TRAMONTINA"/>
    <s v="BRL"/>
    <s v="ZZUSD"/>
    <n v="70"/>
    <n v="0"/>
    <n v="70"/>
    <n v="11.86"/>
    <n v="0"/>
    <n v="11.86"/>
    <s v="25491-1-20250317-01340107000141"/>
    <s v="114108"/>
    <s v="EFFA S COMERCIAL LTDA"/>
    <m/>
    <s v="Office Supplies Expense - 52501"/>
    <s v="1110463828"/>
    <s v="5"/>
    <s v="SP4, Effas quote dated in 03/10/25. Purchase of office supplies for the administrative tasks of all employees. TESOURA DOMESTICA 20CM TRAMONTINA"/>
    <s v="Office Supplies"/>
    <s v="Operating Expense"/>
    <s v="0000"/>
    <m/>
    <s v="eqx_job_admin"/>
    <m/>
    <m/>
    <m/>
    <m/>
    <m/>
    <m/>
    <m/>
    <m/>
    <s v="Journal Import Created"/>
    <x v="3"/>
  </r>
  <r>
    <x v="14"/>
    <s v="AMER"/>
    <s v="BR"/>
    <m/>
    <s v="00111"/>
    <s v="Equinix do Brasil Soluções de Tecnologia em Informática Ltda"/>
    <s v="000"/>
    <s v="BU Other"/>
    <s v="0205"/>
    <x v="1"/>
    <m/>
    <s v="730"/>
    <s v="IBX Operations"/>
    <s v="COS"/>
    <x v="11"/>
    <x v="11"/>
    <s v="00000"/>
    <s v="0000"/>
    <s v="0000"/>
    <s v="00111-000-0205-730-52501-00000-0000-0000"/>
    <s v="BR BRL RL(USD)"/>
    <n v="8909630"/>
    <n v="56"/>
    <s v="Payables"/>
    <s v="Purchase Invoices"/>
    <s v="Mar-25 Purchase Invoices BRL 300000092070375"/>
    <s v="03/23/2025"/>
    <s v="03/24/2025"/>
    <s v="Payables A 15861443000001 15861442 N"/>
    <s v="eqx_job_admin"/>
    <s v="Journal Import Created"/>
    <s v="INVOICE VALIDATED"/>
    <s v="PO Number: 1110463828 , PO Line Number: 6 ,Supplier Name: EFFA S COMERCIAL LTDA Invoice Number: 25491-1-20250317-01340107000141 Description: SP4, Effas quote dated in 03/10/25. Purchase of office supplies for the administrative tasks of all employees. ESTILETE EMBORRACHADO"/>
    <s v="BRL"/>
    <s v="ZZUSD"/>
    <n v="57.8"/>
    <n v="0"/>
    <n v="57.8"/>
    <n v="9.7899999999999991"/>
    <n v="0"/>
    <n v="9.7899999999999991"/>
    <s v="25491-1-20250317-01340107000141"/>
    <s v="114108"/>
    <s v="EFFA S COMERCIAL LTDA"/>
    <m/>
    <s v="Office Supplies Expense - 52501"/>
    <s v="1110463828"/>
    <s v="6"/>
    <s v="SP4, Effas quote dated in 03/10/25. Purchase of office supplies for the administrative tasks of all employees. ESTILETE EMBORRACHADO"/>
    <s v="Office Supplies"/>
    <s v="Operating Expense"/>
    <s v="0000"/>
    <m/>
    <s v="eqx_job_admin"/>
    <m/>
    <m/>
    <m/>
    <m/>
    <m/>
    <m/>
    <m/>
    <m/>
    <s v="Journal Import Created"/>
    <x v="3"/>
  </r>
  <r>
    <x v="14"/>
    <s v="AMER"/>
    <s v="BR"/>
    <m/>
    <s v="00111"/>
    <s v="Equinix do Brasil Soluções de Tecnologia em Informática Ltda"/>
    <s v="000"/>
    <s v="BU Other"/>
    <s v="0205"/>
    <x v="1"/>
    <m/>
    <s v="730"/>
    <s v="IBX Operations"/>
    <s v="COS"/>
    <x v="11"/>
    <x v="11"/>
    <s v="00000"/>
    <s v="0000"/>
    <s v="0000"/>
    <s v="00111-000-0205-730-52501-00000-0000-0000"/>
    <s v="BR BRL RL(USD)"/>
    <n v="8909630"/>
    <n v="56"/>
    <s v="Payables"/>
    <s v="Purchase Invoices"/>
    <s v="Mar-25 Purchase Invoices BRL 300000092070375"/>
    <s v="03/23/2025"/>
    <s v="03/24/2025"/>
    <s v="Payables A 15861443000001 15861442 N"/>
    <s v="eqx_job_admin"/>
    <s v="Journal Import Created"/>
    <s v="INVOICE VALIDATED"/>
    <s v="PO Number: 1110463828 , PO Line Number: 7 ,Supplier Name: EFFA S COMERCIAL LTDA Invoice Number: 25491-1-20250317-01340107000141 Description: SP4, Effas quote dated in 03/10/25. Purchase of office supplies for the administrative tasks of all employees. FITA SILVER TAPE SCOTCH 3M 45MMX5M"/>
    <s v="BRL"/>
    <s v="ZZUSD"/>
    <n v="258"/>
    <n v="0"/>
    <n v="258"/>
    <n v="43.7"/>
    <n v="0"/>
    <n v="43.7"/>
    <s v="25491-1-20250317-01340107000141"/>
    <s v="114108"/>
    <s v="EFFA S COMERCIAL LTDA"/>
    <m/>
    <s v="Office Supplies Expense - 52501"/>
    <s v="1110463828"/>
    <s v="7"/>
    <s v="SP4, Effas quote dated in 03/10/25. Purchase of office supplies for the administrative tasks of all employees. FITA SILVER TAPE SCOTCH 3M 45MMX5M"/>
    <s v="Office Supplies"/>
    <s v="Operating Expense"/>
    <s v="0000"/>
    <m/>
    <s v="eqx_job_admin"/>
    <m/>
    <m/>
    <m/>
    <m/>
    <m/>
    <m/>
    <m/>
    <m/>
    <s v="Journal Import Created"/>
    <x v="3"/>
  </r>
  <r>
    <x v="14"/>
    <s v="AMER"/>
    <s v="BR"/>
    <m/>
    <s v="00111"/>
    <s v="Equinix do Brasil Soluções de Tecnologia em Informática Ltda"/>
    <s v="000"/>
    <s v="BU Other"/>
    <s v="0205"/>
    <x v="1"/>
    <m/>
    <s v="730"/>
    <s v="IBX Operations"/>
    <s v="COS"/>
    <x v="11"/>
    <x v="11"/>
    <s v="00000"/>
    <s v="0000"/>
    <s v="0000"/>
    <s v="00111-000-0205-730-52501-00000-0000-0000"/>
    <s v="BR BRL RL(USD)"/>
    <n v="8909630"/>
    <n v="56"/>
    <s v="Payables"/>
    <s v="Purchase Invoices"/>
    <s v="Mar-25 Purchase Invoices BRL 300000092070375"/>
    <s v="03/23/2025"/>
    <s v="03/24/2025"/>
    <s v="Payables A 15861443000001 15861442 N"/>
    <s v="eqx_job_admin"/>
    <s v="Journal Import Created"/>
    <s v="INVOICE VALIDATED"/>
    <s v="PO Number: 1110463828 , PO Line Number: 8 ,Supplier Name: EFFA S COMERCIAL LTDA Invoice Number: 25491-1-20250317-01340107000141 Description: SP4, Effas quote dated in 03/10/25. Purchase of office supplies for the administrative tasks of all employees. TNT ESTAMPADO VIDEO GAMES E JOGOS 7M X 1,40M"/>
    <s v="BRL"/>
    <s v="ZZUSD"/>
    <n v="220"/>
    <n v="0"/>
    <n v="220"/>
    <n v="37.26"/>
    <n v="0"/>
    <n v="37.26"/>
    <s v="25491-1-20250317-01340107000141"/>
    <s v="114108"/>
    <s v="EFFA S COMERCIAL LTDA"/>
    <m/>
    <s v="Office Supplies Expense - 52501"/>
    <s v="1110463828"/>
    <s v="8"/>
    <s v="SP4, Effas quote dated in 03/10/25. Purchase of office supplies for the administrative tasks of all employees. TNT ESTAMPADO VIDEO GAMES E JOGOS 7M X 1,40M"/>
    <s v="Office Supplies"/>
    <s v="Operating Expense"/>
    <s v="0000"/>
    <m/>
    <s v="eqx_job_admin"/>
    <m/>
    <m/>
    <m/>
    <m/>
    <m/>
    <m/>
    <m/>
    <m/>
    <s v="Journal Import Created"/>
    <x v="3"/>
  </r>
  <r>
    <x v="14"/>
    <s v="AMER"/>
    <s v="BR"/>
    <m/>
    <s v="00111"/>
    <s v="Equinix do Brasil Soluções de Tecnologia em Informática Ltda"/>
    <s v="000"/>
    <s v="BU Other"/>
    <s v="0205"/>
    <x v="1"/>
    <m/>
    <s v="730"/>
    <s v="IBX Operations"/>
    <s v="COS"/>
    <x v="11"/>
    <x v="11"/>
    <s v="00000"/>
    <s v="0000"/>
    <s v="0000"/>
    <s v="00111-000-0205-730-52501-00000-0000-0000"/>
    <s v="BR BRL RL(USD)"/>
    <n v="8909630"/>
    <n v="56"/>
    <s v="Payables"/>
    <s v="Purchase Invoices"/>
    <s v="Mar-25 Purchase Invoices BRL 300000092070375"/>
    <s v="03/23/2025"/>
    <s v="03/24/2025"/>
    <s v="Payables A 15861443000001 15861442 N"/>
    <s v="eqx_job_admin"/>
    <s v="Journal Import Created"/>
    <s v="INVOICE VALIDATED"/>
    <s v="PO Number: 1110463828 , PO Line Number: 9 ,Supplier Name: EFFA S COMERCIAL LTDA Invoice Number: 25491-1-20250317-01340107000141 Description: SP4, Effas quote dated in 03/10/25. Purchase of office supplies for the administrative tasks of all employees. ESPONJA DUPLA FACE"/>
    <s v="BRL"/>
    <s v="ZZUSD"/>
    <n v="28"/>
    <n v="0"/>
    <n v="28"/>
    <n v="4.74"/>
    <n v="0"/>
    <n v="4.74"/>
    <s v="25491-1-20250317-01340107000141"/>
    <s v="114108"/>
    <s v="EFFA S COMERCIAL LTDA"/>
    <m/>
    <s v="Office Supplies Expense - 52501"/>
    <s v="1110463828"/>
    <s v="9"/>
    <s v="SP4, Effas quote dated in 03/10/25. Purchase of office supplies for the administrative tasks of all employees. ESPONJA DUPLA FACE"/>
    <s v="Office Supplies"/>
    <s v="Operating Expense"/>
    <s v="0000"/>
    <m/>
    <s v="eqx_job_admin"/>
    <m/>
    <m/>
    <m/>
    <m/>
    <m/>
    <m/>
    <m/>
    <m/>
    <s v="Journal Import Created"/>
    <x v="3"/>
  </r>
  <r>
    <x v="14"/>
    <s v="AMER"/>
    <s v="BR"/>
    <m/>
    <s v="00111"/>
    <s v="Equinix do Brasil Soluções de Tecnologia em Informática Ltda"/>
    <s v="000"/>
    <s v="BU Other"/>
    <s v="0205"/>
    <x v="1"/>
    <m/>
    <s v="730"/>
    <s v="IBX Operations"/>
    <s v="COS"/>
    <x v="11"/>
    <x v="11"/>
    <s v="00000"/>
    <s v="0000"/>
    <s v="0000"/>
    <s v="00111-000-0205-730-52501-00000-0000-0000"/>
    <s v="BR BRL RL(USD)"/>
    <n v="8909630"/>
    <n v="56"/>
    <s v="Payables"/>
    <s v="Purchase Invoices"/>
    <s v="Mar-25 Purchase Invoices BRL 300000092070375"/>
    <s v="03/23/2025"/>
    <s v="03/24/2025"/>
    <s v="Payables A 15861443000001 15861442 N"/>
    <s v="eqx_job_admin"/>
    <s v="Journal Import Created"/>
    <s v="INVOICE VALIDATED"/>
    <s v="PO Number: 1110463828 , PO Line Number: 10 ,Supplier Name: EFFA S COMERCIAL LTDA Invoice Number: 25491-1-20250317-01340107000141 Description: SP4, Effas quote dated in 03/10/25. Purchase of office supplies for the administrative tasks of all employees. DETERGENTE YPE 500ML"/>
    <s v="BRL"/>
    <s v="ZZUSD"/>
    <n v="35"/>
    <n v="0"/>
    <n v="35"/>
    <n v="5.93"/>
    <n v="0"/>
    <n v="5.93"/>
    <s v="25491-1-20250317-01340107000141"/>
    <s v="114108"/>
    <s v="EFFA S COMERCIAL LTDA"/>
    <m/>
    <s v="Office Supplies Expense - 52501"/>
    <s v="1110463828"/>
    <s v="10"/>
    <s v="SP4, Effas quote dated in 03/10/25. Purchase of office supplies for the administrative tasks of all employees. DETERGENTE YPE 500ML"/>
    <s v="Office Supplies"/>
    <s v="Operating Expense"/>
    <s v="0000"/>
    <m/>
    <s v="eqx_job_admin"/>
    <m/>
    <m/>
    <m/>
    <m/>
    <m/>
    <m/>
    <m/>
    <m/>
    <s v="Journal Import Created"/>
    <x v="3"/>
  </r>
  <r>
    <x v="14"/>
    <s v="AMER"/>
    <s v="BR"/>
    <m/>
    <s v="00111"/>
    <s v="Equinix do Brasil Soluções de Tecnologia em Informática Ltda"/>
    <s v="000"/>
    <s v="BU Other"/>
    <s v="0205"/>
    <x v="1"/>
    <m/>
    <s v="730"/>
    <s v="IBX Operations"/>
    <s v="COS"/>
    <x v="11"/>
    <x v="11"/>
    <s v="00000"/>
    <s v="0000"/>
    <s v="0000"/>
    <s v="00111-000-0205-730-52501-00000-0000-0000"/>
    <s v="BR BRL RL(USD)"/>
    <n v="8909630"/>
    <n v="56"/>
    <s v="Payables"/>
    <s v="Purchase Invoices"/>
    <s v="Mar-25 Purchase Invoices BRL 300000092070375"/>
    <s v="03/23/2025"/>
    <s v="03/24/2025"/>
    <s v="Payables A 15861443000001 15861442 N"/>
    <s v="eqx_job_admin"/>
    <s v="Journal Import Created"/>
    <s v="INVOICE VALIDATED"/>
    <s v="PO Number: 1110463828 , PO Line Number: 11 ,Supplier Name: EFFA S COMERCIAL LTDA Invoice Number: 25491-1-20250317-01340107000141 Description: SP4, Effas quote dated in 03/10/25. Purchase of office supplies for the administrative tasks of all employees. LIXEIRA PLASTICA SEM TAMPA 12L"/>
    <s v="BRL"/>
    <s v="ZZUSD"/>
    <n v="125"/>
    <n v="0"/>
    <n v="125"/>
    <n v="21.17"/>
    <n v="0"/>
    <n v="21.17"/>
    <s v="25491-1-20250317-01340107000141"/>
    <s v="114108"/>
    <s v="EFFA S COMERCIAL LTDA"/>
    <m/>
    <s v="Office Supplies Expense - 52501"/>
    <s v="1110463828"/>
    <s v="11"/>
    <s v="SP4, Effas quote dated in 03/10/25. Purchase of office supplies for the administrative tasks of all employees. LIXEIRA PLASTICA SEM TAMPA 12L"/>
    <s v="Office Supplies"/>
    <s v="Operating Expense"/>
    <s v="0000"/>
    <m/>
    <s v="eqx_job_admin"/>
    <m/>
    <m/>
    <m/>
    <m/>
    <m/>
    <m/>
    <m/>
    <m/>
    <s v="Journal Import Created"/>
    <x v="3"/>
  </r>
  <r>
    <x v="14"/>
    <s v="AMER"/>
    <s v="BR"/>
    <m/>
    <s v="00111"/>
    <s v="Equinix do Brasil Soluções de Tecnologia em Informática Ltda"/>
    <s v="000"/>
    <s v="BU Other"/>
    <s v="0205"/>
    <x v="1"/>
    <m/>
    <s v="730"/>
    <s v="IBX Operations"/>
    <s v="COS"/>
    <x v="11"/>
    <x v="11"/>
    <s v="00000"/>
    <s v="0000"/>
    <s v="0000"/>
    <s v="00111-000-0205-730-52501-00000-0000-0000"/>
    <s v="BR BRL RL(USD)"/>
    <n v="8909630"/>
    <n v="56"/>
    <s v="Payables"/>
    <s v="Purchase Invoices"/>
    <s v="Mar-25 Purchase Invoices BRL 300000092070375"/>
    <s v="03/23/2025"/>
    <s v="03/24/2025"/>
    <s v="Payables A 15861443000001 15861442 N"/>
    <s v="eqx_job_admin"/>
    <s v="Journal Import Created"/>
    <s v="INVOICE VALIDATED"/>
    <s v="PO Number: 1110463828 , PO Line Number: 12 ,Supplier Name: EFFA S COMERCIAL LTDA Invoice Number: 25491-1-20250317-01340107000141 Description: SP4, Effas quote dated in 03/10/25. Purchase of office supplies for the administrative tasks of all employees. SACO DE LIXO 100L PRETO"/>
    <s v="BRL"/>
    <s v="ZZUSD"/>
    <n v="1295"/>
    <n v="0"/>
    <n v="1295"/>
    <n v="219.34"/>
    <n v="0"/>
    <n v="219.34"/>
    <s v="25491-1-20250317-01340107000141"/>
    <s v="114108"/>
    <s v="EFFA S COMERCIAL LTDA"/>
    <m/>
    <s v="Office Supplies Expense - 52501"/>
    <s v="1110463828"/>
    <s v="12"/>
    <s v="SP4, Effas quote dated in 03/10/25. Purchase of office supplies for the administrative tasks of all employees. SACO DE LIXO 100L PRETO"/>
    <s v="Office Supplies"/>
    <s v="Operating Expense"/>
    <s v="0000"/>
    <m/>
    <s v="eqx_job_admin"/>
    <m/>
    <m/>
    <m/>
    <m/>
    <m/>
    <m/>
    <m/>
    <m/>
    <s v="Journal Import Created"/>
    <x v="3"/>
  </r>
  <r>
    <x v="14"/>
    <s v="AMER"/>
    <s v="BR"/>
    <m/>
    <s v="00111"/>
    <s v="Equinix do Brasil Soluções de Tecnologia em Informática Ltda"/>
    <s v="000"/>
    <s v="BU Other"/>
    <s v="0205"/>
    <x v="1"/>
    <m/>
    <s v="730"/>
    <s v="IBX Operations"/>
    <s v="COS"/>
    <x v="11"/>
    <x v="11"/>
    <s v="00000"/>
    <s v="0000"/>
    <s v="0000"/>
    <s v="00111-000-0205-730-52501-00000-0000-0000"/>
    <s v="BR BRL RL(USD)"/>
    <n v="8909630"/>
    <n v="56"/>
    <s v="Payables"/>
    <s v="Purchase Invoices"/>
    <s v="Mar-25 Purchase Invoices BRL 300000092070375"/>
    <s v="03/23/2025"/>
    <s v="03/24/2025"/>
    <s v="Payables A 15861443000001 15861442 N"/>
    <s v="eqx_job_admin"/>
    <s v="Journal Import Created"/>
    <s v="INVOICE VALIDATED"/>
    <s v="PO Number: 1110463828 , PO Line Number: 13 ,Supplier Name: EFFA S COMERCIAL LTDA Invoice Number: 25491-1-20250317-01340107000141 Description: SP4, Effas quote dated in 03/10/25. Purchase of office supplies for the administrative tasks of all employees. SACO DE LIXO 60L PRETO"/>
    <s v="BRL"/>
    <s v="ZZUSD"/>
    <n v="525"/>
    <n v="0"/>
    <n v="525"/>
    <n v="88.92"/>
    <n v="0"/>
    <n v="88.92"/>
    <s v="25491-1-20250317-01340107000141"/>
    <s v="114108"/>
    <s v="EFFA S COMERCIAL LTDA"/>
    <m/>
    <s v="Office Supplies Expense - 52501"/>
    <s v="1110463828"/>
    <s v="13"/>
    <s v="SP4, Effas quote dated in 03/10/25. Purchase of office supplies for the administrative tasks of all employees. SACO DE LIXO 60L PRETO"/>
    <s v="Office Supplies"/>
    <s v="Operating Expense"/>
    <s v="0000"/>
    <m/>
    <s v="eqx_job_admin"/>
    <m/>
    <m/>
    <m/>
    <m/>
    <m/>
    <m/>
    <m/>
    <m/>
    <s v="Journal Import Created"/>
    <x v="3"/>
  </r>
  <r>
    <x v="14"/>
    <s v="AMER"/>
    <s v="BR"/>
    <m/>
    <s v="00111"/>
    <s v="Equinix do Brasil Soluções de Tecnologia em Informática Ltda"/>
    <s v="000"/>
    <s v="BU Other"/>
    <s v="0205"/>
    <x v="1"/>
    <m/>
    <s v="730"/>
    <s v="IBX Operations"/>
    <s v="COS"/>
    <x v="11"/>
    <x v="11"/>
    <s v="00000"/>
    <s v="0000"/>
    <s v="0000"/>
    <s v="00111-000-0205-730-52501-00000-0000-0000"/>
    <s v="BR BRL RL(USD)"/>
    <n v="8909630"/>
    <n v="56"/>
    <s v="Payables"/>
    <s v="Purchase Invoices"/>
    <s v="Mar-25 Purchase Invoices BRL 300000092070375"/>
    <s v="03/23/2025"/>
    <s v="03/24/2025"/>
    <s v="Payables A 15861443000001 15861442 N"/>
    <s v="eqx_job_admin"/>
    <s v="Journal Import Created"/>
    <s v="INVOICE VALIDATED"/>
    <s v="PO Number: 1110463828 , PO Line Number: 14 ,Supplier Name: EFFA S COMERCIAL LTDA Invoice Number: 25491-1-20250317-01340107000141 Description: SP4, Effas quote dated in 03/10/25. Purchase of office supplies for the administrative tasks of all employees. SACO DE LIXO 20L PRETO"/>
    <s v="BRL"/>
    <s v="ZZUSD"/>
    <n v="315"/>
    <n v="0"/>
    <n v="315"/>
    <n v="53.35"/>
    <n v="0"/>
    <n v="53.35"/>
    <s v="25491-1-20250317-01340107000141"/>
    <s v="114108"/>
    <s v="EFFA S COMERCIAL LTDA"/>
    <m/>
    <s v="Office Supplies Expense - 52501"/>
    <s v="1110463828"/>
    <s v="14"/>
    <s v="SP4, Effas quote dated in 03/10/25. Purchase of office supplies for the administrative tasks of all employees. SACO DE LIXO 20L PRETO"/>
    <s v="Office Supplies"/>
    <s v="Operating Expense"/>
    <s v="0000"/>
    <m/>
    <s v="eqx_job_admin"/>
    <m/>
    <m/>
    <m/>
    <m/>
    <m/>
    <m/>
    <m/>
    <m/>
    <s v="Journal Import Created"/>
    <x v="3"/>
  </r>
  <r>
    <x v="14"/>
    <s v="AMER"/>
    <s v="BR"/>
    <m/>
    <s v="00111"/>
    <s v="Equinix do Brasil Soluções de Tecnologia em Informática Ltda"/>
    <s v="000"/>
    <s v="BU Other"/>
    <s v="0205"/>
    <x v="1"/>
    <m/>
    <s v="730"/>
    <s v="IBX Operations"/>
    <s v="COS"/>
    <x v="11"/>
    <x v="11"/>
    <s v="00000"/>
    <s v="0000"/>
    <s v="0000"/>
    <s v="00111-000-0205-730-52501-00000-0000-0000"/>
    <s v="BR BRL RL(USD)"/>
    <n v="8909630"/>
    <n v="56"/>
    <s v="Payables"/>
    <s v="Purchase Invoices"/>
    <s v="Mar-25 Purchase Invoices BRL 300000092070375"/>
    <s v="03/23/2025"/>
    <s v="03/24/2025"/>
    <s v="Payables A 15861443000001 15861442 N"/>
    <s v="eqx_job_admin"/>
    <s v="Journal Import Created"/>
    <s v="INVOICE VALIDATED"/>
    <s v="PO Number: 1110463828 , PO Line Number: 15 ,Supplier Name: EFFA S COMERCIAL LTDA Invoice Number: 25491-1-20250317-01340107000141 Description: SP4, Effas quote dated in 03/10/25. Purchase of office supplies for the administrative tasks of all employees. SACO DE LIXO 100L VERMELHO"/>
    <s v="BRL"/>
    <s v="ZZUSD"/>
    <n v="145"/>
    <n v="0"/>
    <n v="145"/>
    <n v="24.56"/>
    <n v="0"/>
    <n v="24.56"/>
    <s v="25491-1-20250317-01340107000141"/>
    <s v="114108"/>
    <s v="EFFA S COMERCIAL LTDA"/>
    <m/>
    <s v="Office Supplies Expense - 52501"/>
    <s v="1110463828"/>
    <s v="15"/>
    <s v="SP4, Effas quote dated in 03/10/25. Purchase of office supplies for the administrative tasks of all employees. SACO DE LIXO 100L VERMELHO"/>
    <s v="Office Supplies"/>
    <s v="Operating Expense"/>
    <s v="0000"/>
    <m/>
    <s v="eqx_job_admin"/>
    <m/>
    <m/>
    <m/>
    <m/>
    <m/>
    <m/>
    <m/>
    <m/>
    <s v="Journal Import Created"/>
    <x v="3"/>
  </r>
  <r>
    <x v="14"/>
    <s v="AMER"/>
    <s v="BR"/>
    <m/>
    <s v="00111"/>
    <s v="Equinix do Brasil Soluções de Tecnologia em Informática Ltda"/>
    <s v="000"/>
    <s v="BU Other"/>
    <s v="0205"/>
    <x v="1"/>
    <m/>
    <s v="730"/>
    <s v="IBX Operations"/>
    <s v="COS"/>
    <x v="11"/>
    <x v="11"/>
    <s v="00000"/>
    <s v="0000"/>
    <s v="0000"/>
    <s v="00111-000-0205-730-52501-00000-0000-0000"/>
    <s v="BR BRL RL(USD)"/>
    <n v="8910640"/>
    <n v="43"/>
    <s v="Payables"/>
    <s v="Purchase Invoices"/>
    <s v="Mar-25 Purchase Invoices BRL 300000092070375"/>
    <s v="03/24/2025"/>
    <s v="03/25/2025"/>
    <s v="Payables A 15887150000001 15887149 N"/>
    <s v="eqx_job_admin"/>
    <s v="Journal Import Created"/>
    <s v="INVOICE VALIDATED"/>
    <s v="PO Number: 1110464113 , PO Line Number: 2 ,Supplier Name: RW COMERCIO DE EQUIPAMENTOS DE PROTECAO E FERRAMENTAS LTDA Invoice Number: 5851-1-20250317-31883338000162 Description: OFFICE SUPPLIES - OPERATING EXPENSE"/>
    <s v="BRL"/>
    <s v="ZZUSD"/>
    <n v="25.41"/>
    <n v="0"/>
    <n v="25.41"/>
    <n v="4.3"/>
    <n v="0"/>
    <n v="4.3"/>
    <s v="5851-1-20250317-31883338000162"/>
    <s v="135952"/>
    <s v="RW COMERCIO DE EQUIPAMENTOS DE PROTECAO E FERRAMENTAS LTDA"/>
    <m/>
    <s v="Office Supplies Expense - 52501"/>
    <s v="1110464113"/>
    <s v="2"/>
    <s v="SP4,RW quote dated in 03/05/25. Purchase of trophies and medals to give to the winners of the 2025 Equinix gaming championship. MEDALHA PARA TORNEIO TENIS DE MESA PRATA"/>
    <s v="Office Supplies"/>
    <s v="Operating Expense"/>
    <s v="0000"/>
    <m/>
    <s v="eqx_job_admin"/>
    <m/>
    <m/>
    <m/>
    <m/>
    <m/>
    <m/>
    <m/>
    <m/>
    <s v="Journal Import Created"/>
    <x v="3"/>
  </r>
  <r>
    <x v="14"/>
    <s v="AMER"/>
    <s v="BR"/>
    <m/>
    <s v="00111"/>
    <s v="Equinix do Brasil Soluções de Tecnologia em Informática Ltda"/>
    <s v="000"/>
    <s v="BU Other"/>
    <s v="0205"/>
    <x v="1"/>
    <m/>
    <s v="730"/>
    <s v="IBX Operations"/>
    <s v="COS"/>
    <x v="11"/>
    <x v="11"/>
    <s v="00000"/>
    <s v="0000"/>
    <s v="0000"/>
    <s v="00111-000-0205-730-52501-00000-0000-0000"/>
    <s v="BR BRL RL(USD)"/>
    <n v="8910640"/>
    <n v="43"/>
    <s v="Payables"/>
    <s v="Purchase Invoices"/>
    <s v="Mar-25 Purchase Invoices BRL 300000092070375"/>
    <s v="03/24/2025"/>
    <s v="03/25/2025"/>
    <s v="Payables A 15887150000001 15887149 N"/>
    <s v="eqx_job_admin"/>
    <s v="Journal Import Created"/>
    <s v="INVOICE VALIDATED"/>
    <s v="PO Number: 1110464113 , PO Line Number: 3 ,Supplier Name: RW COMERCIO DE EQUIPAMENTOS DE PROTECAO E FERRAMENTAS LTDA Invoice Number: 5851-1-20250317-31883338000162 Description: OFFICE SUPPLIES - OPERATING EXPENSE"/>
    <s v="BRL"/>
    <s v="ZZUSD"/>
    <n v="50.82"/>
    <n v="0"/>
    <n v="50.82"/>
    <n v="8.61"/>
    <n v="0"/>
    <n v="8.61"/>
    <s v="5851-1-20250317-31883338000162"/>
    <s v="135952"/>
    <s v="RW COMERCIO DE EQUIPAMENTOS DE PROTECAO E FERRAMENTAS LTDA"/>
    <m/>
    <s v="Office Supplies Expense - 52501"/>
    <s v="1110464113"/>
    <s v="3"/>
    <s v="SP4,RW quote dated in 03/05/25. Purchase of trophies and medals to give to the winners of the 2025 Equinix gaming championship. MEDALHA PARA TORNEIO TENIS DE MESA BRONZE"/>
    <s v="Office Supplies"/>
    <s v="Operating Expense"/>
    <s v="0000"/>
    <m/>
    <s v="eqx_job_admin"/>
    <m/>
    <m/>
    <m/>
    <m/>
    <m/>
    <m/>
    <m/>
    <m/>
    <s v="Journal Import Created"/>
    <x v="3"/>
  </r>
  <r>
    <x v="14"/>
    <s v="AMER"/>
    <s v="BR"/>
    <m/>
    <s v="00111"/>
    <s v="Equinix do Brasil Soluções de Tecnologia em Informática Ltda"/>
    <s v="000"/>
    <s v="BU Other"/>
    <s v="0252"/>
    <x v="9"/>
    <m/>
    <s v="730"/>
    <s v="IBX Operations"/>
    <s v="COS"/>
    <x v="11"/>
    <x v="11"/>
    <s v="00000"/>
    <s v="0000"/>
    <s v="0000"/>
    <s v="00111-000-0252-730-52501-00000-0000-0000"/>
    <s v="BR BRL RL(USD)"/>
    <n v="8789805"/>
    <n v="56"/>
    <s v="Payables"/>
    <s v="Purchase Invoices"/>
    <s v="Mar-25 Purchase Invoices BRL 300000092070375"/>
    <s v="03/05/2025"/>
    <s v="03/11/2025"/>
    <s v="Payables A 15183851000001 15183850 N"/>
    <s v="eqx_job_admin"/>
    <s v="Journal Import Created"/>
    <s v="INVOICE VALIDATED"/>
    <s v="PO Number: 1110435497 , PO Line Number: 7 ,Supplier Name: JCA SILVEIRA SERVICOS EM ELETRICA E REFRIGERACAO LTDA Invoice Number: 67-1-20250213-15331264000103 Description: OFFICE SUPPLIES - OPERATING EXPENSE"/>
    <s v="BRL"/>
    <s v="ZZUSD"/>
    <n v="1564.88"/>
    <n v="0"/>
    <n v="1564.88"/>
    <n v="265.05"/>
    <n v="0"/>
    <n v="265.05"/>
    <s v="67-1-20250213-15331264000103"/>
    <s v="126382"/>
    <s v="JCA SILVEIRA SERVICOS EM ELETRICA E REFRIGERACAO LTDA"/>
    <m/>
    <s v="Office Supplies Expense - 52501"/>
    <s v="1110435497"/>
    <s v="7"/>
    <s v="RJ3, JCA quote 092 / 2024 REV2, dated in 11/11/24 - Purchase material of Armário vestiário de 4 Portas"/>
    <s v="Office Supplies"/>
    <s v="Operating Expense"/>
    <s v="0000"/>
    <m/>
    <s v="eqx_job_admin"/>
    <m/>
    <m/>
    <m/>
    <m/>
    <m/>
    <m/>
    <m/>
    <m/>
    <s v="Journal Import Created"/>
    <x v="3"/>
  </r>
  <r>
    <x v="14"/>
    <s v="AMER"/>
    <s v="BR"/>
    <m/>
    <s v="00111"/>
    <s v="Equinix do Brasil Soluções de Tecnologia em Informática Ltda"/>
    <s v="000"/>
    <s v="BU Other"/>
    <s v="0252"/>
    <x v="9"/>
    <m/>
    <s v="730"/>
    <s v="IBX Operations"/>
    <s v="COS"/>
    <x v="11"/>
    <x v="11"/>
    <s v="00000"/>
    <s v="0000"/>
    <s v="0000"/>
    <s v="00111-000-0252-730-52501-00000-0000-0000"/>
    <s v="BR BRL RL(USD)"/>
    <n v="8789805"/>
    <n v="56"/>
    <s v="Payables"/>
    <s v="Purchase Invoices"/>
    <s v="Mar-25 Purchase Invoices BRL 300000092070375"/>
    <s v="03/05/2025"/>
    <s v="03/11/2025"/>
    <s v="Payables A 15183851000001 15183850 N"/>
    <s v="eqx_job_admin"/>
    <s v="Journal Import Created"/>
    <s v="INVOICE VALIDATED"/>
    <s v="PO Number: 1110435497 , PO Line Number: 8 ,Supplier Name: JCA SILVEIRA SERVICOS EM ELETRICA E REFRIGERACAO LTDA Invoice Number: 67-1-20250213-15331264000103 Description: OFFICE SUPPLIES - OPERATING EXPENSE"/>
    <s v="BRL"/>
    <s v="ZZUSD"/>
    <n v="2527.87"/>
    <n v="0"/>
    <n v="2527.87"/>
    <n v="428.16"/>
    <n v="0"/>
    <n v="428.16"/>
    <s v="67-1-20250213-15331264000103"/>
    <s v="126382"/>
    <s v="JCA SILVEIRA SERVICOS EM ELETRICA E REFRIGERACAO LTDA"/>
    <m/>
    <s v="Office Supplies Expense - 52501"/>
    <s v="1110435497"/>
    <s v="8"/>
    <s v="RJ3, JCA quote 092 / 2024 REV2, dated in 11/11/24 - Purchase material of Armário vestiário de 12 Portas "/>
    <s v="Office Supplies"/>
    <s v="Operating Expense"/>
    <s v="0000"/>
    <m/>
    <s v="eqx_job_admin"/>
    <m/>
    <m/>
    <m/>
    <m/>
    <m/>
    <m/>
    <m/>
    <m/>
    <s v="Journal Import Created"/>
    <x v="3"/>
  </r>
  <r>
    <x v="14"/>
    <s v="AMER"/>
    <s v="BR"/>
    <m/>
    <s v="00111"/>
    <s v="Equinix do Brasil Soluções de Tecnologia em Informática Ltda"/>
    <s v="000"/>
    <s v="BU Other"/>
    <s v="0252"/>
    <x v="9"/>
    <m/>
    <s v="730"/>
    <s v="IBX Operations"/>
    <s v="COS"/>
    <x v="11"/>
    <x v="11"/>
    <s v="00000"/>
    <s v="0000"/>
    <s v="0000"/>
    <s v="00111-000-0252-730-52501-00000-0000-0000"/>
    <s v="BR BRL RL(USD)"/>
    <n v="8789805"/>
    <n v="56"/>
    <s v="Payables"/>
    <s v="Purchase Invoices"/>
    <s v="Mar-25 Purchase Invoices BRL 300000092070375"/>
    <s v="03/05/2025"/>
    <s v="03/11/2025"/>
    <s v="Payables A 15183851000001 15183850 N"/>
    <s v="eqx_job_admin"/>
    <s v="Journal Import Created"/>
    <s v="INVOICE VALIDATED"/>
    <s v="PO Number: 1110435497 , PO Line Number: 1 ,Supplier Name: JCA SILVEIRA SERVICOS EM ELETRICA E REFRIGERACAO LTDA Invoice Number: 67-1-20250213-15331264000103 Description: OFFICE SUPPLIES - OPERATING EXPENSE"/>
    <s v="BRL"/>
    <s v="ZZUSD"/>
    <n v="143.72999999999999"/>
    <n v="0"/>
    <n v="143.72999999999999"/>
    <n v="24.34"/>
    <n v="0"/>
    <n v="24.34"/>
    <s v="67-1-20250213-15331264000103"/>
    <s v="126382"/>
    <s v="JCA SILVEIRA SERVICOS EM ELETRICA E REFRIGERACAO LTDA"/>
    <m/>
    <s v="Office Supplies Expense - 52501"/>
    <s v="1110435497"/>
    <s v="1"/>
    <s v="RJ3, JCA quote 092 / 2024 REV2, dated in 11/11/24 - Purchase material of Suporte Tv - fixo universal "/>
    <s v="Office Supplies"/>
    <s v="Operating Expense"/>
    <s v="0000"/>
    <m/>
    <s v="eqx_job_admin"/>
    <m/>
    <m/>
    <m/>
    <m/>
    <m/>
    <m/>
    <m/>
    <m/>
    <s v="Journal Import Created"/>
    <x v="3"/>
  </r>
  <r>
    <x v="14"/>
    <s v="AMER"/>
    <s v="BR"/>
    <m/>
    <s v="00111"/>
    <s v="Equinix do Brasil Soluções de Tecnologia em Informática Ltda"/>
    <s v="000"/>
    <s v="BU Other"/>
    <s v="0252"/>
    <x v="9"/>
    <m/>
    <s v="730"/>
    <s v="IBX Operations"/>
    <s v="COS"/>
    <x v="11"/>
    <x v="11"/>
    <s v="00000"/>
    <s v="0000"/>
    <s v="0000"/>
    <s v="00111-000-0252-730-52501-00000-0000-0000"/>
    <s v="BR BRL RL(USD)"/>
    <n v="8789805"/>
    <n v="56"/>
    <s v="Payables"/>
    <s v="Purchase Invoices"/>
    <s v="Mar-25 Purchase Invoices BRL 300000092070375"/>
    <s v="03/05/2025"/>
    <s v="03/11/2025"/>
    <s v="Payables A 15183851000001 15183850 N"/>
    <s v="eqx_job_admin"/>
    <s v="Journal Import Created"/>
    <s v="INVOICE VALIDATED"/>
    <s v="PO Number: 1110435497 , PO Line Number: 2 ,Supplier Name: JCA SILVEIRA SERVICOS EM ELETRICA E REFRIGERACAO LTDA Invoice Number: 67-1-20250213-15331264000103 Description: OFFICE SUPPLIES - OPERATING EXPENSE"/>
    <s v="BRL"/>
    <s v="ZZUSD"/>
    <n v="19980.509999999998"/>
    <n v="0"/>
    <n v="19980.509999999998"/>
    <n v="3384.18"/>
    <n v="0"/>
    <n v="3384.18"/>
    <s v="67-1-20250213-15331264000103"/>
    <s v="126382"/>
    <s v="JCA SILVEIRA SERVICOS EM ELETRICA E REFRIGERACAO LTDA"/>
    <m/>
    <s v="Office Supplies Expense - 52501"/>
    <s v="1110435497"/>
    <s v="2"/>
    <s v="RJ3, JCA quote 092 / 2024 REV2, dated in 11/11/24 - Purchase material of Televisão de 55"/>
    <s v="Office Supplies"/>
    <s v="Operating Expense"/>
    <s v="0000"/>
    <m/>
    <s v="eqx_job_admin"/>
    <m/>
    <m/>
    <m/>
    <m/>
    <m/>
    <m/>
    <m/>
    <m/>
    <s v="Journal Import Created"/>
    <x v="3"/>
  </r>
  <r>
    <x v="14"/>
    <s v="AMER"/>
    <s v="BR"/>
    <m/>
    <s v="00111"/>
    <s v="Equinix do Brasil Soluções de Tecnologia em Informática Ltda"/>
    <s v="000"/>
    <s v="BU Other"/>
    <s v="0252"/>
    <x v="9"/>
    <m/>
    <s v="730"/>
    <s v="IBX Operations"/>
    <s v="COS"/>
    <x v="11"/>
    <x v="11"/>
    <s v="00000"/>
    <s v="0000"/>
    <s v="0000"/>
    <s v="00111-000-0252-730-52501-00000-0000-0000"/>
    <s v="BR BRL RL(USD)"/>
    <n v="8789805"/>
    <n v="56"/>
    <s v="Payables"/>
    <s v="Purchase Invoices"/>
    <s v="Mar-25 Purchase Invoices BRL 300000092070375"/>
    <s v="03/05/2025"/>
    <s v="03/11/2025"/>
    <s v="Payables A 15183851000001 15183850 N"/>
    <s v="eqx_job_admin"/>
    <s v="Journal Import Created"/>
    <s v="INVOICE VALIDATED"/>
    <s v="PO Number: 1110435497 , PO Line Number: 3 ,Supplier Name: JCA SILVEIRA SERVICOS EM ELETRICA E REFRIGERACAO LTDA Invoice Number: 67-1-20250213-15331264000103 Description: OFFICE SUPPLIES - OPERATING EXPENSE"/>
    <s v="BRL"/>
    <s v="ZZUSD"/>
    <n v="179.79"/>
    <n v="0"/>
    <n v="179.79"/>
    <n v="30.45"/>
    <n v="0"/>
    <n v="30.45"/>
    <s v="67-1-20250213-15331264000103"/>
    <s v="126382"/>
    <s v="JCA SILVEIRA SERVICOS EM ELETRICA E REFRIGERACAO LTDA"/>
    <m/>
    <s v="Office Supplies Expense - 52501"/>
    <s v="1110435497"/>
    <s v="3"/>
    <s v="RJ3, JCA quote 092 / 2024 REV2, dated in 11/11/24 - Purchase material of Antena de tv digital"/>
    <s v="Office Supplies"/>
    <s v="Operating Expense"/>
    <s v="0000"/>
    <m/>
    <s v="eqx_job_admin"/>
    <m/>
    <m/>
    <m/>
    <m/>
    <m/>
    <m/>
    <m/>
    <m/>
    <s v="Journal Import Created"/>
    <x v="3"/>
  </r>
  <r>
    <x v="14"/>
    <s v="AMER"/>
    <s v="BR"/>
    <m/>
    <s v="00111"/>
    <s v="Equinix do Brasil Soluções de Tecnologia em Informática Ltda"/>
    <s v="000"/>
    <s v="BU Other"/>
    <s v="0252"/>
    <x v="9"/>
    <m/>
    <s v="730"/>
    <s v="IBX Operations"/>
    <s v="COS"/>
    <x v="11"/>
    <x v="11"/>
    <s v="00000"/>
    <s v="0000"/>
    <s v="0000"/>
    <s v="00111-000-0252-730-52501-00000-0000-0000"/>
    <s v="BR BRL RL(USD)"/>
    <n v="8789805"/>
    <n v="56"/>
    <s v="Payables"/>
    <s v="Purchase Invoices"/>
    <s v="Mar-25 Purchase Invoices BRL 300000092070375"/>
    <s v="03/05/2025"/>
    <s v="03/11/2025"/>
    <s v="Payables A 15183851000001 15183850 N"/>
    <s v="eqx_job_admin"/>
    <s v="Journal Import Created"/>
    <s v="INVOICE VALIDATED"/>
    <s v="PO Number: 1110435497 , PO Line Number: 4 ,Supplier Name: JCA SILVEIRA SERVICOS EM ELETRICA E REFRIGERACAO LTDA Invoice Number: 67-1-20250213-15331264000103 Description: OFFICE SUPPLIES - OPERATING EXPENSE"/>
    <s v="BRL"/>
    <s v="ZZUSD"/>
    <n v="287.02999999999997"/>
    <n v="0"/>
    <n v="287.02999999999997"/>
    <n v="48.62"/>
    <n v="0"/>
    <n v="48.62"/>
    <s v="67-1-20250213-15331264000103"/>
    <s v="126382"/>
    <s v="JCA SILVEIRA SERVICOS EM ELETRICA E REFRIGERACAO LTDA"/>
    <m/>
    <s v="Office Supplies Expense - 52501"/>
    <s v="1110435497"/>
    <s v="4"/>
    <s v="RJ3, JCA quote 092 / 2024 REV2, dated in 11/11/24 - Purchase material of Garrafa térmica 1,8 L "/>
    <s v="Office Supplies"/>
    <s v="Operating Expense"/>
    <s v="0000"/>
    <m/>
    <s v="eqx_job_admin"/>
    <m/>
    <m/>
    <m/>
    <m/>
    <m/>
    <m/>
    <m/>
    <m/>
    <s v="Journal Import Created"/>
    <x v="3"/>
  </r>
  <r>
    <x v="14"/>
    <s v="AMER"/>
    <s v="BR"/>
    <m/>
    <s v="00111"/>
    <s v="Equinix do Brasil Soluções de Tecnologia em Informática Ltda"/>
    <s v="000"/>
    <s v="BU Other"/>
    <s v="0252"/>
    <x v="9"/>
    <m/>
    <s v="730"/>
    <s v="IBX Operations"/>
    <s v="COS"/>
    <x v="11"/>
    <x v="11"/>
    <s v="00000"/>
    <s v="0000"/>
    <s v="0000"/>
    <s v="00111-000-0252-730-52501-00000-0000-0000"/>
    <s v="BR BRL RL(USD)"/>
    <n v="8789805"/>
    <n v="56"/>
    <s v="Payables"/>
    <s v="Purchase Invoices"/>
    <s v="Mar-25 Purchase Invoices BRL 300000092070375"/>
    <s v="03/05/2025"/>
    <s v="03/11/2025"/>
    <s v="Payables A 15183851000001 15183850 N"/>
    <s v="eqx_job_admin"/>
    <s v="Journal Import Created"/>
    <s v="INVOICE VALIDATED"/>
    <s v="PO Number: 1110435497 , PO Line Number: 5 ,Supplier Name: JCA SILVEIRA SERVICOS EM ELETRICA E REFRIGERACAO LTDA Invoice Number: 67-1-20250213-15331264000103 Description: OFFICE SUPPLIES - OPERATING EXPENSE"/>
    <s v="BRL"/>
    <s v="ZZUSD"/>
    <n v="4448.16"/>
    <n v="0"/>
    <n v="4448.16"/>
    <n v="753.4"/>
    <n v="0"/>
    <n v="753.4"/>
    <s v="67-1-20250213-15331264000103"/>
    <s v="126382"/>
    <s v="JCA SILVEIRA SERVICOS EM ELETRICA E REFRIGERACAO LTDA"/>
    <m/>
    <s v="Office Supplies Expense - 52501"/>
    <s v="1110435497"/>
    <s v="5"/>
    <s v="RJ3, JCA quote 092 / 2024 REV2, dated in 11/11/24 - Purchase material of Fone de Ouvido USB "/>
    <s v="Office Supplies"/>
    <s v="Operating Expense"/>
    <s v="0000"/>
    <m/>
    <s v="eqx_job_admin"/>
    <m/>
    <m/>
    <m/>
    <m/>
    <m/>
    <m/>
    <m/>
    <m/>
    <s v="Journal Import Created"/>
    <x v="3"/>
  </r>
  <r>
    <x v="14"/>
    <s v="AMER"/>
    <s v="BR"/>
    <m/>
    <s v="00111"/>
    <s v="Equinix do Brasil Soluções de Tecnologia em Informática Ltda"/>
    <s v="000"/>
    <s v="BU Other"/>
    <s v="0252"/>
    <x v="9"/>
    <m/>
    <s v="730"/>
    <s v="IBX Operations"/>
    <s v="COS"/>
    <x v="11"/>
    <x v="11"/>
    <s v="00000"/>
    <s v="0000"/>
    <s v="0000"/>
    <s v="00111-000-0252-730-52501-00000-0000-0000"/>
    <s v="BR BRL RL(USD)"/>
    <n v="8789805"/>
    <n v="56"/>
    <s v="Payables"/>
    <s v="Purchase Invoices"/>
    <s v="Mar-25 Purchase Invoices BRL 300000092070375"/>
    <s v="03/05/2025"/>
    <s v="03/11/2025"/>
    <s v="Payables A 15183851000001 15183850 N"/>
    <s v="eqx_job_admin"/>
    <s v="Journal Import Created"/>
    <s v="INVOICE VALIDATED"/>
    <s v="PO Number: 1110435497 , PO Line Number: 6 ,Supplier Name: JCA SILVEIRA SERVICOS EM ELETRICA E REFRIGERACAO LTDA Invoice Number: 67-1-20250213-15331264000103 Description: OFFICE SUPPLIES - OPERATING EXPENSE"/>
    <s v="BRL"/>
    <s v="ZZUSD"/>
    <n v="621.84"/>
    <n v="0"/>
    <n v="621.84"/>
    <n v="105.32"/>
    <n v="0"/>
    <n v="105.32"/>
    <s v="67-1-20250213-15331264000103"/>
    <s v="126382"/>
    <s v="JCA SILVEIRA SERVICOS EM ELETRICA E REFRIGERACAO LTDA"/>
    <m/>
    <s v="Office Supplies Expense - 52501"/>
    <s v="1110435497"/>
    <s v="6"/>
    <s v="RJ3, JCA quote 092 / 2024 REV2, dated in 11/11/24 - Purchase material of Cafeteira Digital Gradiente"/>
    <s v="Office Supplies"/>
    <s v="Operating Expen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9"/>
    <s v="Payables"/>
    <s v="Purchase Invoices"/>
    <s v="Mar-25 Purchase Invoices BRL 300000092070375"/>
    <s v="03/09/2025"/>
    <s v="03/11/2025"/>
    <s v="Payables A 15311043000001 15311042 N"/>
    <s v="eqx_job_admin"/>
    <s v="Journal Import Created"/>
    <s v="INVOICE VALIDATED"/>
    <s v="PO Number: 1110457362 , PO Line Number: 7 ,Supplier Name: F V B COMERCIO E SERVICOS DE MAQUINAS LTDA Invoice Number: 4162-1-20250219-06022597000151 Description: RJ1 FVB, quote dated 12/06/24 - Purchase of Vending Machines Snacks Machine. CAPUCCINO C/ CHOCO"/>
    <s v="BRL"/>
    <s v="ZZUSD"/>
    <n v="0"/>
    <n v="9.3800000000000008"/>
    <n v="-9.3800000000000008"/>
    <n v="0"/>
    <n v="1.59"/>
    <n v="-1.59"/>
    <s v="4162-1-20250219-06022597000151"/>
    <s v="113690"/>
    <s v="F V B COMERCIO E SERVICOS DE MAQUINAS LTDA"/>
    <m/>
    <s v="Equipment Lease - 52502"/>
    <s v="1110457362"/>
    <s v="7"/>
    <s v="RJ1 FVB, quote dated 12/06/24 - Purchase of Vending Machines Snacks Machine. CAPUCCINO C/ CHOC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9"/>
    <s v="Payables"/>
    <s v="Purchase Invoices"/>
    <s v="Mar-25 Purchase Invoices BRL 300000092070375"/>
    <s v="03/09/2025"/>
    <s v="03/11/2025"/>
    <s v="Payables A 15311043000001 15311042 N"/>
    <s v="eqx_job_admin"/>
    <s v="Journal Import Created"/>
    <s v="INVOICE VALIDATED"/>
    <s v="PO Number: 1110457362 , PO Line Number: 3 ,Supplier Name: F V B COMERCIO E SERVICOS DE MAQUINAS LTDA Invoice Number: 4162-1-20250219-06022597000151 Description: RJ1 FVB, quote dated 12/06/24 - Purchase of Vending Machines Snacks Machine. CAFÉ C/ LEITE"/>
    <s v="BRL"/>
    <s v="ZZUSD"/>
    <n v="0"/>
    <n v="0.38"/>
    <n v="-0.38"/>
    <n v="0"/>
    <n v="0.06"/>
    <n v="-0.06"/>
    <s v="4162-1-20250219-06022597000151"/>
    <s v="113690"/>
    <s v="F V B COMERCIO E SERVICOS DE MAQUINAS LTDA"/>
    <m/>
    <s v="Equipment Lease - 52502"/>
    <s v="1110457362"/>
    <s v="3"/>
    <s v="RJ1 FVB, quote dated 12/06/24 - Purchase of Vending Machines Snacks Machine. CAFÉ C/ LEITE"/>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9"/>
    <s v="Payables"/>
    <s v="Purchase Invoices"/>
    <s v="Mar-25 Purchase Invoices BRL 300000092070375"/>
    <s v="03/09/2025"/>
    <s v="03/11/2025"/>
    <s v="Payables A 15311043000001 15311042 N"/>
    <s v="eqx_job_admin"/>
    <s v="Journal Import Created"/>
    <s v="INVOICE VALIDATED"/>
    <s v="PO Number: 1110457362 , PO Line Number: 5 ,Supplier Name: F V B COMERCIO E SERVICOS DE MAQUINAS LTDA Invoice Number: 4162-1-20250219-06022597000151 Description: RJ1 FVB, quote dated 12/06/24 - Purchase of Vending Machines Snacks Machine. CAFÉ PINGADO"/>
    <s v="BRL"/>
    <s v="ZZUSD"/>
    <n v="0"/>
    <n v="0.38"/>
    <n v="-0.38"/>
    <n v="0"/>
    <n v="0.06"/>
    <n v="-0.06"/>
    <s v="4162-1-20250219-06022597000151"/>
    <s v="113690"/>
    <s v="F V B COMERCIO E SERVICOS DE MAQUINAS LTDA"/>
    <m/>
    <s v="Equipment Lease - 52502"/>
    <s v="1110457362"/>
    <s v="5"/>
    <s v="RJ1 FVB, quote dated 12/06/24 - Purchase of Vending Machines Snacks Machine. CAFÉ PINGAD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9"/>
    <s v="Payables"/>
    <s v="Purchase Invoices"/>
    <s v="Mar-25 Purchase Invoices BRL 300000092070375"/>
    <s v="03/09/2025"/>
    <s v="03/11/2025"/>
    <s v="Payables A 15311043000001 15311042 N"/>
    <s v="eqx_job_admin"/>
    <s v="Journal Import Created"/>
    <s v="INVOICE VALIDATED"/>
    <s v="PO Number: 1110457362 , PO Line Number: 9 ,Supplier Name: F V B COMERCIO E SERVICOS DE MAQUINAS LTDA Invoice Number: 4162-1-20250219-06022597000151 Description: RJ1 FVB, quote dated 12/06/24 - Purchase of Vending Machines Snacks Machine. EXPRESSO SOL."/>
    <s v="BRL"/>
    <s v="ZZUSD"/>
    <n v="0"/>
    <n v="0.24"/>
    <n v="-0.24"/>
    <n v="0"/>
    <n v="0.04"/>
    <n v="-0.04"/>
    <s v="4162-1-20250219-06022597000151"/>
    <s v="113690"/>
    <s v="F V B COMERCIO E SERVICOS DE MAQUINAS LTDA"/>
    <m/>
    <s v="Equipment Lease - 52502"/>
    <s v="1110457362"/>
    <s v="9"/>
    <s v="RJ1 FVB, quote dated 12/06/24 - Purchase of Vending Machines Snacks Machine. EXPRESSO SOL."/>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9"/>
    <s v="Payables"/>
    <s v="Purchase Invoices"/>
    <s v="Mar-25 Purchase Invoices BRL 300000092070375"/>
    <s v="03/09/2025"/>
    <s v="03/11/2025"/>
    <s v="Payables A 15311043000001 15311042 N"/>
    <s v="eqx_job_admin"/>
    <s v="Journal Import Created"/>
    <s v="INVOICE VALIDATED"/>
    <s v="PO Number: 1110457362 , PO Line Number: 12 ,Supplier Name: F V B COMERCIO E SERVICOS DE MAQUINAS LTDA Invoice Number: 4162-1-20250219-06022597000151 Description: RJ1 FVB, quote dated 12/06/24 - Purchase of Vending Machines Snacks Machine. CAPUCCINO C/ SOL"/>
    <s v="BRL"/>
    <s v="ZZUSD"/>
    <n v="0"/>
    <n v="0.94"/>
    <n v="-0.94"/>
    <n v="0"/>
    <n v="0.16"/>
    <n v="-0.16"/>
    <s v="4162-1-20250219-06022597000151"/>
    <s v="113690"/>
    <s v="F V B COMERCIO E SERVICOS DE MAQUINAS LTDA"/>
    <m/>
    <s v="Equipment Lease - 52502"/>
    <s v="1110457362"/>
    <s v="12"/>
    <s v="RJ1 FVB, quote dated 12/06/24 - Purchase of Vending Machines Snacks Machine. CAPUCCINO C/ SOL"/>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9"/>
    <s v="Payables"/>
    <s v="Purchase Invoices"/>
    <s v="Mar-25 Purchase Invoices BRL 300000092070375"/>
    <s v="03/09/2025"/>
    <s v="03/11/2025"/>
    <s v="Payables A 15311043000001 15311042 N"/>
    <s v="eqx_job_admin"/>
    <s v="Journal Import Created"/>
    <s v="INVOICE VALIDATED"/>
    <s v="PO Number: 1110457362 , PO Line Number: 13 ,Supplier Name: F V B COMERCIO E SERVICOS DE MAQUINAS LTDA Invoice Number: 4162-1-20250219-06022597000151 Description: RJ1 FVB, quote dated 12/06/24 - Purchase of Vending Machines Snacks Machine. SOLÚVEL C/ LEITE"/>
    <s v="BRL"/>
    <s v="ZZUSD"/>
    <n v="0"/>
    <n v="0.56000000000000005"/>
    <n v="-0.56000000000000005"/>
    <n v="0"/>
    <n v="0.1"/>
    <n v="-0.1"/>
    <s v="4162-1-20250219-06022597000151"/>
    <s v="113690"/>
    <s v="F V B COMERCIO E SERVICOS DE MAQUINAS LTDA"/>
    <m/>
    <s v="Equipment Lease - 52502"/>
    <s v="1110457362"/>
    <s v="13"/>
    <s v="RJ1 FVB, quote dated 12/06/24 - Purchase of Vending Machines Snacks Machine. SOLÚVEL C/ LEITE"/>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9"/>
    <s v="Payables"/>
    <s v="Purchase Invoices"/>
    <s v="Mar-25 Purchase Invoices BRL 300000092070375"/>
    <s v="03/09/2025"/>
    <s v="03/11/2025"/>
    <s v="Payables A 15311043000001 15311042 N"/>
    <s v="eqx_job_admin"/>
    <s v="Journal Import Created"/>
    <s v="INVOICE VALIDATED"/>
    <s v="PO Number: 1110457362 , PO Line Number: 14 ,Supplier Name: F V B COMERCIO E SERVICOS DE MAQUINAS LTDA Invoice Number: 4162-1-20250219-06022597000151 Description: RJ1 FVB, quote dated 12/06/24 - Purchase of Vending Machines Snacks Machine. CHOCOLATE"/>
    <s v="BRL"/>
    <s v="ZZUSD"/>
    <n v="0"/>
    <n v="11.65"/>
    <n v="-11.65"/>
    <n v="0"/>
    <n v="1.97"/>
    <n v="-1.97"/>
    <s v="4162-1-20250219-06022597000151"/>
    <s v="113690"/>
    <s v="F V B COMERCIO E SERVICOS DE MAQUINAS LTDA"/>
    <m/>
    <s v="Equipment Lease - 52502"/>
    <s v="1110457362"/>
    <s v="14"/>
    <s v="RJ1 FVB, quote dated 12/06/24 - Purchase of Vending Machines Snacks Machine. CHOCOLATE "/>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9"/>
    <s v="Payables"/>
    <s v="Purchase Invoices"/>
    <s v="Mar-25 Purchase Invoices BRL 300000092070375"/>
    <s v="03/09/2025"/>
    <s v="03/11/2025"/>
    <s v="Payables A 15311043000001 15311042 N"/>
    <s v="eqx_job_admin"/>
    <s v="Journal Import Created"/>
    <s v="INVOICE VALIDATED"/>
    <s v="PO Number: 1110457362 , PO Line Number: 16 ,Supplier Name: F V B COMERCIO E SERVICOS DE MAQUINAS LTDA Invoice Number: 4162-1-20250219-06022597000151 Description: RJ1 FVB, quote dated 12/06/24 - Purchase of Vending Machines Snacks Machine. CHOCO C/LEITE"/>
    <s v="BRL"/>
    <s v="ZZUSD"/>
    <n v="0"/>
    <n v="4.5"/>
    <n v="-4.5"/>
    <n v="0"/>
    <n v="0.77"/>
    <n v="-0.77"/>
    <s v="4162-1-20250219-06022597000151"/>
    <s v="113690"/>
    <s v="F V B COMERCIO E SERVICOS DE MAQUINAS LTDA"/>
    <m/>
    <s v="Equipment Lease - 52502"/>
    <s v="1110457362"/>
    <s v="16"/>
    <s v="RJ1 FVB, quote dated 12/06/24 - Purchase of Vending Machines Snacks Machine. CHOCO C/LEITE"/>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9"/>
    <s v="Payables"/>
    <s v="Purchase Invoices"/>
    <s v="Mar-25 Purchase Invoices BRL 300000092070375"/>
    <s v="03/09/2025"/>
    <s v="03/11/2025"/>
    <s v="Payables A 15311043000001 15311042 N"/>
    <s v="eqx_job_admin"/>
    <s v="Journal Import Created"/>
    <s v="INVOICE VALIDATED"/>
    <s v="PO Number: 1110457362 , PO Line Number: 15 ,Supplier Name: F V B COMERCIO E SERVICOS DE MAQUINAS LTDA Invoice Number: 4162-1-20250219-06022597000151 Description: RJ1 FVB, quote dated 12/06/24 - Purchase of Vending Machines Snacks Machine. CHOCO FORTE"/>
    <s v="BRL"/>
    <s v="ZZUSD"/>
    <n v="0"/>
    <n v="27.41"/>
    <n v="-27.41"/>
    <n v="0"/>
    <n v="4.6399999999999997"/>
    <n v="-4.6399999999999997"/>
    <s v="4162-1-20250219-06022597000151"/>
    <s v="113690"/>
    <s v="F V B COMERCIO E SERVICOS DE MAQUINAS LTDA"/>
    <m/>
    <s v="Equipment Lease - 52502"/>
    <s v="1110457362"/>
    <s v="15"/>
    <s v="RJ1 FVB, quote dated 12/06/24 - Purchase of Vending Machines Snacks Machine. CHOCO FORTE"/>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9"/>
    <s v="Payables"/>
    <s v="Purchase Invoices"/>
    <s v="Mar-25 Purchase Invoices BRL 300000092070375"/>
    <s v="03/09/2025"/>
    <s v="03/11/2025"/>
    <s v="Payables A 15311043000001 15311042 N"/>
    <s v="eqx_job_admin"/>
    <s v="Journal Import Created"/>
    <s v="INVOICE VALIDATED"/>
    <s v="PO Number: 1110457362 , PO Line Number: 10 ,Supplier Name: F V B COMERCIO E SERVICOS DE MAQUINAS LTDA Invoice Number: 4162-1-20250219-06022597000151 Description: RJ1 FVB, quote dated 12/06/24 - Purchase of Vending Machines Snacks Machine. SOLÚVEL EXP LONGO"/>
    <s v="BRL"/>
    <s v="ZZUSD"/>
    <n v="0"/>
    <n v="0.24"/>
    <n v="-0.24"/>
    <n v="0"/>
    <n v="0.04"/>
    <n v="-0.04"/>
    <s v="4162-1-20250219-06022597000151"/>
    <s v="113690"/>
    <s v="F V B COMERCIO E SERVICOS DE MAQUINAS LTDA"/>
    <m/>
    <s v="Equipment Lease - 52502"/>
    <s v="1110457362"/>
    <s v="10"/>
    <s v="RJ1 FVB, quote dated 12/06/24 - Purchase of Vending Machines Snacks Machine. SOLÚVEL EXP LONG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9"/>
    <s v="Payables"/>
    <s v="Purchase Invoices"/>
    <s v="Mar-25 Purchase Invoices BRL 300000092070375"/>
    <s v="03/09/2025"/>
    <s v="03/11/2025"/>
    <s v="Payables A 15311043000001 15311042 N"/>
    <s v="eqx_job_admin"/>
    <s v="Journal Import Created"/>
    <s v="INVOICE VALIDATED"/>
    <s v="PO Number: 1110457362 , PO Line Number: 11 ,Supplier Name: F V B COMERCIO E SERVICOS DE MAQUINAS LTDA Invoice Number: 4162-1-20250219-06022597000151 Description: RJ1 FVB, quote dated 12/06/24 - Purchase of Vending Machines Snacks Machine. MOCACCINO C/ SOL"/>
    <s v="BRL"/>
    <s v="ZZUSD"/>
    <n v="0"/>
    <n v="3.01"/>
    <n v="-3.01"/>
    <n v="0"/>
    <n v="0.51"/>
    <n v="-0.51"/>
    <s v="4162-1-20250219-06022597000151"/>
    <s v="113690"/>
    <s v="F V B COMERCIO E SERVICOS DE MAQUINAS LTDA"/>
    <m/>
    <s v="Equipment Lease - 52502"/>
    <s v="1110457362"/>
    <s v="11"/>
    <s v="RJ1 FVB, quote dated 12/06/24 - Purchase of Vending Machines Snacks Machine. MOCACCINO C/ SOL"/>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9"/>
    <s v="Payables"/>
    <s v="Purchase Invoices"/>
    <s v="Mar-25 Purchase Invoices BRL 300000092070375"/>
    <s v="03/09/2025"/>
    <s v="03/11/2025"/>
    <s v="Payables A 15311043000001 15311042 N"/>
    <s v="eqx_job_admin"/>
    <s v="Journal Import Created"/>
    <s v="INVOICE VALIDATED"/>
    <s v="PO Number: 1110457362 , PO Line Number: 6 ,Supplier Name: F V B COMERCIO E SERVICOS DE MAQUINAS LTDA Invoice Number: 4162-1-20250219-06022597000151 Description: RJ1 FVB, quote dated 12/06/24 - Purchase of Vending Machines Snacks Machine. LEITE"/>
    <s v="BRL"/>
    <s v="ZZUSD"/>
    <n v="0"/>
    <n v="3.57"/>
    <n v="-3.57"/>
    <n v="0"/>
    <n v="0.61"/>
    <n v="-0.61"/>
    <s v="4162-1-20250219-06022597000151"/>
    <s v="113690"/>
    <s v="F V B COMERCIO E SERVICOS DE MAQUINAS LTDA"/>
    <m/>
    <s v="Equipment Lease - 52502"/>
    <s v="1110457362"/>
    <s v="6"/>
    <s v="RJ1 FVB, quote dated 12/06/24 - Purchase of Vending Machines Snacks Machine. LEITE"/>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9"/>
    <s v="Payables"/>
    <s v="Purchase Invoices"/>
    <s v="Mar-25 Purchase Invoices BRL 300000092070375"/>
    <s v="03/09/2025"/>
    <s v="03/11/2025"/>
    <s v="Payables A 15311043000001 15311042 N"/>
    <s v="eqx_job_admin"/>
    <s v="Journal Import Created"/>
    <s v="INVOICE VALIDATED"/>
    <s v="PO Number: 1110457362 , PO Line Number: 17 ,Supplier Name: F V B COMERCIO E SERVICOS DE MAQUINAS LTDA Invoice Number: 4162-1-20250219-06022597000151 Description: RJ1 FVB, quote dated 12/06/24 - Purchase of Vending Machines Snacks Machine. 17 DOSES"/>
    <s v="BRL"/>
    <s v="ZZUSD"/>
    <n v="0"/>
    <n v="45.92"/>
    <n v="-45.92"/>
    <n v="0"/>
    <n v="7.78"/>
    <n v="-7.78"/>
    <s v="4162-1-20250219-06022597000151"/>
    <s v="113690"/>
    <s v="F V B COMERCIO E SERVICOS DE MAQUINAS LTDA"/>
    <m/>
    <s v="Equipment Lease - 52502"/>
    <s v="1110457362"/>
    <s v="17"/>
    <s v="RJ1 FVB, quote dated 12/06/24 - Purchase of Vending Machines Snacks Machine. 17 DOSES"/>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75993"/>
    <n v="62"/>
    <s v="Payables"/>
    <s v="Purchase Invoices"/>
    <s v="Mar-25 Purchase Invoices BRL 300000092070375"/>
    <s v="03/11/2025"/>
    <s v="03/12/2025"/>
    <s v="Payables A 15408873000001 15408872 N"/>
    <s v="eqx_job_admin"/>
    <s v="Journal Import Created"/>
    <s v="INVOICE VALIDATED"/>
    <s v="PO Number: 1110443234 , PO Line Number: 1 ,Supplier Name: RENT RADIUS COMUNICACAO LTDA Invoice Number: 30045 Description: RJ1, Rent Radius as per quote 171224, dated in 12/17/24 - HT Radio Lease contract. &quot;Replacing PO 1110387039. Jan / Dez"/>
    <s v="BRL"/>
    <s v="ZZUSD"/>
    <n v="2160"/>
    <n v="0"/>
    <n v="2160"/>
    <n v="365.85"/>
    <n v="0"/>
    <n v="365.85"/>
    <s v="30045"/>
    <s v="115472"/>
    <s v="RENT RADIUS COMUNICACAO LTDA"/>
    <m/>
    <s v="Equipment Lease - 52502"/>
    <s v="1110443234"/>
    <s v="1"/>
    <s v="RJ1, Rent Radius as per quote 171224, dated in 12/17/24 - HT Radio Lease contract. &quot;Replacing PO 1110387039. Jan / Dez"/>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75993"/>
    <n v="62"/>
    <s v="Payables"/>
    <s v="Purchase Invoices"/>
    <s v="Mar-25 Purchase Invoices BRL 300000092070375"/>
    <s v="03/11/2025"/>
    <s v="03/12/2025"/>
    <s v="Payables A 15408873000001 15408872 N"/>
    <s v="eqx_job_admin"/>
    <s v="Journal Import Created"/>
    <s v="INVOICE CANCELLED"/>
    <s v="PO Number: 1110443234 , PO Line Number: 1 ,Supplier Name: RENT RADIUS COMUNICACAO LTDA Invoice Number: 30045 Description: RJ1, Rent Radius as per quote 171224, dated in 12/17/24 - HT Radio Lease contract. &quot;Replacing PO 1110387039. Jan / Dez"/>
    <s v="BRL"/>
    <s v="ZZUSD"/>
    <n v="199.8"/>
    <n v="0"/>
    <n v="199.8"/>
    <n v="33.840000000000003"/>
    <n v="0"/>
    <n v="33.840000000000003"/>
    <s v="30045"/>
    <s v="115472"/>
    <s v="RENT RADIUS COMUNICACAO LTDA"/>
    <m/>
    <s v="Equipment Lease - 52502"/>
    <s v="1110443234"/>
    <s v="1"/>
    <s v="RJ1, Rent Radius as per quote 171224, dated in 12/17/24 - HT Radio Lease contract. &quot;Replacing PO 1110387039. Jan / Dez"/>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75993"/>
    <n v="63"/>
    <s v="Payables"/>
    <s v="Purchase Invoices"/>
    <s v="Mar-25 Purchase Invoices BRL 300000092070375"/>
    <s v="03/11/2025"/>
    <s v="03/12/2025"/>
    <s v="Payables A 15408873000001 15408872 N"/>
    <s v="eqx_job_admin"/>
    <s v="Journal Import Created"/>
    <s v="INVOICE VALIDATED"/>
    <s v="PO Number: 1110443234 , PO Line Number: 1 ,Supplier Name: RENT RADIUS COMUNICACAO LTDA Invoice Number: 30045 Description: RJ1, Rent Radius as per quote 171224, dated in 12/17/24 - HT Radio Lease contract. &quot;Replacing PO 1110387039. Jan / Dez"/>
    <s v="BRL"/>
    <s v="ZZUSD"/>
    <n v="0"/>
    <n v="199.8"/>
    <n v="-199.8"/>
    <n v="0"/>
    <n v="33.840000000000003"/>
    <n v="-33.840000000000003"/>
    <s v="30045"/>
    <s v="115472"/>
    <s v="RENT RADIUS COMUNICACAO LTDA"/>
    <m/>
    <s v="Equipment Lease - 52502"/>
    <s v="1110443234"/>
    <s v="1"/>
    <s v="RJ1, Rent Radius as per quote 171224, dated in 12/17/24 - HT Radio Lease contract. &quot;Replacing PO 1110387039. Jan / Dez"/>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75993"/>
    <n v="63"/>
    <s v="Payables"/>
    <s v="Purchase Invoices"/>
    <s v="Mar-25 Purchase Invoices BRL 300000092070375"/>
    <s v="03/11/2025"/>
    <s v="03/12/2025"/>
    <s v="Payables A 15408873000001 15408872 N"/>
    <s v="eqx_job_admin"/>
    <s v="Journal Import Created"/>
    <s v="INVOICE CANCELLED"/>
    <s v="PO Number: 1110443234 , PO Line Number: 1 ,Supplier Name: RENT RADIUS COMUNICACAO LTDA Invoice Number: 30045 Description: RJ1, Rent Radius as per quote 171224, dated in 12/17/24 - HT Radio Lease contract. &quot;Replacing PO 1110387039. Jan / Dez"/>
    <s v="BRL"/>
    <s v="ZZUSD"/>
    <n v="0"/>
    <n v="2160"/>
    <n v="-2160"/>
    <n v="0"/>
    <n v="365.85"/>
    <n v="-365.85"/>
    <s v="30045"/>
    <s v="115472"/>
    <s v="RENT RADIUS COMUNICACAO LTDA"/>
    <m/>
    <s v="Equipment Lease - 52502"/>
    <s v="1110443234"/>
    <s v="1"/>
    <s v="RJ1, Rent Radius as per quote 171224, dated in 12/17/24 - HT Radio Lease contract. &quot;Replacing PO 1110387039. Jan / Dez"/>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942460"/>
    <n v="7881"/>
    <s v="Revaluation"/>
    <s v="Revalue Profit or Loss"/>
    <s v="Revalues for BRL income statement accounts."/>
    <s v="03/31/2025"/>
    <s v="04/01/2025"/>
    <s v="Revalues. Mar-25 01-04-2025 5146226"/>
    <s v="sravikumar1"/>
    <s v="Revaluation journal created for currency BRL transactions."/>
    <m/>
    <m/>
    <s v="BRL"/>
    <s v="ZZUSD"/>
    <n v="0"/>
    <n v="0"/>
    <n v="0"/>
    <n v="1.1599999999999999"/>
    <n v="0"/>
    <n v="1.1599999999999999"/>
    <m/>
    <m/>
    <m/>
    <m/>
    <m/>
    <m/>
    <m/>
    <m/>
    <m/>
    <m/>
    <s v="0000"/>
    <m/>
    <s v="sravikumar1"/>
    <m/>
    <m/>
    <m/>
    <m/>
    <m/>
    <m/>
    <m/>
    <m/>
    <m/>
    <x v="3"/>
  </r>
  <r>
    <x v="14"/>
    <s v="AMER"/>
    <s v="BR"/>
    <m/>
    <s v="00111"/>
    <s v="Equinix do Brasil Soluções de Tecnologia em Informática Ltda"/>
    <s v="000"/>
    <s v="BU Other"/>
    <s v="0177"/>
    <x v="2"/>
    <m/>
    <s v="730"/>
    <s v="IBX Operations"/>
    <s v="COS"/>
    <x v="12"/>
    <x v="12"/>
    <s v="00000"/>
    <s v="0000"/>
    <s v="0000"/>
    <s v="00111-000-0177-730-52502-00000-0000-0000"/>
    <s v="BR BRL RL(USD)"/>
    <n v="8878368"/>
    <n v="50"/>
    <s v="Payables"/>
    <s v="Purchase Invoices"/>
    <s v="Mar-25 Purchase Invoices BRL 300000092070375"/>
    <s v="03/12/2025"/>
    <s v="03/13/2025"/>
    <s v="Payables A 15451641000003 15451640 N"/>
    <s v="eqx_job_admin"/>
    <s v="Journal Import Created"/>
    <s v="INVOICE VALIDATED"/>
    <s v="PO Number: 1110443234 , PO Line Number: 1 ,Supplier Name: RENT RADIUS COMUNICACAO LTDA Invoice Number: 030045 Description: RJ1, Rent Radius as per quote 171224, dated in 12/17/24 - HT Radio Lease contract. &quot;Replacing PO 1110387039. Jan / Dez"/>
    <s v="BRL"/>
    <s v="ZZUSD"/>
    <n v="2160"/>
    <n v="0"/>
    <n v="2160"/>
    <n v="365.85"/>
    <n v="0"/>
    <n v="365.85"/>
    <s v="030045"/>
    <s v="115472"/>
    <s v="RENT RADIUS COMUNICACAO LTDA"/>
    <m/>
    <s v="Equipment Lease - 52502"/>
    <s v="1110443234"/>
    <s v="1"/>
    <s v="RJ1, Rent Radius as per quote 171224, dated in 12/17/24 - HT Radio Lease contract. &quot;Replacing PO 1110387039. Jan / Dez"/>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5"/>
    <s v="Payables"/>
    <s v="Purchase Invoices"/>
    <s v="Mar-25 Purchase Invoices BRL 300000092070375"/>
    <s v="03/18/2025"/>
    <s v="03/18/2025"/>
    <s v="Payables A 15654165000001 15654164 N"/>
    <s v="eqx_job_admin"/>
    <s v="Journal Import Created"/>
    <s v="INVOICE VALIDATED"/>
    <s v="PO Number: 1110446991 , PO Line Number: 1 ,Supplier Name: F V B COMERCIO E SERVICOS DE MAQUINAS LTDA Invoice Number: 4096-1-20250121-06022597000151 Description: RJ1 FVB, quote dated 12/06/24 - Purchase of Vending Machines Snacks Machine. CAFÉ EXP"/>
    <s v="BRL"/>
    <s v="ZZUSD"/>
    <n v="3.75"/>
    <n v="0"/>
    <n v="3.75"/>
    <n v="0.64"/>
    <n v="0"/>
    <n v="0.64"/>
    <s v="4096-1-20250121-06022597000151"/>
    <s v="113690"/>
    <s v="F V B COMERCIO E SERVICOS DE MAQUINAS LTDA"/>
    <m/>
    <s v="Equipment Lease - 52502"/>
    <s v="1110446991"/>
    <s v="1"/>
    <s v=" RJ1 FVB, quote dated 12/06/24 - Purchase of Vending Machines Snacks Machine. CAFÉ EXP"/>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5"/>
    <s v="Payables"/>
    <s v="Purchase Invoices"/>
    <s v="Mar-25 Purchase Invoices BRL 300000092070375"/>
    <s v="03/18/2025"/>
    <s v="03/18/2025"/>
    <s v="Payables A 15654165000001 15654164 N"/>
    <s v="eqx_job_admin"/>
    <s v="Journal Import Created"/>
    <s v="INVOICE VALIDATED"/>
    <s v="PO Number: 1110446991 , PO Line Number: 3 ,Supplier Name: F V B COMERCIO E SERVICOS DE MAQUINAS LTDA Invoice Number: 4096-1-20250121-06022597000151 Description: RJ1 FVB, quote dated 12/06/24 - Purchase of Vending Machines Snacks Machine. CAFÉ C/ LEITE"/>
    <s v="BRL"/>
    <s v="ZZUSD"/>
    <n v="13.3"/>
    <n v="0"/>
    <n v="13.3"/>
    <n v="2.25"/>
    <n v="0"/>
    <n v="2.25"/>
    <s v="4096-1-20250121-06022597000151"/>
    <s v="113690"/>
    <s v="F V B COMERCIO E SERVICOS DE MAQUINAS LTDA"/>
    <m/>
    <s v="Equipment Lease - 52502"/>
    <s v="1110446991"/>
    <s v="3"/>
    <s v=" RJ1 FVB, quote dated 12/06/24 - Purchase of Vending Machines Snacks Machine. CAFÉ C/ LEITE"/>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5"/>
    <s v="Payables"/>
    <s v="Purchase Invoices"/>
    <s v="Mar-25 Purchase Invoices BRL 300000092070375"/>
    <s v="03/18/2025"/>
    <s v="03/18/2025"/>
    <s v="Payables A 15654165000001 15654164 N"/>
    <s v="eqx_job_admin"/>
    <s v="Journal Import Created"/>
    <s v="INVOICE VALIDATED"/>
    <s v="PO Number: 1110446991 , PO Line Number: 2 ,Supplier Name: F V B COMERCIO E SERVICOS DE MAQUINAS LTDA Invoice Number: 4096-1-20250121-06022597000151 Description: RJ1 FVB, quote dated 12/06/24 - Purchase of Vending Machines Snacks Machine. CAFÉ SOL LONGO"/>
    <s v="BRL"/>
    <s v="ZZUSD"/>
    <n v="19"/>
    <n v="0"/>
    <n v="19"/>
    <n v="3.22"/>
    <n v="0"/>
    <n v="3.22"/>
    <s v="4096-1-20250121-06022597000151"/>
    <s v="113690"/>
    <s v="F V B COMERCIO E SERVICOS DE MAQUINAS LTDA"/>
    <m/>
    <s v="Equipment Lease - 52502"/>
    <s v="1110446991"/>
    <s v="2"/>
    <s v=" RJ1 FVB, quote dated 12/06/24 - Purchase of Vending Machines Snacks Machine. CAFÉ SOL LONG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5"/>
    <s v="Payables"/>
    <s v="Purchase Invoices"/>
    <s v="Mar-25 Purchase Invoices BRL 300000092070375"/>
    <s v="03/18/2025"/>
    <s v="03/18/2025"/>
    <s v="Payables A 15654165000001 15654164 N"/>
    <s v="eqx_job_admin"/>
    <s v="Journal Import Created"/>
    <s v="INVOICE VALIDATED"/>
    <s v="PO Number: 1110446991 , PO Line Number: 8 ,Supplier Name: F V B COMERCIO E SERVICOS DE MAQUINAS LTDA Invoice Number: 4096-1-20250121-06022597000151 Description: RJ1 FVB, quote dated 12/06/24 - Purchase of Vending Machines Snacks Machine. CHA MATTE LIMÃO"/>
    <s v="BRL"/>
    <s v="ZZUSD"/>
    <n v="8.75"/>
    <n v="0"/>
    <n v="8.75"/>
    <n v="1.48"/>
    <n v="0"/>
    <n v="1.48"/>
    <s v="4096-1-20250121-06022597000151"/>
    <s v="113690"/>
    <s v="F V B COMERCIO E SERVICOS DE MAQUINAS LTDA"/>
    <m/>
    <s v="Equipment Lease - 52502"/>
    <s v="1110446991"/>
    <s v="8"/>
    <s v=" RJ1 FVB, quote dated 12/06/24 - Purchase of Vending Machines Snacks Machine. CHA MATTE LIMÃ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5"/>
    <s v="Payables"/>
    <s v="Purchase Invoices"/>
    <s v="Mar-25 Purchase Invoices BRL 300000092070375"/>
    <s v="03/18/2025"/>
    <s v="03/18/2025"/>
    <s v="Payables A 15654165000001 15654164 N"/>
    <s v="eqx_job_admin"/>
    <s v="Journal Import Created"/>
    <s v="INVOICE VALIDATED"/>
    <s v="PO Number: 1110446991 , PO Line Number: 7 ,Supplier Name: F V B COMERCIO E SERVICOS DE MAQUINAS LTDA Invoice Number: 4096-1-20250121-06022597000151 Description: RJ1 FVB, quote dated 12/06/24 - Purchase of Vending Machines Snacks Machine. CAPUCCINO C/ CHOCO"/>
    <s v="BRL"/>
    <s v="ZZUSD"/>
    <n v="85.5"/>
    <n v="0"/>
    <n v="85.5"/>
    <n v="14.48"/>
    <n v="0"/>
    <n v="14.48"/>
    <s v="4096-1-20250121-06022597000151"/>
    <s v="113690"/>
    <s v="F V B COMERCIO E SERVICOS DE MAQUINAS LTDA"/>
    <m/>
    <s v="Equipment Lease - 52502"/>
    <s v="1110446991"/>
    <s v="7"/>
    <s v=" RJ1 FVB, quote dated 12/06/24 - Purchase of Vending Machines Snacks Machine. CAPUCCINO C/ CHOC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5"/>
    <s v="Payables"/>
    <s v="Purchase Invoices"/>
    <s v="Mar-25 Purchase Invoices BRL 300000092070375"/>
    <s v="03/18/2025"/>
    <s v="03/18/2025"/>
    <s v="Payables A 15654165000001 15654164 N"/>
    <s v="eqx_job_admin"/>
    <s v="Journal Import Created"/>
    <s v="INVOICE VALIDATED"/>
    <s v="PO Number: 1110446991 , PO Line Number: 4 ,Supplier Name: F V B COMERCIO E SERVICOS DE MAQUINAS LTDA Invoice Number: 4096-1-20250121-06022597000151 Description: RJ1 FVB, quote dated 12/06/24 - Purchase of Vending Machines Snacks Machine. CAPUCCINO"/>
    <s v="BRL"/>
    <s v="ZZUSD"/>
    <n v="13.3"/>
    <n v="0"/>
    <n v="13.3"/>
    <n v="2.25"/>
    <n v="0"/>
    <n v="2.25"/>
    <s v="4096-1-20250121-06022597000151"/>
    <s v="113690"/>
    <s v="F V B COMERCIO E SERVICOS DE MAQUINAS LTDA"/>
    <m/>
    <s v="Equipment Lease - 52502"/>
    <s v="1110446991"/>
    <s v="4"/>
    <s v=" RJ1 FVB, quote dated 12/06/24 - Purchase of Vending Machines Snacks Machine. CAPUCCIN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5"/>
    <s v="Payables"/>
    <s v="Purchase Invoices"/>
    <s v="Mar-25 Purchase Invoices BRL 300000092070375"/>
    <s v="03/18/2025"/>
    <s v="03/18/2025"/>
    <s v="Payables A 15654165000001 15654164 N"/>
    <s v="eqx_job_admin"/>
    <s v="Journal Import Created"/>
    <s v="INVOICE VALIDATED"/>
    <s v="PO Number: 1110446991 , PO Line Number: 5 ,Supplier Name: F V B COMERCIO E SERVICOS DE MAQUINAS LTDA Invoice Number: 4096-1-20250121-06022597000151 Description: RJ1 FVB, quote dated 12/06/24 - Purchase of Vending Machines Snacks Machine. CAFÉ PINGADO"/>
    <s v="BRL"/>
    <s v="ZZUSD"/>
    <n v="20.9"/>
    <n v="0"/>
    <n v="20.9"/>
    <n v="3.54"/>
    <n v="0"/>
    <n v="3.54"/>
    <s v="4096-1-20250121-06022597000151"/>
    <s v="113690"/>
    <s v="F V B COMERCIO E SERVICOS DE MAQUINAS LTDA"/>
    <m/>
    <s v="Equipment Lease - 52502"/>
    <s v="1110446991"/>
    <s v="5"/>
    <s v=" RJ1 FVB, quote dated 12/06/24 - Purchase of Vending Machines Snacks Machine. CAFÉ PINGAD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5"/>
    <s v="Payables"/>
    <s v="Purchase Invoices"/>
    <s v="Mar-25 Purchase Invoices BRL 300000092070375"/>
    <s v="03/18/2025"/>
    <s v="03/18/2025"/>
    <s v="Payables A 15654165000001 15654164 N"/>
    <s v="eqx_job_admin"/>
    <s v="Journal Import Created"/>
    <s v="INVOICE VALIDATED"/>
    <s v="PO Number: 1110446991 , PO Line Number: 9 ,Supplier Name: F V B COMERCIO E SERVICOS DE MAQUINAS LTDA Invoice Number: 4096-1-20250121-06022597000151 Description: RJ1 FVB, quote dated 12/06/24 - Purchase of Vending Machines Snacks Machine. SOLÚVEL EXP LONGO"/>
    <s v="BRL"/>
    <s v="ZZUSD"/>
    <n v="2.5"/>
    <n v="0"/>
    <n v="2.5"/>
    <n v="0.42"/>
    <n v="0"/>
    <n v="0.42"/>
    <s v="4096-1-20250121-06022597000151"/>
    <s v="113690"/>
    <s v="F V B COMERCIO E SERVICOS DE MAQUINAS LTDA"/>
    <m/>
    <s v="Equipment Lease - 52502"/>
    <s v="1110446991"/>
    <s v="9"/>
    <s v=" RJ1 FVB, quote dated 12/06/24 - Purchase of Vending Machines Snacks Machine. SOLÚVEL EXP LONG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5"/>
    <s v="Payables"/>
    <s v="Purchase Invoices"/>
    <s v="Mar-25 Purchase Invoices BRL 300000092070375"/>
    <s v="03/18/2025"/>
    <s v="03/18/2025"/>
    <s v="Payables A 15654165000001 15654164 N"/>
    <s v="eqx_job_admin"/>
    <s v="Journal Import Created"/>
    <s v="INVOICE VALIDATED"/>
    <s v="PO Number: 1110446991 , PO Line Number: 12 ,Supplier Name: F V B COMERCIO E SERVICOS DE MAQUINAS LTDA Invoice Number: 4096-1-20250121-06022597000151 Description: RJ1 FVB, quote dated 12/06/24 - Purchase of Vending Machines Snacks Machine. SOLÚVEL C/ LEITE"/>
    <s v="BRL"/>
    <s v="ZZUSD"/>
    <n v="3.8"/>
    <n v="0"/>
    <n v="3.8"/>
    <n v="0.64"/>
    <n v="0"/>
    <n v="0.64"/>
    <s v="4096-1-20250121-06022597000151"/>
    <s v="113690"/>
    <s v="F V B COMERCIO E SERVICOS DE MAQUINAS LTDA"/>
    <m/>
    <s v="Equipment Lease - 52502"/>
    <s v="1110446991"/>
    <s v="12"/>
    <s v=" RJ1 FVB, quote dated 12/06/24 - Purchase of Vending Machines Snacks Machine. SOLÚVEL C/ LEITE"/>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5"/>
    <s v="Payables"/>
    <s v="Purchase Invoices"/>
    <s v="Mar-25 Purchase Invoices BRL 300000092070375"/>
    <s v="03/18/2025"/>
    <s v="03/18/2025"/>
    <s v="Payables A 15654165000001 15654164 N"/>
    <s v="eqx_job_admin"/>
    <s v="Journal Import Created"/>
    <s v="INVOICE VALIDATED"/>
    <s v="PO Number: 1110446991 , PO Line Number: 13 ,Supplier Name: F V B COMERCIO E SERVICOS DE MAQUINAS LTDA Invoice Number: 4096-1-20250121-06022597000151 Description: RJ1 FVB, quote dated 12/06/24 - Purchase of Vending Machines Snacks Machine. CHOCOLATE"/>
    <s v="BRL"/>
    <s v="ZZUSD"/>
    <n v="95"/>
    <n v="0"/>
    <n v="95"/>
    <n v="16.09"/>
    <n v="0"/>
    <n v="16.09"/>
    <s v="4096-1-20250121-06022597000151"/>
    <s v="113690"/>
    <s v="F V B COMERCIO E SERVICOS DE MAQUINAS LTDA"/>
    <m/>
    <s v="Equipment Lease - 52502"/>
    <s v="1110446991"/>
    <s v="13"/>
    <s v=" RJ1 FVB, quote dated 12/06/24 - Purchase of Vending Machines Snacks Machine. CHOCOLATE"/>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5"/>
    <s v="Payables"/>
    <s v="Purchase Invoices"/>
    <s v="Mar-25 Purchase Invoices BRL 300000092070375"/>
    <s v="03/18/2025"/>
    <s v="03/18/2025"/>
    <s v="Payables A 15654165000001 15654164 N"/>
    <s v="eqx_job_admin"/>
    <s v="Journal Import Created"/>
    <s v="INVOICE VALIDATED"/>
    <s v="PO Number: 1110446991 , PO Line Number: 14 ,Supplier Name: F V B COMERCIO E SERVICOS DE MAQUINAS LTDA Invoice Number: 4096-1-20250121-06022597000151 Description: RJ1 FVB, quote dated 12/06/24 - Purchase of Vending Machines Snacks Machine. CHOCOLATE FORTE"/>
    <s v="BRL"/>
    <s v="ZZUSD"/>
    <n v="266"/>
    <n v="0"/>
    <n v="266"/>
    <n v="45.05"/>
    <n v="0"/>
    <n v="45.05"/>
    <s v="4096-1-20250121-06022597000151"/>
    <s v="113690"/>
    <s v="F V B COMERCIO E SERVICOS DE MAQUINAS LTDA"/>
    <m/>
    <s v="Equipment Lease - 52502"/>
    <s v="1110446991"/>
    <s v="14"/>
    <s v=" RJ1 FVB, quote dated 12/06/24 - Purchase of Vending Machines Snacks Machine. CHOCOLATE FORTE"/>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5"/>
    <s v="Payables"/>
    <s v="Purchase Invoices"/>
    <s v="Mar-25 Purchase Invoices BRL 300000092070375"/>
    <s v="03/18/2025"/>
    <s v="03/18/2025"/>
    <s v="Payables A 15654165000001 15654164 N"/>
    <s v="eqx_job_admin"/>
    <s v="Journal Import Created"/>
    <s v="INVOICE VALIDATED"/>
    <s v="PO Number: 1110446991 , PO Line Number: 15 ,Supplier Name: F V B COMERCIO E SERVICOS DE MAQUINAS LTDA Invoice Number: 4096-1-20250121-06022597000151 Description: RJ1 FVB, quote dated 12/06/24 - Purchase of Vending Machines Snacks Machine. CHOCO C/ LEITE"/>
    <s v="BRL"/>
    <s v="ZZUSD"/>
    <n v="32.299999999999997"/>
    <n v="0"/>
    <n v="32.299999999999997"/>
    <n v="5.47"/>
    <n v="0"/>
    <n v="5.47"/>
    <s v="4096-1-20250121-06022597000151"/>
    <s v="113690"/>
    <s v="F V B COMERCIO E SERVICOS DE MAQUINAS LTDA"/>
    <m/>
    <s v="Equipment Lease - 52502"/>
    <s v="1110446991"/>
    <s v="15"/>
    <s v=" RJ1 FVB, quote dated 12/06/24 - Purchase of Vending Machines Snacks Machine. CHOCO C/ LEITE"/>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5"/>
    <s v="Payables"/>
    <s v="Purchase Invoices"/>
    <s v="Mar-25 Purchase Invoices BRL 300000092070375"/>
    <s v="03/18/2025"/>
    <s v="03/18/2025"/>
    <s v="Payables A 15654165000001 15654164 N"/>
    <s v="eqx_job_admin"/>
    <s v="Journal Import Created"/>
    <s v="INVOICE VALIDATED"/>
    <s v="PO Number: 1110446991 , PO Line Number: 10 ,Supplier Name: F V B COMERCIO E SERVICOS DE MAQUINAS LTDA Invoice Number: 4096-1-20250121-06022597000151 Description: RJ1 FVB, quote dated 12/06/24 - Purchase of Vending Machines Snacks Machine. MOCACCINO C/ SOL"/>
    <s v="BRL"/>
    <s v="ZZUSD"/>
    <n v="22.8"/>
    <n v="0"/>
    <n v="22.8"/>
    <n v="3.86"/>
    <n v="0"/>
    <n v="3.86"/>
    <s v="4096-1-20250121-06022597000151"/>
    <s v="113690"/>
    <s v="F V B COMERCIO E SERVICOS DE MAQUINAS LTDA"/>
    <m/>
    <s v="Equipment Lease - 52502"/>
    <s v="1110446991"/>
    <s v="10"/>
    <s v=" RJ1 FVB, quote dated 12/06/24 - Purchase of Vending Machines Snacks Machine. MOCACCINO C/ SOL"/>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5"/>
    <s v="Payables"/>
    <s v="Purchase Invoices"/>
    <s v="Mar-25 Purchase Invoices BRL 300000092070375"/>
    <s v="03/18/2025"/>
    <s v="03/18/2025"/>
    <s v="Payables A 15654165000001 15654164 N"/>
    <s v="eqx_job_admin"/>
    <s v="Journal Import Created"/>
    <s v="INVOICE VALIDATED"/>
    <s v="PO Number: 1110446991 , PO Line Number: 11 ,Supplier Name: F V B COMERCIO E SERVICOS DE MAQUINAS LTDA Invoice Number: 4096-1-20250121-06022597000151 Description: RJ1 FVB, quote dated 12/06/24 - Purchase of Vending Machines Snacks Machine. CAPUCCINO C/ SOL"/>
    <s v="BRL"/>
    <s v="ZZUSD"/>
    <n v="13.3"/>
    <n v="0"/>
    <n v="13.3"/>
    <n v="2.25"/>
    <n v="0"/>
    <n v="2.25"/>
    <s v="4096-1-20250121-06022597000151"/>
    <s v="113690"/>
    <s v="F V B COMERCIO E SERVICOS DE MAQUINAS LTDA"/>
    <m/>
    <s v="Equipment Lease - 52502"/>
    <s v="1110446991"/>
    <s v="11"/>
    <s v=" RJ1 FVB, quote dated 12/06/24 - Purchase of Vending Machines Snacks Machine. CAPUCCINO C/ SOL"/>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5"/>
    <s v="Payables"/>
    <s v="Purchase Invoices"/>
    <s v="Mar-25 Purchase Invoices BRL 300000092070375"/>
    <s v="03/18/2025"/>
    <s v="03/18/2025"/>
    <s v="Payables A 15654165000001 15654164 N"/>
    <s v="eqx_job_admin"/>
    <s v="Journal Import Created"/>
    <s v="INVOICE VALIDATED"/>
    <s v="PO Number: 1110446991 , PO Line Number: 6 ,Supplier Name: F V B COMERCIO E SERVICOS DE MAQUINAS LTDA Invoice Number: 4096-1-20250121-06022597000151 Description: RJ1 FVB, quote dated 12/06/24 - Purchase of Vending Machines Snacks Machine. LEITE"/>
    <s v="BRL"/>
    <s v="ZZUSD"/>
    <n v="89.3"/>
    <n v="0"/>
    <n v="89.3"/>
    <n v="15.13"/>
    <n v="0"/>
    <n v="15.13"/>
    <s v="4096-1-20250121-06022597000151"/>
    <s v="113690"/>
    <s v="F V B COMERCIO E SERVICOS DE MAQUINAS LTDA"/>
    <m/>
    <s v="Equipment Lease - 52502"/>
    <s v="1110446991"/>
    <s v="6"/>
    <s v=" RJ1 FVB, quote dated 12/06/24 - Purchase of Vending Machines Snacks Machine. LEITE"/>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5"/>
    <s v="Payables"/>
    <s v="Purchase Invoices"/>
    <s v="Mar-25 Purchase Invoices BRL 300000092070375"/>
    <s v="03/18/2025"/>
    <s v="03/18/2025"/>
    <s v="Payables A 15654165000001 15654164 N"/>
    <s v="eqx_job_admin"/>
    <s v="Journal Import Created"/>
    <s v="INVOICE VALIDATED"/>
    <s v="PO Number: 1110446991 , PO Line Number: 16 ,Supplier Name: F V B COMERCIO E SERVICOS DE MAQUINAS LTDA Invoice Number: 4096-1-20250121-06022597000151 Description: RJ1 FVB, quote dated 12/06/24 - Purchase of Vending Machines Snacks Machine. 17 DOSES"/>
    <s v="BRL"/>
    <s v="ZZUSD"/>
    <n v="365"/>
    <n v="0"/>
    <n v="365"/>
    <n v="61.82"/>
    <n v="0"/>
    <n v="61.82"/>
    <s v="4096-1-20250121-06022597000151"/>
    <s v="113690"/>
    <s v="F V B COMERCIO E SERVICOS DE MAQUINAS LTDA"/>
    <m/>
    <s v="Equipment Lease - 52502"/>
    <s v="1110446991"/>
    <s v="16"/>
    <s v=" RJ1 FVB, quote dated 12/06/24 - Purchase of Vending Machines Snacks Machine. 17 DOSES"/>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6"/>
    <s v="Payables"/>
    <s v="Purchase Invoices"/>
    <s v="Mar-25 Purchase Invoices BRL 300000092070375"/>
    <s v="03/18/2025"/>
    <s v="03/18/2025"/>
    <s v="Payables A 15654165000001 15654164 N"/>
    <s v="eqx_job_admin"/>
    <s v="Journal Import Created"/>
    <s v="INVOICE VALIDATED"/>
    <s v="PO Number: 1110446991 , PO Line Number: 1 ,Supplier Name: F V B COMERCIO E SERVICOS DE MAQUINAS LTDA Invoice Number: 4096-1-20250121-06022597000151 Description: RJ1 FVB, quote dated 12/06/24 - Purchase of Vending Machines Snacks Machine. CAFÉ EXP"/>
    <s v="BRL"/>
    <s v="ZZUSD"/>
    <n v="0"/>
    <n v="0.35"/>
    <n v="-0.35"/>
    <n v="0"/>
    <n v="0.06"/>
    <n v="-0.06"/>
    <s v="4096-1-20250121-06022597000151"/>
    <s v="113690"/>
    <s v="F V B COMERCIO E SERVICOS DE MAQUINAS LTDA"/>
    <m/>
    <s v="Equipment Lease - 52502"/>
    <s v="1110446991"/>
    <s v="1"/>
    <s v=" RJ1 FVB, quote dated 12/06/24 - Purchase of Vending Machines Snacks Machine. CAFÉ EXP"/>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6"/>
    <s v="Payables"/>
    <s v="Purchase Invoices"/>
    <s v="Mar-25 Purchase Invoices BRL 300000092070375"/>
    <s v="03/18/2025"/>
    <s v="03/18/2025"/>
    <s v="Payables A 15654165000001 15654164 N"/>
    <s v="eqx_job_admin"/>
    <s v="Journal Import Created"/>
    <s v="INVOICE VALIDATED"/>
    <s v="PO Number: 1110446991 , PO Line Number: 3 ,Supplier Name: F V B COMERCIO E SERVICOS DE MAQUINAS LTDA Invoice Number: 4096-1-20250121-06022597000151 Description: RJ1 FVB, quote dated 12/06/24 - Purchase of Vending Machines Snacks Machine. CAFÉ C/ LEITE"/>
    <s v="BRL"/>
    <s v="ZZUSD"/>
    <n v="0"/>
    <n v="1.23"/>
    <n v="-1.23"/>
    <n v="0"/>
    <n v="0.21"/>
    <n v="-0.21"/>
    <s v="4096-1-20250121-06022597000151"/>
    <s v="113690"/>
    <s v="F V B COMERCIO E SERVICOS DE MAQUINAS LTDA"/>
    <m/>
    <s v="Equipment Lease - 52502"/>
    <s v="1110446991"/>
    <s v="3"/>
    <s v=" RJ1 FVB, quote dated 12/06/24 - Purchase of Vending Machines Snacks Machine. CAFÉ C/ LEITE"/>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6"/>
    <s v="Payables"/>
    <s v="Purchase Invoices"/>
    <s v="Mar-25 Purchase Invoices BRL 300000092070375"/>
    <s v="03/18/2025"/>
    <s v="03/18/2025"/>
    <s v="Payables A 15654165000001 15654164 N"/>
    <s v="eqx_job_admin"/>
    <s v="Journal Import Created"/>
    <s v="INVOICE VALIDATED"/>
    <s v="PO Number: 1110446991 , PO Line Number: 2 ,Supplier Name: F V B COMERCIO E SERVICOS DE MAQUINAS LTDA Invoice Number: 4096-1-20250121-06022597000151 Description: RJ1 FVB, quote dated 12/06/24 - Purchase of Vending Machines Snacks Machine. CAFÉ SOL LONGO"/>
    <s v="BRL"/>
    <s v="ZZUSD"/>
    <n v="0"/>
    <n v="1.75"/>
    <n v="-1.75"/>
    <n v="0"/>
    <n v="0.28999999999999998"/>
    <n v="-0.28999999999999998"/>
    <s v="4096-1-20250121-06022597000151"/>
    <s v="113690"/>
    <s v="F V B COMERCIO E SERVICOS DE MAQUINAS LTDA"/>
    <m/>
    <s v="Equipment Lease - 52502"/>
    <s v="1110446991"/>
    <s v="2"/>
    <s v=" RJ1 FVB, quote dated 12/06/24 - Purchase of Vending Machines Snacks Machine. CAFÉ SOL LONG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6"/>
    <s v="Payables"/>
    <s v="Purchase Invoices"/>
    <s v="Mar-25 Purchase Invoices BRL 300000092070375"/>
    <s v="03/18/2025"/>
    <s v="03/18/2025"/>
    <s v="Payables A 15654165000001 15654164 N"/>
    <s v="eqx_job_admin"/>
    <s v="Journal Import Created"/>
    <s v="INVOICE VALIDATED"/>
    <s v="PO Number: 1110446991 , PO Line Number: 8 ,Supplier Name: F V B COMERCIO E SERVICOS DE MAQUINAS LTDA Invoice Number: 4096-1-20250121-06022597000151 Description: RJ1 FVB, quote dated 12/06/24 - Purchase of Vending Machines Snacks Machine. CHA MATTE LIMÃO"/>
    <s v="BRL"/>
    <s v="ZZUSD"/>
    <n v="0"/>
    <n v="0.81"/>
    <n v="-0.81"/>
    <n v="0"/>
    <n v="0.13"/>
    <n v="-0.13"/>
    <s v="4096-1-20250121-06022597000151"/>
    <s v="113690"/>
    <s v="F V B COMERCIO E SERVICOS DE MAQUINAS LTDA"/>
    <m/>
    <s v="Equipment Lease - 52502"/>
    <s v="1110446991"/>
    <s v="8"/>
    <s v=" RJ1 FVB, quote dated 12/06/24 - Purchase of Vending Machines Snacks Machine. CHA MATTE LIMÃ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6"/>
    <s v="Payables"/>
    <s v="Purchase Invoices"/>
    <s v="Mar-25 Purchase Invoices BRL 300000092070375"/>
    <s v="03/18/2025"/>
    <s v="03/18/2025"/>
    <s v="Payables A 15654165000001 15654164 N"/>
    <s v="eqx_job_admin"/>
    <s v="Journal Import Created"/>
    <s v="INVOICE VALIDATED"/>
    <s v="PO Number: 1110446991 , PO Line Number: 7 ,Supplier Name: F V B COMERCIO E SERVICOS DE MAQUINAS LTDA Invoice Number: 4096-1-20250121-06022597000151 Description: RJ1 FVB, quote dated 12/06/24 - Purchase of Vending Machines Snacks Machine. CAPUCCINO C/ CHOCO"/>
    <s v="BRL"/>
    <s v="ZZUSD"/>
    <n v="0"/>
    <n v="7.91"/>
    <n v="-7.91"/>
    <n v="0"/>
    <n v="1.34"/>
    <n v="-1.34"/>
    <s v="4096-1-20250121-06022597000151"/>
    <s v="113690"/>
    <s v="F V B COMERCIO E SERVICOS DE MAQUINAS LTDA"/>
    <m/>
    <s v="Equipment Lease - 52502"/>
    <s v="1110446991"/>
    <s v="7"/>
    <s v=" RJ1 FVB, quote dated 12/06/24 - Purchase of Vending Machines Snacks Machine. CAPUCCINO C/ CHOC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6"/>
    <s v="Payables"/>
    <s v="Purchase Invoices"/>
    <s v="Mar-25 Purchase Invoices BRL 300000092070375"/>
    <s v="03/18/2025"/>
    <s v="03/18/2025"/>
    <s v="Payables A 15654165000001 15654164 N"/>
    <s v="eqx_job_admin"/>
    <s v="Journal Import Created"/>
    <s v="INVOICE VALIDATED"/>
    <s v="PO Number: 1110446991 , PO Line Number: 4 ,Supplier Name: F V B COMERCIO E SERVICOS DE MAQUINAS LTDA Invoice Number: 4096-1-20250121-06022597000151 Description: RJ1 FVB, quote dated 12/06/24 - Purchase of Vending Machines Snacks Machine. CAPUCCINO"/>
    <s v="BRL"/>
    <s v="ZZUSD"/>
    <n v="0"/>
    <n v="1.23"/>
    <n v="-1.23"/>
    <n v="0"/>
    <n v="0.21"/>
    <n v="-0.21"/>
    <s v="4096-1-20250121-06022597000151"/>
    <s v="113690"/>
    <s v="F V B COMERCIO E SERVICOS DE MAQUINAS LTDA"/>
    <m/>
    <s v="Equipment Lease - 52502"/>
    <s v="1110446991"/>
    <s v="4"/>
    <s v=" RJ1 FVB, quote dated 12/06/24 - Purchase of Vending Machines Snacks Machine. CAPUCCIN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6"/>
    <s v="Payables"/>
    <s v="Purchase Invoices"/>
    <s v="Mar-25 Purchase Invoices BRL 300000092070375"/>
    <s v="03/18/2025"/>
    <s v="03/18/2025"/>
    <s v="Payables A 15654165000001 15654164 N"/>
    <s v="eqx_job_admin"/>
    <s v="Journal Import Created"/>
    <s v="INVOICE VALIDATED"/>
    <s v="PO Number: 1110446991 , PO Line Number: 5 ,Supplier Name: F V B COMERCIO E SERVICOS DE MAQUINAS LTDA Invoice Number: 4096-1-20250121-06022597000151 Description: RJ1 FVB, quote dated 12/06/24 - Purchase of Vending Machines Snacks Machine. CAFÉ PINGADO"/>
    <s v="BRL"/>
    <s v="ZZUSD"/>
    <n v="0"/>
    <n v="1.93"/>
    <n v="-1.93"/>
    <n v="0"/>
    <n v="0.33"/>
    <n v="-0.33"/>
    <s v="4096-1-20250121-06022597000151"/>
    <s v="113690"/>
    <s v="F V B COMERCIO E SERVICOS DE MAQUINAS LTDA"/>
    <m/>
    <s v="Equipment Lease - 52502"/>
    <s v="1110446991"/>
    <s v="5"/>
    <s v=" RJ1 FVB, quote dated 12/06/24 - Purchase of Vending Machines Snacks Machine. CAFÉ PINGAD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6"/>
    <s v="Payables"/>
    <s v="Purchase Invoices"/>
    <s v="Mar-25 Purchase Invoices BRL 300000092070375"/>
    <s v="03/18/2025"/>
    <s v="03/18/2025"/>
    <s v="Payables A 15654165000001 15654164 N"/>
    <s v="eqx_job_admin"/>
    <s v="Journal Import Created"/>
    <s v="INVOICE VALIDATED"/>
    <s v="PO Number: 1110446991 , PO Line Number: 9 ,Supplier Name: F V B COMERCIO E SERVICOS DE MAQUINAS LTDA Invoice Number: 4096-1-20250121-06022597000151 Description: RJ1 FVB, quote dated 12/06/24 - Purchase of Vending Machines Snacks Machine. SOLÚVEL EXP LONGO"/>
    <s v="BRL"/>
    <s v="ZZUSD"/>
    <n v="0"/>
    <n v="0.23"/>
    <n v="-0.23"/>
    <n v="0"/>
    <n v="0.04"/>
    <n v="-0.04"/>
    <s v="4096-1-20250121-06022597000151"/>
    <s v="113690"/>
    <s v="F V B COMERCIO E SERVICOS DE MAQUINAS LTDA"/>
    <m/>
    <s v="Equipment Lease - 52502"/>
    <s v="1110446991"/>
    <s v="9"/>
    <s v=" RJ1 FVB, quote dated 12/06/24 - Purchase of Vending Machines Snacks Machine. SOLÚVEL EXP LONG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6"/>
    <s v="Payables"/>
    <s v="Purchase Invoices"/>
    <s v="Mar-25 Purchase Invoices BRL 300000092070375"/>
    <s v="03/18/2025"/>
    <s v="03/18/2025"/>
    <s v="Payables A 15654165000001 15654164 N"/>
    <s v="eqx_job_admin"/>
    <s v="Journal Import Created"/>
    <s v="INVOICE VALIDATED"/>
    <s v="PO Number: 1110446991 , PO Line Number: 12 ,Supplier Name: F V B COMERCIO E SERVICOS DE MAQUINAS LTDA Invoice Number: 4096-1-20250121-06022597000151 Description: RJ1 FVB, quote dated 12/06/24 - Purchase of Vending Machines Snacks Machine. SOLÚVEL C/ LEITE"/>
    <s v="BRL"/>
    <s v="ZZUSD"/>
    <n v="0"/>
    <n v="0.35"/>
    <n v="-0.35"/>
    <n v="0"/>
    <n v="0.06"/>
    <n v="-0.06"/>
    <s v="4096-1-20250121-06022597000151"/>
    <s v="113690"/>
    <s v="F V B COMERCIO E SERVICOS DE MAQUINAS LTDA"/>
    <m/>
    <s v="Equipment Lease - 52502"/>
    <s v="1110446991"/>
    <s v="12"/>
    <s v=" RJ1 FVB, quote dated 12/06/24 - Purchase of Vending Machines Snacks Machine. SOLÚVEL C/ LEITE"/>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6"/>
    <s v="Payables"/>
    <s v="Purchase Invoices"/>
    <s v="Mar-25 Purchase Invoices BRL 300000092070375"/>
    <s v="03/18/2025"/>
    <s v="03/18/2025"/>
    <s v="Payables A 15654165000001 15654164 N"/>
    <s v="eqx_job_admin"/>
    <s v="Journal Import Created"/>
    <s v="INVOICE VALIDATED"/>
    <s v="PO Number: 1110446991 , PO Line Number: 13 ,Supplier Name: F V B COMERCIO E SERVICOS DE MAQUINAS LTDA Invoice Number: 4096-1-20250121-06022597000151 Description: RJ1 FVB, quote dated 12/06/24 - Purchase of Vending Machines Snacks Machine. CHOCOLATE"/>
    <s v="BRL"/>
    <s v="ZZUSD"/>
    <n v="0"/>
    <n v="8.7899999999999991"/>
    <n v="-8.7899999999999991"/>
    <n v="0"/>
    <n v="1.49"/>
    <n v="-1.49"/>
    <s v="4096-1-20250121-06022597000151"/>
    <s v="113690"/>
    <s v="F V B COMERCIO E SERVICOS DE MAQUINAS LTDA"/>
    <m/>
    <s v="Equipment Lease - 52502"/>
    <s v="1110446991"/>
    <s v="13"/>
    <s v=" RJ1 FVB, quote dated 12/06/24 - Purchase of Vending Machines Snacks Machine. CHOCOLATE"/>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6"/>
    <s v="Payables"/>
    <s v="Purchase Invoices"/>
    <s v="Mar-25 Purchase Invoices BRL 300000092070375"/>
    <s v="03/18/2025"/>
    <s v="03/18/2025"/>
    <s v="Payables A 15654165000001 15654164 N"/>
    <s v="eqx_job_admin"/>
    <s v="Journal Import Created"/>
    <s v="INVOICE VALIDATED"/>
    <s v="PO Number: 1110446991 , PO Line Number: 14 ,Supplier Name: F V B COMERCIO E SERVICOS DE MAQUINAS LTDA Invoice Number: 4096-1-20250121-06022597000151 Description: RJ1 FVB, quote dated 12/06/24 - Purchase of Vending Machines Snacks Machine. CHOCOLATE FORTE"/>
    <s v="BRL"/>
    <s v="ZZUSD"/>
    <n v="0"/>
    <n v="24.61"/>
    <n v="-24.61"/>
    <n v="0"/>
    <n v="4.16"/>
    <n v="-4.16"/>
    <s v="4096-1-20250121-06022597000151"/>
    <s v="113690"/>
    <s v="F V B COMERCIO E SERVICOS DE MAQUINAS LTDA"/>
    <m/>
    <s v="Equipment Lease - 52502"/>
    <s v="1110446991"/>
    <s v="14"/>
    <s v=" RJ1 FVB, quote dated 12/06/24 - Purchase of Vending Machines Snacks Machine. CHOCOLATE FORTE"/>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6"/>
    <s v="Payables"/>
    <s v="Purchase Invoices"/>
    <s v="Mar-25 Purchase Invoices BRL 300000092070375"/>
    <s v="03/18/2025"/>
    <s v="03/18/2025"/>
    <s v="Payables A 15654165000001 15654164 N"/>
    <s v="eqx_job_admin"/>
    <s v="Journal Import Created"/>
    <s v="INVOICE VALIDATED"/>
    <s v="PO Number: 1110446991 , PO Line Number: 15 ,Supplier Name: F V B COMERCIO E SERVICOS DE MAQUINAS LTDA Invoice Number: 4096-1-20250121-06022597000151 Description: RJ1 FVB, quote dated 12/06/24 - Purchase of Vending Machines Snacks Machine. CHOCO C/ LEITE"/>
    <s v="BRL"/>
    <s v="ZZUSD"/>
    <n v="0"/>
    <n v="2.98"/>
    <n v="-2.98"/>
    <n v="0"/>
    <n v="0.5"/>
    <n v="-0.5"/>
    <s v="4096-1-20250121-06022597000151"/>
    <s v="113690"/>
    <s v="F V B COMERCIO E SERVICOS DE MAQUINAS LTDA"/>
    <m/>
    <s v="Equipment Lease - 52502"/>
    <s v="1110446991"/>
    <s v="15"/>
    <s v=" RJ1 FVB, quote dated 12/06/24 - Purchase of Vending Machines Snacks Machine. CHOCO C/ LEITE"/>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6"/>
    <s v="Payables"/>
    <s v="Purchase Invoices"/>
    <s v="Mar-25 Purchase Invoices BRL 300000092070375"/>
    <s v="03/18/2025"/>
    <s v="03/18/2025"/>
    <s v="Payables A 15654165000001 15654164 N"/>
    <s v="eqx_job_admin"/>
    <s v="Journal Import Created"/>
    <s v="INVOICE VALIDATED"/>
    <s v="PO Number: 1110446991 , PO Line Number: 10 ,Supplier Name: F V B COMERCIO E SERVICOS DE MAQUINAS LTDA Invoice Number: 4096-1-20250121-06022597000151 Description: RJ1 FVB, quote dated 12/06/24 - Purchase of Vending Machines Snacks Machine. MOCACCINO C/ SOL"/>
    <s v="BRL"/>
    <s v="ZZUSD"/>
    <n v="0"/>
    <n v="2.11"/>
    <n v="-2.11"/>
    <n v="0"/>
    <n v="0.35"/>
    <n v="-0.35"/>
    <s v="4096-1-20250121-06022597000151"/>
    <s v="113690"/>
    <s v="F V B COMERCIO E SERVICOS DE MAQUINAS LTDA"/>
    <m/>
    <s v="Equipment Lease - 52502"/>
    <s v="1110446991"/>
    <s v="10"/>
    <s v=" RJ1 FVB, quote dated 12/06/24 - Purchase of Vending Machines Snacks Machine. MOCACCINO C/ SOL"/>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6"/>
    <s v="Payables"/>
    <s v="Purchase Invoices"/>
    <s v="Mar-25 Purchase Invoices BRL 300000092070375"/>
    <s v="03/18/2025"/>
    <s v="03/18/2025"/>
    <s v="Payables A 15654165000001 15654164 N"/>
    <s v="eqx_job_admin"/>
    <s v="Journal Import Created"/>
    <s v="INVOICE VALIDATED"/>
    <s v="PO Number: 1110446991 , PO Line Number: 11 ,Supplier Name: F V B COMERCIO E SERVICOS DE MAQUINAS LTDA Invoice Number: 4096-1-20250121-06022597000151 Description: RJ1 FVB, quote dated 12/06/24 - Purchase of Vending Machines Snacks Machine. CAPUCCINO C/ SOL"/>
    <s v="BRL"/>
    <s v="ZZUSD"/>
    <n v="0"/>
    <n v="1.23"/>
    <n v="-1.23"/>
    <n v="0"/>
    <n v="0.21"/>
    <n v="-0.21"/>
    <s v="4096-1-20250121-06022597000151"/>
    <s v="113690"/>
    <s v="F V B COMERCIO E SERVICOS DE MAQUINAS LTDA"/>
    <m/>
    <s v="Equipment Lease - 52502"/>
    <s v="1110446991"/>
    <s v="11"/>
    <s v=" RJ1 FVB, quote dated 12/06/24 - Purchase of Vending Machines Snacks Machine. CAPUCCINO C/ SOL"/>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6"/>
    <s v="Payables"/>
    <s v="Purchase Invoices"/>
    <s v="Mar-25 Purchase Invoices BRL 300000092070375"/>
    <s v="03/18/2025"/>
    <s v="03/18/2025"/>
    <s v="Payables A 15654165000001 15654164 N"/>
    <s v="eqx_job_admin"/>
    <s v="Journal Import Created"/>
    <s v="INVOICE VALIDATED"/>
    <s v="PO Number: 1110446991 , PO Line Number: 6 ,Supplier Name: F V B COMERCIO E SERVICOS DE MAQUINAS LTDA Invoice Number: 4096-1-20250121-06022597000151 Description: RJ1 FVB, quote dated 12/06/24 - Purchase of Vending Machines Snacks Machine. LEITE"/>
    <s v="BRL"/>
    <s v="ZZUSD"/>
    <n v="0"/>
    <n v="8.26"/>
    <n v="-8.26"/>
    <n v="0"/>
    <n v="1.4"/>
    <n v="-1.4"/>
    <s v="4096-1-20250121-06022597000151"/>
    <s v="113690"/>
    <s v="F V B COMERCIO E SERVICOS DE MAQUINAS LTDA"/>
    <m/>
    <s v="Equipment Lease - 52502"/>
    <s v="1110446991"/>
    <s v="6"/>
    <s v=" RJ1 FVB, quote dated 12/06/24 - Purchase of Vending Machines Snacks Machine. LEITE"/>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93994"/>
    <n v="66"/>
    <s v="Payables"/>
    <s v="Purchase Invoices"/>
    <s v="Mar-25 Purchase Invoices BRL 300000092070375"/>
    <s v="03/18/2025"/>
    <s v="03/18/2025"/>
    <s v="Payables A 15654165000001 15654164 N"/>
    <s v="eqx_job_admin"/>
    <s v="Journal Import Created"/>
    <s v="INVOICE VALIDATED"/>
    <s v="PO Number: 1110446991 , PO Line Number: 16 ,Supplier Name: F V B COMERCIO E SERVICOS DE MAQUINAS LTDA Invoice Number: 4096-1-20250121-06022597000151 Description: RJ1 FVB, quote dated 12/06/24 - Purchase of Vending Machines Snacks Machine. 17 DOSES"/>
    <s v="BRL"/>
    <s v="ZZUSD"/>
    <n v="0"/>
    <n v="33.770000000000003"/>
    <n v="-33.770000000000003"/>
    <n v="0"/>
    <n v="5.72"/>
    <n v="-5.72"/>
    <s v="4096-1-20250121-06022597000151"/>
    <s v="113690"/>
    <s v="F V B COMERCIO E SERVICOS DE MAQUINAS LTDA"/>
    <m/>
    <s v="Equipment Lease - 52502"/>
    <s v="1110446991"/>
    <s v="16"/>
    <s v=" RJ1 FVB, quote dated 12/06/24 - Purchase of Vending Machines Snacks Machine. 17 DOSES"/>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901835"/>
    <n v="69"/>
    <s v="Payables"/>
    <s v="Purchase Invoices"/>
    <s v="Mar-25 Purchase Invoices BRL 300000092070375"/>
    <s v="03/19/2025"/>
    <s v="03/20/2025"/>
    <s v="Payables A 15711562000001 15711561 N"/>
    <s v="eqx_job_admin"/>
    <s v="Journal Import Created"/>
    <s v="INVOICE VALIDATED"/>
    <s v="PO Number: 1110465304 , PO Line Number: 1 ,Supplier Name: WHIRLPOOL SA Invoice Number: 3000160527 Description: RJ1, WHIRLPOOL S.A In voice 3000160527 , issued in 03.01.25– Water Purifiers."/>
    <s v="BRL"/>
    <s v="ZZUSD"/>
    <n v="607.14"/>
    <n v="0"/>
    <n v="607.14"/>
    <n v="102.83"/>
    <n v="0"/>
    <n v="102.83"/>
    <s v="3000160527"/>
    <s v="124927"/>
    <s v="WHIRLPOOL SA"/>
    <m/>
    <s v="Equipment Lease - 52502"/>
    <s v="1110465304"/>
    <s v="1"/>
    <s v="RJ1, WHIRLPOOL S.A In voice 3000160527 , issued in 03.01.25– Water Purifiers."/>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9016697"/>
    <n v="33"/>
    <s v="Spreadsheet"/>
    <s v="Adjustment"/>
    <s v="300000092070373: AK_Reversão créditos Pis e Cofins 03.2025 Adjustment BRL"/>
    <s v="03/31/2025"/>
    <s v="04/03/2025"/>
    <s v="AK_Reversão créditos Pis e Cofins 03.2025 Spreadsheet A 300000094282979 16317538 N"/>
    <s v="akazari"/>
    <s v="3841 - F V B COMERCIO E SERVICOS DE MAQUINAS LTDA"/>
    <m/>
    <m/>
    <s v="BRL"/>
    <s v="ZZUSD"/>
    <n v="16.95"/>
    <n v="0"/>
    <n v="16.95"/>
    <n v="2.87"/>
    <n v="0"/>
    <n v="2.87"/>
    <m/>
    <m/>
    <m/>
    <m/>
    <m/>
    <m/>
    <m/>
    <m/>
    <m/>
    <m/>
    <s v="0000"/>
    <m/>
    <s v="akazari"/>
    <m/>
    <m/>
    <m/>
    <m/>
    <m/>
    <m/>
    <m/>
    <m/>
    <m/>
    <x v="3"/>
  </r>
  <r>
    <x v="14"/>
    <s v="AMER"/>
    <s v="BR"/>
    <m/>
    <s v="00111"/>
    <s v="Equinix do Brasil Soluções de Tecnologia em Informática Ltda"/>
    <s v="000"/>
    <s v="BU Other"/>
    <s v="0177"/>
    <x v="2"/>
    <m/>
    <s v="730"/>
    <s v="IBX Operations"/>
    <s v="COS"/>
    <x v="12"/>
    <x v="12"/>
    <s v="00000"/>
    <s v="0000"/>
    <s v="0000"/>
    <s v="00111-000-0177-730-52502-00000-0000-0000"/>
    <s v="BR BRL RL(USD)"/>
    <n v="9016697"/>
    <n v="34"/>
    <s v="Spreadsheet"/>
    <s v="Adjustment"/>
    <s v="300000092070373: AK_Reversão créditos Pis e Cofins 03.2025 Adjustment BRL"/>
    <s v="03/31/2025"/>
    <s v="04/03/2025"/>
    <s v="AK_Reversão créditos Pis e Cofins 03.2025 Spreadsheet A 300000094282979 16317538 N"/>
    <s v="akazari"/>
    <s v="4096-1-20250121-06022597000151 - F V B COMERCIO E SERVICOS DE MAQUINAS LTDA"/>
    <m/>
    <m/>
    <s v="BRL"/>
    <s v="ZZUSD"/>
    <n v="17.399999999999999"/>
    <n v="0"/>
    <n v="17.399999999999999"/>
    <n v="2.95"/>
    <n v="0"/>
    <n v="2.95"/>
    <m/>
    <m/>
    <m/>
    <m/>
    <m/>
    <m/>
    <m/>
    <m/>
    <m/>
    <m/>
    <s v="0000"/>
    <m/>
    <s v="akazari"/>
    <m/>
    <m/>
    <m/>
    <m/>
    <m/>
    <m/>
    <m/>
    <m/>
    <m/>
    <x v="3"/>
  </r>
  <r>
    <x v="14"/>
    <s v="AMER"/>
    <s v="BR"/>
    <m/>
    <s v="00111"/>
    <s v="Equinix do Brasil Soluções de Tecnologia em Informática Ltda"/>
    <s v="000"/>
    <s v="BU Other"/>
    <s v="0177"/>
    <x v="2"/>
    <m/>
    <s v="730"/>
    <s v="IBX Operations"/>
    <s v="COS"/>
    <x v="12"/>
    <x v="12"/>
    <s v="00000"/>
    <s v="0000"/>
    <s v="0000"/>
    <s v="00111-000-0177-730-52502-00000-0000-0000"/>
    <s v="BR BRL RL(USD)"/>
    <n v="9016697"/>
    <n v="35"/>
    <s v="Spreadsheet"/>
    <s v="Adjustment"/>
    <s v="300000092070373: AK_Reversão créditos Pis e Cofins 03.2025 Adjustment BRL"/>
    <s v="03/31/2025"/>
    <s v="04/03/2025"/>
    <s v="AK_Reversão créditos Pis e Cofins 03.2025 Spreadsheet A 300000094282979 16317538 N"/>
    <s v="akazari"/>
    <s v="4162-1-20250219-06022597000151 - F V B COMERCIO E SERVICOS DE MAQUINAS LTDA"/>
    <m/>
    <m/>
    <s v="BRL"/>
    <s v="ZZUSD"/>
    <n v="22.23"/>
    <n v="0"/>
    <n v="22.23"/>
    <n v="3.77"/>
    <n v="0"/>
    <n v="3.77"/>
    <m/>
    <m/>
    <m/>
    <m/>
    <m/>
    <m/>
    <m/>
    <m/>
    <m/>
    <m/>
    <s v="0000"/>
    <m/>
    <s v="akazari"/>
    <m/>
    <m/>
    <m/>
    <m/>
    <m/>
    <m/>
    <m/>
    <m/>
    <m/>
    <x v="3"/>
  </r>
  <r>
    <x v="14"/>
    <s v="AMER"/>
    <s v="BR"/>
    <m/>
    <s v="00111"/>
    <s v="Equinix do Brasil Soluções de Tecnologia em Informática Ltda"/>
    <s v="000"/>
    <s v="BU Other"/>
    <s v="0177"/>
    <x v="2"/>
    <m/>
    <s v="730"/>
    <s v="IBX Operations"/>
    <s v="COS"/>
    <x v="12"/>
    <x v="12"/>
    <s v="00000"/>
    <s v="0000"/>
    <s v="0000"/>
    <s v="00111-000-0177-730-52502-00000-0000-0000"/>
    <s v="BR BRL RL(USD)"/>
    <n v="9016697"/>
    <n v="36"/>
    <s v="Spreadsheet"/>
    <s v="Adjustment"/>
    <s v="300000092070373: AK_Reversão créditos Pis e Cofins 03.2025 Adjustment BRL"/>
    <s v="03/31/2025"/>
    <s v="04/03/2025"/>
    <s v="AK_Reversão créditos Pis e Cofins 03.2025 Spreadsheet A 300000094282979 16317538 N"/>
    <s v="akazari"/>
    <s v="3841 - F V B COMERCIO E SERVICOS DE MAQUINAS LTDA"/>
    <m/>
    <m/>
    <s v="BRL"/>
    <s v="ZZUSD"/>
    <n v="78.06"/>
    <n v="0"/>
    <n v="78.06"/>
    <n v="13.22"/>
    <n v="0"/>
    <n v="13.22"/>
    <m/>
    <m/>
    <m/>
    <m/>
    <m/>
    <m/>
    <m/>
    <m/>
    <m/>
    <m/>
    <s v="0000"/>
    <m/>
    <s v="akazari"/>
    <m/>
    <m/>
    <m/>
    <m/>
    <m/>
    <m/>
    <m/>
    <m/>
    <m/>
    <x v="3"/>
  </r>
  <r>
    <x v="14"/>
    <s v="AMER"/>
    <s v="BR"/>
    <m/>
    <s v="00111"/>
    <s v="Equinix do Brasil Soluções de Tecnologia em Informática Ltda"/>
    <s v="000"/>
    <s v="BU Other"/>
    <s v="0177"/>
    <x v="2"/>
    <m/>
    <s v="730"/>
    <s v="IBX Operations"/>
    <s v="COS"/>
    <x v="12"/>
    <x v="12"/>
    <s v="00000"/>
    <s v="0000"/>
    <s v="0000"/>
    <s v="00111-000-0177-730-52502-00000-0000-0000"/>
    <s v="BR BRL RL(USD)"/>
    <n v="9016697"/>
    <n v="37"/>
    <s v="Spreadsheet"/>
    <s v="Adjustment"/>
    <s v="300000092070373: AK_Reversão créditos Pis e Cofins 03.2025 Adjustment BRL"/>
    <s v="03/31/2025"/>
    <s v="04/03/2025"/>
    <s v="AK_Reversão créditos Pis e Cofins 03.2025 Spreadsheet A 300000094282979 16317538 N"/>
    <s v="akazari"/>
    <s v="4096-1-20250121-06022597000151 - F V B COMERCIO E SERVICOS DE MAQUINAS LTDA"/>
    <m/>
    <m/>
    <s v="BRL"/>
    <s v="ZZUSD"/>
    <n v="80.14"/>
    <n v="0"/>
    <n v="80.14"/>
    <n v="13.57"/>
    <n v="0"/>
    <n v="13.57"/>
    <m/>
    <m/>
    <m/>
    <m/>
    <m/>
    <m/>
    <m/>
    <m/>
    <m/>
    <m/>
    <s v="0000"/>
    <m/>
    <s v="akazari"/>
    <m/>
    <m/>
    <m/>
    <m/>
    <m/>
    <m/>
    <m/>
    <m/>
    <m/>
    <x v="3"/>
  </r>
  <r>
    <x v="14"/>
    <s v="AMER"/>
    <s v="BR"/>
    <m/>
    <s v="00111"/>
    <s v="Equinix do Brasil Soluções de Tecnologia em Informática Ltda"/>
    <s v="000"/>
    <s v="BU Other"/>
    <s v="0177"/>
    <x v="2"/>
    <m/>
    <s v="730"/>
    <s v="IBX Operations"/>
    <s v="COS"/>
    <x v="12"/>
    <x v="12"/>
    <s v="00000"/>
    <s v="0000"/>
    <s v="0000"/>
    <s v="00111-000-0177-730-52502-00000-0000-0000"/>
    <s v="BR BRL RL(USD)"/>
    <n v="9016697"/>
    <n v="38"/>
    <s v="Spreadsheet"/>
    <s v="Adjustment"/>
    <s v="300000092070373: AK_Reversão créditos Pis e Cofins 03.2025 Adjustment BRL"/>
    <s v="03/31/2025"/>
    <s v="04/03/2025"/>
    <s v="AK_Reversão créditos Pis e Cofins 03.2025 Spreadsheet A 300000094282979 16317538 N"/>
    <s v="akazari"/>
    <s v="4162-1-20250219-06022597000151 - F V B COMERCIO E SERVICOS DE MAQUINAS LTDA"/>
    <m/>
    <m/>
    <s v="BRL"/>
    <s v="ZZUSD"/>
    <n v="102.39"/>
    <n v="0"/>
    <n v="102.39"/>
    <n v="17.34"/>
    <n v="0"/>
    <n v="17.34"/>
    <m/>
    <m/>
    <m/>
    <m/>
    <m/>
    <m/>
    <m/>
    <m/>
    <m/>
    <m/>
    <s v="0000"/>
    <m/>
    <s v="akazari"/>
    <m/>
    <m/>
    <m/>
    <m/>
    <m/>
    <m/>
    <m/>
    <m/>
    <m/>
    <x v="3"/>
  </r>
  <r>
    <x v="14"/>
    <s v="AMER"/>
    <s v="BR"/>
    <m/>
    <s v="00111"/>
    <s v="Equinix do Brasil Soluções de Tecnologia em Informática Ltda"/>
    <s v="000"/>
    <s v="BU Other"/>
    <s v="0177"/>
    <x v="2"/>
    <m/>
    <s v="730"/>
    <s v="IBX Operations"/>
    <s v="COS"/>
    <x v="12"/>
    <x v="12"/>
    <s v="00000"/>
    <s v="0000"/>
    <s v="0000"/>
    <s v="00111-000-0177-730-52502-00000-0000-0000"/>
    <s v="BR BRL RL(USD)"/>
    <n v="8844640"/>
    <n v="53"/>
    <s v="Payables"/>
    <s v="Purchase Invoices"/>
    <s v="Mar-25 Purchase Invoices BRL 300000092070375"/>
    <s v="03/07/2025"/>
    <s v="03/11/2025"/>
    <s v="Payables A 15267290000001 15267289 N"/>
    <s v="eqx_job_admin"/>
    <s v="Journal Import Created"/>
    <s v="INVOICE VALIDATED"/>
    <s v="PO Number: 1110451554 , PO Line Number: 1 ,Supplier Name: F V B COMERCIO E SERVICOS DE MAQUINAS LTDA Invoice Number: 3841 Description: RJ1, FVB as per quote Nº1052 dated in 01/01/25. Monthly rental contract for the coffee machines installed on the site. Replacing PO 1110356810. January/25 to December/25."/>
    <s v="BRL"/>
    <s v="ZZUSD"/>
    <n v="1027.0999999999999"/>
    <n v="0"/>
    <n v="1027.0999999999999"/>
    <n v="173.96"/>
    <n v="0"/>
    <n v="173.96"/>
    <s v="3841"/>
    <s v="113690"/>
    <s v="F V B COMERCIO E SERVICOS DE MAQUINAS LTDA"/>
    <m/>
    <s v="Equipment Lease - 52502"/>
    <s v="1110451554"/>
    <s v="1"/>
    <s v="RJ1, FVB as per quote Nº1052 dated in 01/01/25. Monthly rental contract for the coffee machines installed on the site. Replacing PO 1110356810. January/25 to December/25."/>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44640"/>
    <n v="54"/>
    <s v="Payables"/>
    <s v="Purchase Invoices"/>
    <s v="Mar-25 Purchase Invoices BRL 300000092070375"/>
    <s v="03/07/2025"/>
    <s v="03/11/2025"/>
    <s v="Payables A 15267290000001 15267289 N"/>
    <s v="eqx_job_admin"/>
    <s v="Journal Import Created"/>
    <s v="INVOICE VALIDATED"/>
    <s v="PO Number: 1110451554 , PO Line Number: 1 ,Supplier Name: F V B COMERCIO E SERVICOS DE MAQUINAS LTDA Invoice Number: 3841 Description: RJ1, FVB as per quote Nº1052 dated in 01/01/25. Monthly rental contract for the coffee machines installed on the site. Replacing PO 1110356810. January/25 to December/25."/>
    <s v="BRL"/>
    <s v="ZZUSD"/>
    <n v="0"/>
    <n v="95.01"/>
    <n v="-95.01"/>
    <n v="0"/>
    <n v="16.09"/>
    <n v="-16.09"/>
    <s v="3841"/>
    <s v="113690"/>
    <s v="F V B COMERCIO E SERVICOS DE MAQUINAS LTDA"/>
    <m/>
    <s v="Equipment Lease - 52502"/>
    <s v="1110451554"/>
    <s v="1"/>
    <s v="RJ1, FVB as per quote Nº1052 dated in 01/01/25. Monthly rental contract for the coffee machines installed on the site. Replacing PO 1110356810. January/25 to December/25."/>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8"/>
    <s v="Payables"/>
    <s v="Purchase Invoices"/>
    <s v="Mar-25 Purchase Invoices BRL 300000092070375"/>
    <s v="03/09/2025"/>
    <s v="03/11/2025"/>
    <s v="Payables A 15311043000001 15311042 N"/>
    <s v="eqx_job_admin"/>
    <s v="Journal Import Created"/>
    <s v="INVOICE VALIDATED"/>
    <s v="PO Number: 1110457362 , PO Line Number: 1 ,Supplier Name: F V B COMERCIO E SERVICOS DE MAQUINAS LTDA Invoice Number: 4162-1-20250219-06022597000151 Description: RJ1 FVB, quote dated 12/06/24 - Purchase of Vending Machines Snacks Machine. CAFÉ EXP"/>
    <s v="BRL"/>
    <s v="ZZUSD"/>
    <n v="6.65"/>
    <n v="0"/>
    <n v="6.65"/>
    <n v="1.1299999999999999"/>
    <n v="0"/>
    <n v="1.1299999999999999"/>
    <s v="4162-1-20250219-06022597000151"/>
    <s v="113690"/>
    <s v="F V B COMERCIO E SERVICOS DE MAQUINAS LTDA"/>
    <m/>
    <s v="Equipment Lease - 52502"/>
    <s v="1110457362"/>
    <s v="1"/>
    <s v="RJ1 FVB, quote dated 12/06/24 - Purchase of Vending Machines Snacks Machine. CAFÉ EXP"/>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8"/>
    <s v="Payables"/>
    <s v="Purchase Invoices"/>
    <s v="Mar-25 Purchase Invoices BRL 300000092070375"/>
    <s v="03/09/2025"/>
    <s v="03/11/2025"/>
    <s v="Payables A 15311043000001 15311042 N"/>
    <s v="eqx_job_admin"/>
    <s v="Journal Import Created"/>
    <s v="INVOICE VALIDATED"/>
    <s v="PO Number: 1110457362 , PO Line Number: 4 ,Supplier Name: F V B COMERCIO E SERVICOS DE MAQUINAS LTDA Invoice Number: 4162-1-20250219-06022597000151 Description: RJ1 FVB, quote dated 12/06/24 - Purchase of Vending Machines Snacks Machine. CAPUCCINO"/>
    <s v="BRL"/>
    <s v="ZZUSD"/>
    <n v="117.74"/>
    <n v="0"/>
    <n v="117.74"/>
    <n v="19.940000000000001"/>
    <n v="0"/>
    <n v="19.940000000000001"/>
    <s v="4162-1-20250219-06022597000151"/>
    <s v="113690"/>
    <s v="F V B COMERCIO E SERVICOS DE MAQUINAS LTDA"/>
    <m/>
    <s v="Equipment Lease - 52502"/>
    <s v="1110457362"/>
    <s v="4"/>
    <s v="RJ1 FVB, quote dated 12/06/24 - Purchase of Vending Machines Snacks Machine. CAPUCCIN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8"/>
    <s v="Payables"/>
    <s v="Purchase Invoices"/>
    <s v="Mar-25 Purchase Invoices BRL 300000092070375"/>
    <s v="03/09/2025"/>
    <s v="03/11/2025"/>
    <s v="Payables A 15311043000001 15311042 N"/>
    <s v="eqx_job_admin"/>
    <s v="Journal Import Created"/>
    <s v="INVOICE VALIDATED"/>
    <s v="PO Number: 1110457362 , PO Line Number: 2 ,Supplier Name: F V B COMERCIO E SERVICOS DE MAQUINAS LTDA Invoice Number: 4162-1-20250219-06022597000151 Description: RJ1 FVB, quote dated 12/06/24 - Purchase of Vending Machines Snacks Machine. CAFÉ SOL LONGO"/>
    <s v="BRL"/>
    <s v="ZZUSD"/>
    <n v="6.65"/>
    <n v="0"/>
    <n v="6.65"/>
    <n v="1.1299999999999999"/>
    <n v="0"/>
    <n v="1.1299999999999999"/>
    <s v="4162-1-20250219-06022597000151"/>
    <s v="113690"/>
    <s v="F V B COMERCIO E SERVICOS DE MAQUINAS LTDA"/>
    <m/>
    <s v="Equipment Lease - 52502"/>
    <s v="1110457362"/>
    <s v="2"/>
    <s v="RJ1 FVB, quote dated 12/06/24 - Purchase of Vending Machines Snacks Machine. CAFÉ SOL LONG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8"/>
    <s v="Payables"/>
    <s v="Purchase Invoices"/>
    <s v="Mar-25 Purchase Invoices BRL 300000092070375"/>
    <s v="03/09/2025"/>
    <s v="03/11/2025"/>
    <s v="Payables A 15311043000001 15311042 N"/>
    <s v="eqx_job_admin"/>
    <s v="Journal Import Created"/>
    <s v="INVOICE VALIDATED"/>
    <s v="PO Number: 1110457362 , PO Line Number: 8 ,Supplier Name: F V B COMERCIO E SERVICOS DE MAQUINAS LTDA Invoice Number: 4162-1-20250219-06022597000151 Description: RJ1 FVB, quote dated 12/06/24 - Purchase of Vending Machines Snacks Machine. CHA MATTE LIMÃO"/>
    <s v="BRL"/>
    <s v="ZZUSD"/>
    <n v="46.55"/>
    <n v="0"/>
    <n v="46.55"/>
    <n v="7.88"/>
    <n v="0"/>
    <n v="7.88"/>
    <s v="4162-1-20250219-06022597000151"/>
    <s v="113690"/>
    <s v="F V B COMERCIO E SERVICOS DE MAQUINAS LTDA"/>
    <m/>
    <s v="Equipment Lease - 52502"/>
    <s v="1110457362"/>
    <s v="8"/>
    <s v="RJ1 FVB, quote dated 12/06/24 - Purchase of Vending Machines Snacks Machine. CHA MATTE LIMÃ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8"/>
    <s v="Payables"/>
    <s v="Purchase Invoices"/>
    <s v="Mar-25 Purchase Invoices BRL 300000092070375"/>
    <s v="03/09/2025"/>
    <s v="03/11/2025"/>
    <s v="Payables A 15311043000001 15311042 N"/>
    <s v="eqx_job_admin"/>
    <s v="Journal Import Created"/>
    <s v="INVOICE VALIDATED"/>
    <s v="PO Number: 1110457362 , PO Line Number: 7 ,Supplier Name: F V B COMERCIO E SERVICOS DE MAQUINAS LTDA Invoice Number: 4162-1-20250219-06022597000151 Description: RJ1 FVB, quote dated 12/06/24 - Purchase of Vending Machines Snacks Machine. CAPUCCINO C/ CHOCO"/>
    <s v="BRL"/>
    <s v="ZZUSD"/>
    <n v="101.5"/>
    <n v="0"/>
    <n v="101.5"/>
    <n v="17.190000000000001"/>
    <n v="0"/>
    <n v="17.190000000000001"/>
    <s v="4162-1-20250219-06022597000151"/>
    <s v="113690"/>
    <s v="F V B COMERCIO E SERVICOS DE MAQUINAS LTDA"/>
    <m/>
    <s v="Equipment Lease - 52502"/>
    <s v="1110457362"/>
    <s v="7"/>
    <s v="RJ1 FVB, quote dated 12/06/24 - Purchase of Vending Machines Snacks Machine. CAPUCCINO C/ CHOC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8"/>
    <s v="Payables"/>
    <s v="Purchase Invoices"/>
    <s v="Mar-25 Purchase Invoices BRL 300000092070375"/>
    <s v="03/09/2025"/>
    <s v="03/11/2025"/>
    <s v="Payables A 15311043000001 15311042 N"/>
    <s v="eqx_job_admin"/>
    <s v="Journal Import Created"/>
    <s v="INVOICE VALIDATED"/>
    <s v="PO Number: 1110457362 , PO Line Number: 3 ,Supplier Name: F V B COMERCIO E SERVICOS DE MAQUINAS LTDA Invoice Number: 4162-1-20250219-06022597000151 Description: RJ1 FVB, quote dated 12/06/24 - Purchase of Vending Machines Snacks Machine. CAFÉ C/ LEITE"/>
    <s v="BRL"/>
    <s v="ZZUSD"/>
    <n v="4.0599999999999996"/>
    <n v="0"/>
    <n v="4.0599999999999996"/>
    <n v="0.69"/>
    <n v="0"/>
    <n v="0.69"/>
    <s v="4162-1-20250219-06022597000151"/>
    <s v="113690"/>
    <s v="F V B COMERCIO E SERVICOS DE MAQUINAS LTDA"/>
    <m/>
    <s v="Equipment Lease - 52502"/>
    <s v="1110457362"/>
    <s v="3"/>
    <s v="RJ1 FVB, quote dated 12/06/24 - Purchase of Vending Machines Snacks Machine. CAFÉ C/ LEITE"/>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8"/>
    <s v="Payables"/>
    <s v="Purchase Invoices"/>
    <s v="Mar-25 Purchase Invoices BRL 300000092070375"/>
    <s v="03/09/2025"/>
    <s v="03/11/2025"/>
    <s v="Payables A 15311043000001 15311042 N"/>
    <s v="eqx_job_admin"/>
    <s v="Journal Import Created"/>
    <s v="INVOICE VALIDATED"/>
    <s v="PO Number: 1110457362 , PO Line Number: 5 ,Supplier Name: F V B COMERCIO E SERVICOS DE MAQUINAS LTDA Invoice Number: 4162-1-20250219-06022597000151 Description: RJ1 FVB, quote dated 12/06/24 - Purchase of Vending Machines Snacks Machine. CAFÉ PINGADO"/>
    <s v="BRL"/>
    <s v="ZZUSD"/>
    <n v="4.0599999999999996"/>
    <n v="0"/>
    <n v="4.0599999999999996"/>
    <n v="0.69"/>
    <n v="0"/>
    <n v="0.69"/>
    <s v="4162-1-20250219-06022597000151"/>
    <s v="113690"/>
    <s v="F V B COMERCIO E SERVICOS DE MAQUINAS LTDA"/>
    <m/>
    <s v="Equipment Lease - 52502"/>
    <s v="1110457362"/>
    <s v="5"/>
    <s v="RJ1 FVB, quote dated 12/06/24 - Purchase of Vending Machines Snacks Machine. CAFÉ PINGAD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8"/>
    <s v="Payables"/>
    <s v="Purchase Invoices"/>
    <s v="Mar-25 Purchase Invoices BRL 300000092070375"/>
    <s v="03/09/2025"/>
    <s v="03/11/2025"/>
    <s v="Payables A 15311043000001 15311042 N"/>
    <s v="eqx_job_admin"/>
    <s v="Journal Import Created"/>
    <s v="INVOICE VALIDATED"/>
    <s v="PO Number: 1110457362 , PO Line Number: 9 ,Supplier Name: F V B COMERCIO E SERVICOS DE MAQUINAS LTDA Invoice Number: 4162-1-20250219-06022597000151 Description: RJ1 FVB, quote dated 12/06/24 - Purchase of Vending Machines Snacks Machine. EXPRESSO SOL."/>
    <s v="BRL"/>
    <s v="ZZUSD"/>
    <n v="2.66"/>
    <n v="0"/>
    <n v="2.66"/>
    <n v="0.45"/>
    <n v="0"/>
    <n v="0.45"/>
    <s v="4162-1-20250219-06022597000151"/>
    <s v="113690"/>
    <s v="F V B COMERCIO E SERVICOS DE MAQUINAS LTDA"/>
    <m/>
    <s v="Equipment Lease - 52502"/>
    <s v="1110457362"/>
    <s v="9"/>
    <s v="RJ1 FVB, quote dated 12/06/24 - Purchase of Vending Machines Snacks Machine. EXPRESSO SOL."/>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8"/>
    <s v="Payables"/>
    <s v="Purchase Invoices"/>
    <s v="Mar-25 Purchase Invoices BRL 300000092070375"/>
    <s v="03/09/2025"/>
    <s v="03/11/2025"/>
    <s v="Payables A 15311043000001 15311042 N"/>
    <s v="eqx_job_admin"/>
    <s v="Journal Import Created"/>
    <s v="INVOICE VALIDATED"/>
    <s v="PO Number: 1110457362 , PO Line Number: 12 ,Supplier Name: F V B COMERCIO E SERVICOS DE MAQUINAS LTDA Invoice Number: 4162-1-20250219-06022597000151 Description: RJ1 FVB, quote dated 12/06/24 - Purchase of Vending Machines Snacks Machine. CAPUCCINO C/ SOL"/>
    <s v="BRL"/>
    <s v="ZZUSD"/>
    <n v="10.15"/>
    <n v="0"/>
    <n v="10.15"/>
    <n v="1.72"/>
    <n v="0"/>
    <n v="1.72"/>
    <s v="4162-1-20250219-06022597000151"/>
    <s v="113690"/>
    <s v="F V B COMERCIO E SERVICOS DE MAQUINAS LTDA"/>
    <m/>
    <s v="Equipment Lease - 52502"/>
    <s v="1110457362"/>
    <s v="12"/>
    <s v="RJ1 FVB, quote dated 12/06/24 - Purchase of Vending Machines Snacks Machine. CAPUCCINO C/ SOL"/>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8"/>
    <s v="Payables"/>
    <s v="Purchase Invoices"/>
    <s v="Mar-25 Purchase Invoices BRL 300000092070375"/>
    <s v="03/09/2025"/>
    <s v="03/11/2025"/>
    <s v="Payables A 15311043000001 15311042 N"/>
    <s v="eqx_job_admin"/>
    <s v="Journal Import Created"/>
    <s v="INVOICE VALIDATED"/>
    <s v="PO Number: 1110457362 , PO Line Number: 13 ,Supplier Name: F V B COMERCIO E SERVICOS DE MAQUINAS LTDA Invoice Number: 4162-1-20250219-06022597000151 Description: RJ1 FVB, quote dated 12/06/24 - Purchase of Vending Machines Snacks Machine. SOLÚVEL C/ LEITE"/>
    <s v="BRL"/>
    <s v="ZZUSD"/>
    <n v="6.09"/>
    <n v="0"/>
    <n v="6.09"/>
    <n v="1.03"/>
    <n v="0"/>
    <n v="1.03"/>
    <s v="4162-1-20250219-06022597000151"/>
    <s v="113690"/>
    <s v="F V B COMERCIO E SERVICOS DE MAQUINAS LTDA"/>
    <m/>
    <s v="Equipment Lease - 52502"/>
    <s v="1110457362"/>
    <s v="13"/>
    <s v="RJ1 FVB, quote dated 12/06/24 - Purchase of Vending Machines Snacks Machine. SOLÚVEL C/ LEITE"/>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8"/>
    <s v="Payables"/>
    <s v="Purchase Invoices"/>
    <s v="Mar-25 Purchase Invoices BRL 300000092070375"/>
    <s v="03/09/2025"/>
    <s v="03/11/2025"/>
    <s v="Payables A 15311043000001 15311042 N"/>
    <s v="eqx_job_admin"/>
    <s v="Journal Import Created"/>
    <s v="INVOICE VALIDATED"/>
    <s v="PO Number: 1110457362 , PO Line Number: 14 ,Supplier Name: F V B COMERCIO E SERVICOS DE MAQUINAS LTDA Invoice Number: 4162-1-20250219-06022597000151 Description: RJ1 FVB, quote dated 12/06/24 - Purchase of Vending Machines Snacks Machine. CHOCOLATE"/>
    <s v="BRL"/>
    <s v="ZZUSD"/>
    <n v="125.86"/>
    <n v="0"/>
    <n v="125.86"/>
    <n v="21.32"/>
    <n v="0"/>
    <n v="21.32"/>
    <s v="4162-1-20250219-06022597000151"/>
    <s v="113690"/>
    <s v="F V B COMERCIO E SERVICOS DE MAQUINAS LTDA"/>
    <m/>
    <s v="Equipment Lease - 52502"/>
    <s v="1110457362"/>
    <s v="14"/>
    <s v="RJ1 FVB, quote dated 12/06/24 - Purchase of Vending Machines Snacks Machine. CHOCOLATE "/>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8"/>
    <s v="Payables"/>
    <s v="Purchase Invoices"/>
    <s v="Mar-25 Purchase Invoices BRL 300000092070375"/>
    <s v="03/09/2025"/>
    <s v="03/11/2025"/>
    <s v="Payables A 15311043000001 15311042 N"/>
    <s v="eqx_job_admin"/>
    <s v="Journal Import Created"/>
    <s v="INVOICE VALIDATED"/>
    <s v="PO Number: 1110457362 , PO Line Number: 16 ,Supplier Name: F V B COMERCIO E SERVICOS DE MAQUINAS LTDA Invoice Number: 4162-1-20250219-06022597000151 Description: RJ1 FVB, quote dated 12/06/24 - Purchase of Vending Machines Snacks Machine. CHOCO C/LEITE"/>
    <s v="BRL"/>
    <s v="ZZUSD"/>
    <n v="48.72"/>
    <n v="0"/>
    <n v="48.72"/>
    <n v="8.25"/>
    <n v="0"/>
    <n v="8.25"/>
    <s v="4162-1-20250219-06022597000151"/>
    <s v="113690"/>
    <s v="F V B COMERCIO E SERVICOS DE MAQUINAS LTDA"/>
    <m/>
    <s v="Equipment Lease - 52502"/>
    <s v="1110457362"/>
    <s v="16"/>
    <s v="RJ1 FVB, quote dated 12/06/24 - Purchase of Vending Machines Snacks Machine. CHOCO C/LEITE"/>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8"/>
    <s v="Payables"/>
    <s v="Purchase Invoices"/>
    <s v="Mar-25 Purchase Invoices BRL 300000092070375"/>
    <s v="03/09/2025"/>
    <s v="03/11/2025"/>
    <s v="Payables A 15311043000001 15311042 N"/>
    <s v="eqx_job_admin"/>
    <s v="Journal Import Created"/>
    <s v="INVOICE VALIDATED"/>
    <s v="PO Number: 1110457362 , PO Line Number: 15 ,Supplier Name: F V B COMERCIO E SERVICOS DE MAQUINAS LTDA Invoice Number: 4162-1-20250219-06022597000151 Description: RJ1 FVB, quote dated 12/06/24 - Purchase of Vending Machines Snacks Machine. CHOCO FORTE"/>
    <s v="BRL"/>
    <s v="ZZUSD"/>
    <n v="296.38"/>
    <n v="0"/>
    <n v="296.38"/>
    <n v="50.2"/>
    <n v="0"/>
    <n v="50.2"/>
    <s v="4162-1-20250219-06022597000151"/>
    <s v="113690"/>
    <s v="F V B COMERCIO E SERVICOS DE MAQUINAS LTDA"/>
    <m/>
    <s v="Equipment Lease - 52502"/>
    <s v="1110457362"/>
    <s v="15"/>
    <s v="RJ1 FVB, quote dated 12/06/24 - Purchase of Vending Machines Snacks Machine. CHOCO FORTE"/>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8"/>
    <s v="Payables"/>
    <s v="Purchase Invoices"/>
    <s v="Mar-25 Purchase Invoices BRL 300000092070375"/>
    <s v="03/09/2025"/>
    <s v="03/11/2025"/>
    <s v="Payables A 15311043000001 15311042 N"/>
    <s v="eqx_job_admin"/>
    <s v="Journal Import Created"/>
    <s v="INVOICE VALIDATED"/>
    <s v="PO Number: 1110457362 , PO Line Number: 10 ,Supplier Name: F V B COMERCIO E SERVICOS DE MAQUINAS LTDA Invoice Number: 4162-1-20250219-06022597000151 Description: RJ1 FVB, quote dated 12/06/24 - Purchase of Vending Machines Snacks Machine. SOLÚVEL EXP LONGO"/>
    <s v="BRL"/>
    <s v="ZZUSD"/>
    <n v="2.66"/>
    <n v="0"/>
    <n v="2.66"/>
    <n v="0.45"/>
    <n v="0"/>
    <n v="0.45"/>
    <s v="4162-1-20250219-06022597000151"/>
    <s v="113690"/>
    <s v="F V B COMERCIO E SERVICOS DE MAQUINAS LTDA"/>
    <m/>
    <s v="Equipment Lease - 52502"/>
    <s v="1110457362"/>
    <s v="10"/>
    <s v="RJ1 FVB, quote dated 12/06/24 - Purchase of Vending Machines Snacks Machine. SOLÚVEL EXP LONG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8"/>
    <s v="Payables"/>
    <s v="Purchase Invoices"/>
    <s v="Mar-25 Purchase Invoices BRL 300000092070375"/>
    <s v="03/09/2025"/>
    <s v="03/11/2025"/>
    <s v="Payables A 15311043000001 15311042 N"/>
    <s v="eqx_job_admin"/>
    <s v="Journal Import Created"/>
    <s v="INVOICE VALIDATED"/>
    <s v="PO Number: 1110457362 , PO Line Number: 11 ,Supplier Name: F V B COMERCIO E SERVICOS DE MAQUINAS LTDA Invoice Number: 4162-1-20250219-06022597000151 Description: RJ1 FVB, quote dated 12/06/24 - Purchase of Vending Machines Snacks Machine. MOCACCINO C/ SOL"/>
    <s v="BRL"/>
    <s v="ZZUSD"/>
    <n v="32.479999999999997"/>
    <n v="0"/>
    <n v="32.479999999999997"/>
    <n v="5.5"/>
    <n v="0"/>
    <n v="5.5"/>
    <s v="4162-1-20250219-06022597000151"/>
    <s v="113690"/>
    <s v="F V B COMERCIO E SERVICOS DE MAQUINAS LTDA"/>
    <m/>
    <s v="Equipment Lease - 52502"/>
    <s v="1110457362"/>
    <s v="11"/>
    <s v="RJ1 FVB, quote dated 12/06/24 - Purchase of Vending Machines Snacks Machine. MOCACCINO C/ SOL"/>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8"/>
    <s v="Payables"/>
    <s v="Purchase Invoices"/>
    <s v="Mar-25 Purchase Invoices BRL 300000092070375"/>
    <s v="03/09/2025"/>
    <s v="03/11/2025"/>
    <s v="Payables A 15311043000001 15311042 N"/>
    <s v="eqx_job_admin"/>
    <s v="Journal Import Created"/>
    <s v="INVOICE VALIDATED"/>
    <s v="PO Number: 1110457362 , PO Line Number: 6 ,Supplier Name: F V B COMERCIO E SERVICOS DE MAQUINAS LTDA Invoice Number: 4162-1-20250219-06022597000151 Description: RJ1 FVB, quote dated 12/06/24 - Purchase of Vending Machines Snacks Machine. LEITE"/>
    <s v="BRL"/>
    <s v="ZZUSD"/>
    <n v="38.57"/>
    <n v="0"/>
    <n v="38.57"/>
    <n v="6.53"/>
    <n v="0"/>
    <n v="6.53"/>
    <s v="4162-1-20250219-06022597000151"/>
    <s v="113690"/>
    <s v="F V B COMERCIO E SERVICOS DE MAQUINAS LTDA"/>
    <m/>
    <s v="Equipment Lease - 52502"/>
    <s v="1110457362"/>
    <s v="6"/>
    <s v="RJ1 FVB, quote dated 12/06/24 - Purchase of Vending Machines Snacks Machine. LEITE"/>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8"/>
    <s v="Payables"/>
    <s v="Purchase Invoices"/>
    <s v="Mar-25 Purchase Invoices BRL 300000092070375"/>
    <s v="03/09/2025"/>
    <s v="03/11/2025"/>
    <s v="Payables A 15311043000001 15311042 N"/>
    <s v="eqx_job_admin"/>
    <s v="Journal Import Created"/>
    <s v="INVOICE VALIDATED"/>
    <s v="PO Number: 1110457362 , PO Line Number: 17 ,Supplier Name: F V B COMERCIO E SERVICOS DE MAQUINAS LTDA Invoice Number: 4162-1-20250219-06022597000151 Description: RJ1 FVB, quote dated 12/06/24 - Purchase of Vending Machines Snacks Machine. 17 DOSES"/>
    <s v="BRL"/>
    <s v="ZZUSD"/>
    <n v="496.48"/>
    <n v="0"/>
    <n v="496.48"/>
    <n v="84.09"/>
    <n v="0"/>
    <n v="84.09"/>
    <s v="4162-1-20250219-06022597000151"/>
    <s v="113690"/>
    <s v="F V B COMERCIO E SERVICOS DE MAQUINAS LTDA"/>
    <m/>
    <s v="Equipment Lease - 52502"/>
    <s v="1110457362"/>
    <s v="17"/>
    <s v="RJ1 FVB, quote dated 12/06/24 - Purchase of Vending Machines Snacks Machine. 17 DOSES"/>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9"/>
    <s v="Payables"/>
    <s v="Purchase Invoices"/>
    <s v="Mar-25 Purchase Invoices BRL 300000092070375"/>
    <s v="03/09/2025"/>
    <s v="03/11/2025"/>
    <s v="Payables A 15311043000001 15311042 N"/>
    <s v="eqx_job_admin"/>
    <s v="Journal Import Created"/>
    <s v="INVOICE VALIDATED"/>
    <s v="PO Number: 1110457362 , PO Line Number: 1 ,Supplier Name: F V B COMERCIO E SERVICOS DE MAQUINAS LTDA Invoice Number: 4162-1-20250219-06022597000151 Description: RJ1 FVB, quote dated 12/06/24 - Purchase of Vending Machines Snacks Machine. CAFÉ EXP"/>
    <s v="BRL"/>
    <s v="ZZUSD"/>
    <n v="0"/>
    <n v="0.62"/>
    <n v="-0.62"/>
    <n v="0"/>
    <n v="0.11"/>
    <n v="-0.11"/>
    <s v="4162-1-20250219-06022597000151"/>
    <s v="113690"/>
    <s v="F V B COMERCIO E SERVICOS DE MAQUINAS LTDA"/>
    <m/>
    <s v="Equipment Lease - 52502"/>
    <s v="1110457362"/>
    <s v="1"/>
    <s v="RJ1 FVB, quote dated 12/06/24 - Purchase of Vending Machines Snacks Machine. CAFÉ EXP"/>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9"/>
    <s v="Payables"/>
    <s v="Purchase Invoices"/>
    <s v="Mar-25 Purchase Invoices BRL 300000092070375"/>
    <s v="03/09/2025"/>
    <s v="03/11/2025"/>
    <s v="Payables A 15311043000001 15311042 N"/>
    <s v="eqx_job_admin"/>
    <s v="Journal Import Created"/>
    <s v="INVOICE VALIDATED"/>
    <s v="PO Number: 1110457362 , PO Line Number: 4 ,Supplier Name: F V B COMERCIO E SERVICOS DE MAQUINAS LTDA Invoice Number: 4162-1-20250219-06022597000151 Description: RJ1 FVB, quote dated 12/06/24 - Purchase of Vending Machines Snacks Machine. CAPUCCINO"/>
    <s v="BRL"/>
    <s v="ZZUSD"/>
    <n v="0"/>
    <n v="10.89"/>
    <n v="-10.89"/>
    <n v="0"/>
    <n v="1.85"/>
    <n v="-1.85"/>
    <s v="4162-1-20250219-06022597000151"/>
    <s v="113690"/>
    <s v="F V B COMERCIO E SERVICOS DE MAQUINAS LTDA"/>
    <m/>
    <s v="Equipment Lease - 52502"/>
    <s v="1110457362"/>
    <s v="4"/>
    <s v="RJ1 FVB, quote dated 12/06/24 - Purchase of Vending Machines Snacks Machine. CAPUCCIN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9"/>
    <s v="Payables"/>
    <s v="Purchase Invoices"/>
    <s v="Mar-25 Purchase Invoices BRL 300000092070375"/>
    <s v="03/09/2025"/>
    <s v="03/11/2025"/>
    <s v="Payables A 15311043000001 15311042 N"/>
    <s v="eqx_job_admin"/>
    <s v="Journal Import Created"/>
    <s v="INVOICE VALIDATED"/>
    <s v="PO Number: 1110457362 , PO Line Number: 2 ,Supplier Name: F V B COMERCIO E SERVICOS DE MAQUINAS LTDA Invoice Number: 4162-1-20250219-06022597000151 Description: RJ1 FVB, quote dated 12/06/24 - Purchase of Vending Machines Snacks Machine. CAFÉ SOL LONGO"/>
    <s v="BRL"/>
    <s v="ZZUSD"/>
    <n v="0"/>
    <n v="0.62"/>
    <n v="-0.62"/>
    <n v="0"/>
    <n v="0.11"/>
    <n v="-0.11"/>
    <s v="4162-1-20250219-06022597000151"/>
    <s v="113690"/>
    <s v="F V B COMERCIO E SERVICOS DE MAQUINAS LTDA"/>
    <m/>
    <s v="Equipment Lease - 52502"/>
    <s v="1110457362"/>
    <s v="2"/>
    <s v="RJ1 FVB, quote dated 12/06/24 - Purchase of Vending Machines Snacks Machine. CAFÉ SOL LONGO"/>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2"/>
    <x v="12"/>
    <s v="00000"/>
    <s v="0000"/>
    <s v="0000"/>
    <s v="00111-000-0177-730-52502-00000-0000-0000"/>
    <s v="BR BRL RL(USD)"/>
    <n v="8852624"/>
    <n v="19"/>
    <s v="Payables"/>
    <s v="Purchase Invoices"/>
    <s v="Mar-25 Purchase Invoices BRL 300000092070375"/>
    <s v="03/09/2025"/>
    <s v="03/11/2025"/>
    <s v="Payables A 15311043000001 15311042 N"/>
    <s v="eqx_job_admin"/>
    <s v="Journal Import Created"/>
    <s v="INVOICE VALIDATED"/>
    <s v="PO Number: 1110457362 , PO Line Number: 8 ,Supplier Name: F V B COMERCIO E SERVICOS DE MAQUINAS LTDA Invoice Number: 4162-1-20250219-06022597000151 Description: RJ1 FVB, quote dated 12/06/24 - Purchase of Vending Machines Snacks Machine. CHA MATTE LIMÃO"/>
    <s v="BRL"/>
    <s v="ZZUSD"/>
    <n v="0"/>
    <n v="4.3099999999999996"/>
    <n v="-4.3099999999999996"/>
    <n v="0"/>
    <n v="0.73"/>
    <n v="-0.73"/>
    <s v="4162-1-20250219-06022597000151"/>
    <s v="113690"/>
    <s v="F V B COMERCIO E SERVICOS DE MAQUINAS LTDA"/>
    <m/>
    <s v="Equipment Lease - 52502"/>
    <s v="1110457362"/>
    <s v="8"/>
    <s v="RJ1 FVB, quote dated 12/06/24 - Purchase of Vending Machines Snacks Machine. CHA MATTE LIMÃ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6"/>
    <s v="Payables"/>
    <s v="Purchase Invoices"/>
    <s v="Mar-25 Purchase Invoices BRL 300000092070375"/>
    <s v="03/25/2025"/>
    <s v="03/25/2025"/>
    <s v="Payables A 15913199000001 15913198 N"/>
    <s v="eqx_job_admin"/>
    <s v="Journal Import Created"/>
    <s v="INVOICE VALIDATED"/>
    <s v="PO Number: 1110462399 , PO Line Number: 14 ,Supplier Name: F V B COMERCIO E SERVICOS DE MAQUINAS LTDA Invoice Number: 4210-1-20250307-06022597000151 Description: EQUIPMENT AND POWERED /NON HAND TOOLS - EQUIPMENT LEASE"/>
    <s v="BRL"/>
    <s v="ZZUSD"/>
    <n v="233.45"/>
    <n v="0"/>
    <n v="233.45"/>
    <n v="39.54"/>
    <n v="0"/>
    <n v="39.54"/>
    <s v="4210-1-20250307-06022597000151"/>
    <s v="113690"/>
    <s v="F V B COMERCIO E SERVICOS DE MAQUINAS LTDA"/>
    <m/>
    <s v="Equipment Lease - 52502"/>
    <s v="1110462399"/>
    <s v="14"/>
    <s v="RJ2 FVB, quote dated 11/31/24 - Purchase of Vending Machines Snacks Machine. - CHOCOLA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6"/>
    <s v="Payables"/>
    <s v="Purchase Invoices"/>
    <s v="Mar-25 Purchase Invoices BRL 300000092070375"/>
    <s v="03/25/2025"/>
    <s v="03/25/2025"/>
    <s v="Payables A 15913199000001 15913198 N"/>
    <s v="eqx_job_admin"/>
    <s v="Journal Import Created"/>
    <s v="INVOICE VALIDATED"/>
    <s v="PO Number: 1110462399 , PO Line Number: 16 ,Supplier Name: F V B COMERCIO E SERVICOS DE MAQUINAS LTDA Invoice Number: 4210-1-20250307-06022597000151 Description: EQUIPMENT AND POWERED /NON HAND TOOLS - EQUIPMENT LEASE"/>
    <s v="BRL"/>
    <s v="ZZUSD"/>
    <n v="294.35000000000002"/>
    <n v="0"/>
    <n v="294.35000000000002"/>
    <n v="49.86"/>
    <n v="0"/>
    <n v="49.86"/>
    <s v="4210-1-20250307-06022597000151"/>
    <s v="113690"/>
    <s v="F V B COMERCIO E SERVICOS DE MAQUINAS LTDA"/>
    <m/>
    <s v="Equipment Lease - 52502"/>
    <s v="1110462399"/>
    <s v="16"/>
    <s v="RJ2 FVB, quote dated 11/31/24 - Purchase of Vending Machines Snacks Machine. CHOCO C/ LEITE "/>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6"/>
    <s v="Payables"/>
    <s v="Purchase Invoices"/>
    <s v="Mar-25 Purchase Invoices BRL 300000092070375"/>
    <s v="03/25/2025"/>
    <s v="03/25/2025"/>
    <s v="Payables A 15913199000001 15913198 N"/>
    <s v="eqx_job_admin"/>
    <s v="Journal Import Created"/>
    <s v="INVOICE VALIDATED"/>
    <s v="PO Number: 1110462399 , PO Line Number: 15 ,Supplier Name: F V B COMERCIO E SERVICOS DE MAQUINAS LTDA Invoice Number: 4210-1-20250307-06022597000151 Description: EQUIPMENT AND POWERED /NON HAND TOOLS - EQUIPMENT LEASE"/>
    <s v="BRL"/>
    <s v="ZZUSD"/>
    <n v="259.83999999999997"/>
    <n v="0"/>
    <n v="259.83999999999997"/>
    <n v="44.01"/>
    <n v="0"/>
    <n v="44.01"/>
    <s v="4210-1-20250307-06022597000151"/>
    <s v="113690"/>
    <s v="F V B COMERCIO E SERVICOS DE MAQUINAS LTDA"/>
    <m/>
    <s v="Equipment Lease - 52502"/>
    <s v="1110462399"/>
    <s v="15"/>
    <s v="RJ2 FVB, quote dated 11/31/24 - Purchase of Vending Machines Snacks Machine. CHOCOLATE FOR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6"/>
    <s v="Payables"/>
    <s v="Purchase Invoices"/>
    <s v="Mar-25 Purchase Invoices BRL 300000092070375"/>
    <s v="03/25/2025"/>
    <s v="03/25/2025"/>
    <s v="Payables A 15913199000001 15913198 N"/>
    <s v="eqx_job_admin"/>
    <s v="Journal Import Created"/>
    <s v="INVOICE VALIDATED"/>
    <s v="PO Number: 1110462399 , PO Line Number: 10 ,Supplier Name: F V B COMERCIO E SERVICOS DE MAQUINAS LTDA Invoice Number: 4210-1-20250307-06022597000151 Description: EQUIPMENT AND POWERED /NON HAND TOOLS - EQUIPMENT LEASE"/>
    <s v="BRL"/>
    <s v="ZZUSD"/>
    <n v="37.24"/>
    <n v="0"/>
    <n v="37.24"/>
    <n v="6.31"/>
    <n v="0"/>
    <n v="6.31"/>
    <s v="4210-1-20250307-06022597000151"/>
    <s v="113690"/>
    <s v="F V B COMERCIO E SERVICOS DE MAQUINAS LTDA"/>
    <m/>
    <s v="Equipment Lease - 52502"/>
    <s v="1110462399"/>
    <s v="10"/>
    <s v="RJ2 FVB, quote dated 11/31/24 - Purchase of Vending Machines Snacks Machine. SOLÚVEL EXP LONG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6"/>
    <s v="Payables"/>
    <s v="Purchase Invoices"/>
    <s v="Mar-25 Purchase Invoices BRL 300000092070375"/>
    <s v="03/25/2025"/>
    <s v="03/25/2025"/>
    <s v="Payables A 15913199000001 15913198 N"/>
    <s v="eqx_job_admin"/>
    <s v="Journal Import Created"/>
    <s v="INVOICE VALIDATED"/>
    <s v="PO Number: 1110462399 , PO Line Number: 11 ,Supplier Name: F V B COMERCIO E SERVICOS DE MAQUINAS LTDA Invoice Number: 4210-1-20250307-06022597000151 Description: EQUIPMENT AND POWERED /NON HAND TOOLS - EQUIPMENT LEASE"/>
    <s v="BRL"/>
    <s v="ZZUSD"/>
    <n v="58.87"/>
    <n v="0"/>
    <n v="58.87"/>
    <n v="9.9700000000000006"/>
    <n v="0"/>
    <n v="9.9700000000000006"/>
    <s v="4210-1-20250307-06022597000151"/>
    <s v="113690"/>
    <s v="F V B COMERCIO E SERVICOS DE MAQUINAS LTDA"/>
    <m/>
    <s v="Equipment Lease - 52502"/>
    <s v="1110462399"/>
    <s v="11"/>
    <s v="RJ2 FVB, quote dated 11/31/24 - Purchase of Vending Machines Snacks Machine. MOCACCINO C/ SOL"/>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6"/>
    <s v="Payables"/>
    <s v="Purchase Invoices"/>
    <s v="Mar-25 Purchase Invoices BRL 300000092070375"/>
    <s v="03/25/2025"/>
    <s v="03/25/2025"/>
    <s v="Payables A 15913199000001 15913198 N"/>
    <s v="eqx_job_admin"/>
    <s v="Journal Import Created"/>
    <s v="INVOICE VALIDATED"/>
    <s v="PO Number: 1110462399 , PO Line Number: 6 ,Supplier Name: F V B COMERCIO E SERVICOS DE MAQUINAS LTDA Invoice Number: 4210-1-20250307-06022597000151 Description: EQUIPMENT AND POWERED /NON HAND TOOLS - EQUIPMENT LEASE"/>
    <s v="BRL"/>
    <s v="ZZUSD"/>
    <n v="54.81"/>
    <n v="0"/>
    <n v="54.81"/>
    <n v="9.2799999999999994"/>
    <n v="0"/>
    <n v="9.2799999999999994"/>
    <s v="4210-1-20250307-06022597000151"/>
    <s v="113690"/>
    <s v="F V B COMERCIO E SERVICOS DE MAQUINAS LTDA"/>
    <m/>
    <s v="Equipment Lease - 52502"/>
    <s v="1110462399"/>
    <s v="6"/>
    <s v="RJ2 FVB, quote dated 11/31/24 - Purchase of Vending Machines Snacks Machine. LEI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7"/>
    <s v="Payables"/>
    <s v="Purchase Invoices"/>
    <s v="Mar-25 Purchase Invoices BRL 300000092070375"/>
    <s v="03/25/2025"/>
    <s v="03/25/2025"/>
    <s v="Payables A 15913199000001 15913198 N"/>
    <s v="eqx_job_admin"/>
    <s v="Journal Import Created"/>
    <s v="INVOICE VALIDATED"/>
    <s v="PO Number: 1110462399 , PO Line Number: 1 ,Supplier Name: F V B COMERCIO E SERVICOS DE MAQUINAS LTDA Invoice Number: 4210-1-20250307-06022597000151 Description: EQUIPMENT AND POWERED /NON HAND TOOLS - EQUIPMENT LEASE"/>
    <s v="BRL"/>
    <s v="ZZUSD"/>
    <n v="0"/>
    <n v="3.81"/>
    <n v="-3.81"/>
    <n v="0"/>
    <n v="0.65"/>
    <n v="-0.65"/>
    <s v="4210-1-20250307-06022597000151"/>
    <s v="113690"/>
    <s v="F V B COMERCIO E SERVICOS DE MAQUINAS LTDA"/>
    <m/>
    <s v="Equipment Lease - 52502"/>
    <s v="1110462399"/>
    <s v="1"/>
    <s v="RJ2 FVB, quote dated 11/31/24 - Purchase of Vending Machines Snacks Machine. CAFÉ EXP"/>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7"/>
    <s v="Payables"/>
    <s v="Purchase Invoices"/>
    <s v="Mar-25 Purchase Invoices BRL 300000092070375"/>
    <s v="03/25/2025"/>
    <s v="03/25/2025"/>
    <s v="Payables A 15913199000001 15913198 N"/>
    <s v="eqx_job_admin"/>
    <s v="Journal Import Created"/>
    <s v="INVOICE VALIDATED"/>
    <s v="PO Number: 1110462399 , PO Line Number: 4 ,Supplier Name: F V B COMERCIO E SERVICOS DE MAQUINAS LTDA Invoice Number: 4210-1-20250307-06022597000151 Description: EQUIPMENT AND POWERED /NON HAND TOOLS - EQUIPMENT LEASE"/>
    <s v="BRL"/>
    <s v="ZZUSD"/>
    <n v="0"/>
    <n v="10.33"/>
    <n v="-10.33"/>
    <n v="0"/>
    <n v="1.75"/>
    <n v="-1.75"/>
    <s v="4210-1-20250307-06022597000151"/>
    <s v="113690"/>
    <s v="F V B COMERCIO E SERVICOS DE MAQUINAS LTDA"/>
    <m/>
    <s v="Equipment Lease - 52502"/>
    <s v="1110462399"/>
    <s v="4"/>
    <s v="RJ2 FVB, quote dated 11/31/24 - Purchase of Vending Machines Snacks Machine. CAPUCCIN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7"/>
    <s v="Payables"/>
    <s v="Purchase Invoices"/>
    <s v="Mar-25 Purchase Invoices BRL 300000092070375"/>
    <s v="03/25/2025"/>
    <s v="03/25/2025"/>
    <s v="Payables A 15913199000001 15913198 N"/>
    <s v="eqx_job_admin"/>
    <s v="Journal Import Created"/>
    <s v="INVOICE VALIDATED"/>
    <s v="PO Number: 1110462399 , PO Line Number: 2 ,Supplier Name: F V B COMERCIO E SERVICOS DE MAQUINAS LTDA Invoice Number: 4210-1-20250307-06022597000151 Description: EQUIPMENT AND POWERED /NON HAND TOOLS - EQUIPMENT LEASE"/>
    <s v="BRL"/>
    <s v="ZZUSD"/>
    <n v="0"/>
    <n v="1.85"/>
    <n v="-1.85"/>
    <n v="0"/>
    <n v="0.32"/>
    <n v="-0.32"/>
    <s v="4210-1-20250307-06022597000151"/>
    <s v="113690"/>
    <s v="F V B COMERCIO E SERVICOS DE MAQUINAS LTDA"/>
    <m/>
    <s v="Equipment Lease - 52502"/>
    <s v="1110462399"/>
    <s v="2"/>
    <s v="RJ2 FVB, quote dated 11/31/24 - Purchase of Vending Machines Snacks Machine. CAFÉ SOL LONG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7"/>
    <s v="Payables"/>
    <s v="Purchase Invoices"/>
    <s v="Mar-25 Purchase Invoices BRL 300000092070375"/>
    <s v="03/25/2025"/>
    <s v="03/25/2025"/>
    <s v="Payables A 15913199000001 15913198 N"/>
    <s v="eqx_job_admin"/>
    <s v="Journal Import Created"/>
    <s v="INVOICE VALIDATED"/>
    <s v="PO Number: 1110462399 , PO Line Number: 7 ,Supplier Name: F V B COMERCIO E SERVICOS DE MAQUINAS LTDA Invoice Number: 4210-1-20250307-06022597000151 Description: EQUIPMENT AND POWERED /NON HAND TOOLS - EQUIPMENT LEASE"/>
    <s v="BRL"/>
    <s v="ZZUSD"/>
    <n v="0"/>
    <n v="33.799999999999997"/>
    <n v="-33.799999999999997"/>
    <n v="0"/>
    <n v="5.72"/>
    <n v="-5.72"/>
    <s v="4210-1-20250307-06022597000151"/>
    <s v="113690"/>
    <s v="F V B COMERCIO E SERVICOS DE MAQUINAS LTDA"/>
    <m/>
    <s v="Equipment Lease - 52502"/>
    <s v="1110462399"/>
    <s v="7"/>
    <s v="RJ2 FVB, quote dated 11/31/24 - Purchase of Vending Machines Snacks Machine. CAPUCCINO C/ CHOC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7"/>
    <s v="Payables"/>
    <s v="Purchase Invoices"/>
    <s v="Mar-25 Purchase Invoices BRL 300000092070375"/>
    <s v="03/25/2025"/>
    <s v="03/25/2025"/>
    <s v="Payables A 15913199000001 15913198 N"/>
    <s v="eqx_job_admin"/>
    <s v="Journal Import Created"/>
    <s v="INVOICE VALIDATED"/>
    <s v="PO Number: 1110462399 , PO Line Number: 3 ,Supplier Name: F V B COMERCIO E SERVICOS DE MAQUINAS LTDA Invoice Number: 4210-1-20250307-06022597000151 Description: EQUIPMENT AND POWERED /NON HAND TOOLS - EQUIPMENT LEASE"/>
    <s v="BRL"/>
    <s v="ZZUSD"/>
    <n v="0"/>
    <n v="6.57"/>
    <n v="-6.57"/>
    <n v="0"/>
    <n v="1.1100000000000001"/>
    <n v="-1.1100000000000001"/>
    <s v="4210-1-20250307-06022597000151"/>
    <s v="113690"/>
    <s v="F V B COMERCIO E SERVICOS DE MAQUINAS LTDA"/>
    <m/>
    <s v="Equipment Lease - 52502"/>
    <s v="1110462399"/>
    <s v="3"/>
    <s v="RJ2 FVB, quote dated 11/31/24 - Purchase of Vending Machines Snacks Machine. CAFÉ C/ LEI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7"/>
    <s v="Payables"/>
    <s v="Purchase Invoices"/>
    <s v="Mar-25 Purchase Invoices BRL 300000092070375"/>
    <s v="03/25/2025"/>
    <s v="03/25/2025"/>
    <s v="Payables A 15913199000001 15913198 N"/>
    <s v="eqx_job_admin"/>
    <s v="Journal Import Created"/>
    <s v="INVOICE VALIDATED"/>
    <s v="PO Number: 1110462399 , PO Line Number: 5 ,Supplier Name: F V B COMERCIO E SERVICOS DE MAQUINAS LTDA Invoice Number: 4210-1-20250307-06022597000151 Description: EQUIPMENT AND POWERED /NON HAND TOOLS - EQUIPMENT LEASE"/>
    <s v="BRL"/>
    <s v="ZZUSD"/>
    <n v="0"/>
    <n v="2.81"/>
    <n v="-2.81"/>
    <n v="0"/>
    <n v="0.47"/>
    <n v="-0.47"/>
    <s v="4210-1-20250307-06022597000151"/>
    <s v="113690"/>
    <s v="F V B COMERCIO E SERVICOS DE MAQUINAS LTDA"/>
    <m/>
    <s v="Equipment Lease - 52502"/>
    <s v="1110462399"/>
    <s v="5"/>
    <s v="RJ2 FVB, quote dated 11/31/24 - Purchase of Vending Machines Snacks Machine. CAFÉ PINGAD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9022969"/>
    <n v="15011"/>
    <s v="Revaluation"/>
    <s v="Revalue Profit or Loss"/>
    <s v="Revalues for BRL income statement accounts."/>
    <s v="03/31/2025"/>
    <s v="04/04/2025"/>
    <s v="Revalues. Mar-25 04-04-2025 5157625"/>
    <s v="sravikumar1"/>
    <s v="Revaluation journal created for currency BRL transactions."/>
    <m/>
    <m/>
    <s v="BRL"/>
    <s v="ZZUSD"/>
    <n v="0"/>
    <n v="0"/>
    <n v="0"/>
    <n v="0.01"/>
    <n v="0"/>
    <n v="0.01"/>
    <m/>
    <m/>
    <m/>
    <m/>
    <m/>
    <m/>
    <m/>
    <m/>
    <m/>
    <m/>
    <s v="0000"/>
    <m/>
    <s v="sravikumar1"/>
    <m/>
    <m/>
    <m/>
    <m/>
    <m/>
    <m/>
    <m/>
    <m/>
    <m/>
    <x v="3"/>
  </r>
  <r>
    <x v="14"/>
    <s v="AMER"/>
    <s v="BR"/>
    <m/>
    <s v="00111"/>
    <s v="Equinix do Brasil Soluções de Tecnologia em Informática Ltda"/>
    <s v="000"/>
    <s v="BU Other"/>
    <s v="0178"/>
    <x v="7"/>
    <m/>
    <s v="730"/>
    <s v="IBX Operations"/>
    <s v="COS"/>
    <x v="12"/>
    <x v="12"/>
    <s v="00000"/>
    <s v="0000"/>
    <s v="0000"/>
    <s v="00111-000-0178-730-52502-00000-0000-0000"/>
    <s v="BR BRL RL(USD)"/>
    <n v="8914287"/>
    <n v="37"/>
    <s v="Payables"/>
    <s v="Purchase Invoices"/>
    <s v="Mar-25 Purchase Invoices BRL 300000092070375"/>
    <s v="03/25/2025"/>
    <s v="03/25/2025"/>
    <s v="Payables A 15913199000001 15913198 N"/>
    <s v="eqx_job_admin"/>
    <s v="Journal Import Created"/>
    <s v="INVOICE VALIDATED"/>
    <s v="PO Number: 1110462399 , PO Line Number: 9 ,Supplier Name: F V B COMERCIO E SERVICOS DE MAQUINAS LTDA Invoice Number: 4210-1-20250307-06022597000151 Description: EQUIPMENT AND POWERED /NON HAND TOOLS - EQUIPMENT LEASE"/>
    <s v="BRL"/>
    <s v="ZZUSD"/>
    <n v="0"/>
    <n v="1.35"/>
    <n v="-1.35"/>
    <n v="0"/>
    <n v="0.23"/>
    <n v="-0.23"/>
    <s v="4210-1-20250307-06022597000151"/>
    <s v="113690"/>
    <s v="F V B COMERCIO E SERVICOS DE MAQUINAS LTDA"/>
    <m/>
    <s v="Equipment Lease - 52502"/>
    <s v="1110462399"/>
    <s v="9"/>
    <s v="RJ2 FVB, quote dated 11/31/24 - Purchase of Vending Machines Snacks Machine. EXPRESSO SOL. "/>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7"/>
    <s v="Payables"/>
    <s v="Purchase Invoices"/>
    <s v="Mar-25 Purchase Invoices BRL 300000092070375"/>
    <s v="03/25/2025"/>
    <s v="03/25/2025"/>
    <s v="Payables A 15913199000001 15913198 N"/>
    <s v="eqx_job_admin"/>
    <s v="Journal Import Created"/>
    <s v="INVOICE VALIDATED"/>
    <s v="PO Number: 1110462399 , PO Line Number: 12 ,Supplier Name: F V B COMERCIO E SERVICOS DE MAQUINAS LTDA Invoice Number: 4210-1-20250307-06022597000151 Description: EQUIPMENT AND POWERED /NON HAND TOOLS - EQUIPMENT LEASE"/>
    <s v="BRL"/>
    <s v="ZZUSD"/>
    <n v="0"/>
    <n v="13.14"/>
    <n v="-13.14"/>
    <n v="0"/>
    <n v="2.23"/>
    <n v="-2.23"/>
    <s v="4210-1-20250307-06022597000151"/>
    <s v="113690"/>
    <s v="F V B COMERCIO E SERVICOS DE MAQUINAS LTDA"/>
    <m/>
    <s v="Equipment Lease - 52502"/>
    <s v="1110462399"/>
    <s v="12"/>
    <s v="RJ2 FVB, quote dated 11/31/24 - Purchase of Vending Machines Snacks Machine. CAPUCCINO C/ SOL ("/>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7"/>
    <s v="Payables"/>
    <s v="Purchase Invoices"/>
    <s v="Mar-25 Purchase Invoices BRL 300000092070375"/>
    <s v="03/25/2025"/>
    <s v="03/25/2025"/>
    <s v="Payables A 15913199000001 15913198 N"/>
    <s v="eqx_job_admin"/>
    <s v="Journal Import Created"/>
    <s v="INVOICE VALIDATED"/>
    <s v="PO Number: 1110462399 , PO Line Number: 13 ,Supplier Name: F V B COMERCIO E SERVICOS DE MAQUINAS LTDA Invoice Number: 4210-1-20250307-06022597000151 Description: EQUIPMENT AND POWERED /NON HAND TOOLS - EQUIPMENT LEASE"/>
    <s v="BRL"/>
    <s v="ZZUSD"/>
    <n v="0"/>
    <n v="44.15"/>
    <n v="-44.15"/>
    <n v="0"/>
    <n v="7.48"/>
    <n v="-7.48"/>
    <s v="4210-1-20250307-06022597000151"/>
    <s v="113690"/>
    <s v="F V B COMERCIO E SERVICOS DE MAQUINAS LTDA"/>
    <m/>
    <s v="Equipment Lease - 52502"/>
    <s v="1110462399"/>
    <s v="13"/>
    <s v="RJ2 FVB, quote dated 11/31/24 - Purchase of Vending Machines Snacks Machine. SOLÚVEL C/ LEI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7"/>
    <s v="Payables"/>
    <s v="Purchase Invoices"/>
    <s v="Mar-25 Purchase Invoices BRL 300000092070375"/>
    <s v="03/25/2025"/>
    <s v="03/25/2025"/>
    <s v="Payables A 15913199000001 15913198 N"/>
    <s v="eqx_job_admin"/>
    <s v="Journal Import Created"/>
    <s v="INVOICE VALIDATED"/>
    <s v="PO Number: 1110462399 , PO Line Number: 14 ,Supplier Name: F V B COMERCIO E SERVICOS DE MAQUINAS LTDA Invoice Number: 4210-1-20250307-06022597000151 Description: EQUIPMENT AND POWERED /NON HAND TOOLS - EQUIPMENT LEASE"/>
    <s v="BRL"/>
    <s v="ZZUSD"/>
    <n v="0"/>
    <n v="21.59"/>
    <n v="-21.59"/>
    <n v="0"/>
    <n v="3.65"/>
    <n v="-3.65"/>
    <s v="4210-1-20250307-06022597000151"/>
    <s v="113690"/>
    <s v="F V B COMERCIO E SERVICOS DE MAQUINAS LTDA"/>
    <m/>
    <s v="Equipment Lease - 52502"/>
    <s v="1110462399"/>
    <s v="14"/>
    <s v="RJ2 FVB, quote dated 11/31/24 - Purchase of Vending Machines Snacks Machine. - CHOCOLA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7"/>
    <s v="Payables"/>
    <s v="Purchase Invoices"/>
    <s v="Mar-25 Purchase Invoices BRL 300000092070375"/>
    <s v="03/25/2025"/>
    <s v="03/25/2025"/>
    <s v="Payables A 15913199000001 15913198 N"/>
    <s v="eqx_job_admin"/>
    <s v="Journal Import Created"/>
    <s v="INVOICE VALIDATED"/>
    <s v="PO Number: 1110462399 , PO Line Number: 16 ,Supplier Name: F V B COMERCIO E SERVICOS DE MAQUINAS LTDA Invoice Number: 4210-1-20250307-06022597000151 Description: EQUIPMENT AND POWERED /NON HAND TOOLS - EQUIPMENT LEASE"/>
    <s v="BRL"/>
    <s v="ZZUSD"/>
    <n v="0"/>
    <n v="27.23"/>
    <n v="-27.23"/>
    <n v="0"/>
    <n v="4.6100000000000003"/>
    <n v="-4.6100000000000003"/>
    <s v="4210-1-20250307-06022597000151"/>
    <s v="113690"/>
    <s v="F V B COMERCIO E SERVICOS DE MAQUINAS LTDA"/>
    <m/>
    <s v="Equipment Lease - 52502"/>
    <s v="1110462399"/>
    <s v="16"/>
    <s v="RJ2 FVB, quote dated 11/31/24 - Purchase of Vending Machines Snacks Machine. CHOCO C/ LEITE "/>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7"/>
    <s v="Payables"/>
    <s v="Purchase Invoices"/>
    <s v="Mar-25 Purchase Invoices BRL 300000092070375"/>
    <s v="03/25/2025"/>
    <s v="03/25/2025"/>
    <s v="Payables A 15913199000001 15913198 N"/>
    <s v="eqx_job_admin"/>
    <s v="Journal Import Created"/>
    <s v="INVOICE VALIDATED"/>
    <s v="PO Number: 1110462399 , PO Line Number: 15 ,Supplier Name: F V B COMERCIO E SERVICOS DE MAQUINAS LTDA Invoice Number: 4210-1-20250307-06022597000151 Description: EQUIPMENT AND POWERED /NON HAND TOOLS - EQUIPMENT LEASE"/>
    <s v="BRL"/>
    <s v="ZZUSD"/>
    <n v="0"/>
    <n v="24.04"/>
    <n v="-24.04"/>
    <n v="0"/>
    <n v="4.08"/>
    <n v="-4.08"/>
    <s v="4210-1-20250307-06022597000151"/>
    <s v="113690"/>
    <s v="F V B COMERCIO E SERVICOS DE MAQUINAS LTDA"/>
    <m/>
    <s v="Equipment Lease - 52502"/>
    <s v="1110462399"/>
    <s v="15"/>
    <s v="RJ2 FVB, quote dated 11/31/24 - Purchase of Vending Machines Snacks Machine. CHOCOLATE FOR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7"/>
    <s v="Payables"/>
    <s v="Purchase Invoices"/>
    <s v="Mar-25 Purchase Invoices BRL 300000092070375"/>
    <s v="03/25/2025"/>
    <s v="03/25/2025"/>
    <s v="Payables A 15913199000001 15913198 N"/>
    <s v="eqx_job_admin"/>
    <s v="Journal Import Created"/>
    <s v="INVOICE VALIDATED"/>
    <s v="PO Number: 1110462399 , PO Line Number: 10 ,Supplier Name: F V B COMERCIO E SERVICOS DE MAQUINAS LTDA Invoice Number: 4210-1-20250307-06022597000151 Description: EQUIPMENT AND POWERED /NON HAND TOOLS - EQUIPMENT LEASE"/>
    <s v="BRL"/>
    <s v="ZZUSD"/>
    <n v="0"/>
    <n v="3.44"/>
    <n v="-3.44"/>
    <n v="0"/>
    <n v="0.57999999999999996"/>
    <n v="-0.57999999999999996"/>
    <s v="4210-1-20250307-06022597000151"/>
    <s v="113690"/>
    <s v="F V B COMERCIO E SERVICOS DE MAQUINAS LTDA"/>
    <m/>
    <s v="Equipment Lease - 52502"/>
    <s v="1110462399"/>
    <s v="10"/>
    <s v="RJ2 FVB, quote dated 11/31/24 - Purchase of Vending Machines Snacks Machine. SOLÚVEL EXP LONG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7"/>
    <s v="Payables"/>
    <s v="Purchase Invoices"/>
    <s v="Mar-25 Purchase Invoices BRL 300000092070375"/>
    <s v="03/25/2025"/>
    <s v="03/25/2025"/>
    <s v="Payables A 15913199000001 15913198 N"/>
    <s v="eqx_job_admin"/>
    <s v="Journal Import Created"/>
    <s v="INVOICE VALIDATED"/>
    <s v="PO Number: 1110462399 , PO Line Number: 11 ,Supplier Name: F V B COMERCIO E SERVICOS DE MAQUINAS LTDA Invoice Number: 4210-1-20250307-06022597000151 Description: EQUIPMENT AND POWERED /NON HAND TOOLS - EQUIPMENT LEASE"/>
    <s v="BRL"/>
    <s v="ZZUSD"/>
    <n v="0"/>
    <n v="5.44"/>
    <n v="-5.44"/>
    <n v="0"/>
    <n v="0.92"/>
    <n v="-0.92"/>
    <s v="4210-1-20250307-06022597000151"/>
    <s v="113690"/>
    <s v="F V B COMERCIO E SERVICOS DE MAQUINAS LTDA"/>
    <m/>
    <s v="Equipment Lease - 52502"/>
    <s v="1110462399"/>
    <s v="11"/>
    <s v="RJ2 FVB, quote dated 11/31/24 - Purchase of Vending Machines Snacks Machine. MOCACCINO C/ SOL"/>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7"/>
    <s v="Payables"/>
    <s v="Purchase Invoices"/>
    <s v="Mar-25 Purchase Invoices BRL 300000092070375"/>
    <s v="03/25/2025"/>
    <s v="03/25/2025"/>
    <s v="Payables A 15913199000001 15913198 N"/>
    <s v="eqx_job_admin"/>
    <s v="Journal Import Created"/>
    <s v="INVOICE VALIDATED"/>
    <s v="PO Number: 1110462399 , PO Line Number: 6 ,Supplier Name: F V B COMERCIO E SERVICOS DE MAQUINAS LTDA Invoice Number: 4210-1-20250307-06022597000151 Description: EQUIPMENT AND POWERED /NON HAND TOOLS - EQUIPMENT LEASE"/>
    <s v="BRL"/>
    <s v="ZZUSD"/>
    <n v="0"/>
    <n v="5.07"/>
    <n v="-5.07"/>
    <n v="0"/>
    <n v="0.86"/>
    <n v="-0.86"/>
    <s v="4210-1-20250307-06022597000151"/>
    <s v="113690"/>
    <s v="F V B COMERCIO E SERVICOS DE MAQUINAS LTDA"/>
    <m/>
    <s v="Equipment Lease - 52502"/>
    <s v="1110462399"/>
    <s v="6"/>
    <s v="RJ2 FVB, quote dated 11/31/24 - Purchase of Vending Machines Snacks Machine. LEI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6"/>
    <s v="Payables"/>
    <s v="Purchase Invoices"/>
    <s v="Mar-25 Purchase Invoices BRL 300000092070375"/>
    <s v="03/25/2025"/>
    <s v="03/25/2025"/>
    <s v="Payables A 15913199000001 15913198 N"/>
    <s v="eqx_job_admin"/>
    <s v="Journal Import Created"/>
    <s v="INVOICE VALIDATED"/>
    <s v="PO Number: 1110462399 , PO Line Number: 1 ,Supplier Name: F V B COMERCIO E SERVICOS DE MAQUINAS LTDA Invoice Number: 4210-1-20250307-06022597000151 Description: EQUIPMENT AND POWERED /NON HAND TOOLS - EQUIPMENT LEASE"/>
    <s v="BRL"/>
    <s v="ZZUSD"/>
    <n v="41.23"/>
    <n v="0"/>
    <n v="41.23"/>
    <n v="6.98"/>
    <n v="0"/>
    <n v="6.98"/>
    <s v="4210-1-20250307-06022597000151"/>
    <s v="113690"/>
    <s v="F V B COMERCIO E SERVICOS DE MAQUINAS LTDA"/>
    <m/>
    <s v="Equipment Lease - 52502"/>
    <s v="1110462399"/>
    <s v="1"/>
    <s v="RJ2 FVB, quote dated 11/31/24 - Purchase of Vending Machines Snacks Machine. CAFÉ EXP"/>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6"/>
    <s v="Payables"/>
    <s v="Purchase Invoices"/>
    <s v="Mar-25 Purchase Invoices BRL 300000092070375"/>
    <s v="03/25/2025"/>
    <s v="03/25/2025"/>
    <s v="Payables A 15913199000001 15913198 N"/>
    <s v="eqx_job_admin"/>
    <s v="Journal Import Created"/>
    <s v="INVOICE VALIDATED"/>
    <s v="PO Number: 1110462399 , PO Line Number: 4 ,Supplier Name: F V B COMERCIO E SERVICOS DE MAQUINAS LTDA Invoice Number: 4210-1-20250307-06022597000151 Description: EQUIPMENT AND POWERED /NON HAND TOOLS - EQUIPMENT LEASE"/>
    <s v="BRL"/>
    <s v="ZZUSD"/>
    <n v="111.65"/>
    <n v="0"/>
    <n v="111.65"/>
    <n v="18.91"/>
    <n v="0"/>
    <n v="18.91"/>
    <s v="4210-1-20250307-06022597000151"/>
    <s v="113690"/>
    <s v="F V B COMERCIO E SERVICOS DE MAQUINAS LTDA"/>
    <m/>
    <s v="Equipment Lease - 52502"/>
    <s v="1110462399"/>
    <s v="4"/>
    <s v="RJ2 FVB, quote dated 11/31/24 - Purchase of Vending Machines Snacks Machine. CAPUCCIN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6"/>
    <s v="Payables"/>
    <s v="Purchase Invoices"/>
    <s v="Mar-25 Purchase Invoices BRL 300000092070375"/>
    <s v="03/25/2025"/>
    <s v="03/25/2025"/>
    <s v="Payables A 15913199000001 15913198 N"/>
    <s v="eqx_job_admin"/>
    <s v="Journal Import Created"/>
    <s v="INVOICE VALIDATED"/>
    <s v="PO Number: 1110462399 , PO Line Number: 2 ,Supplier Name: F V B COMERCIO E SERVICOS DE MAQUINAS LTDA Invoice Number: 4210-1-20250307-06022597000151 Description: EQUIPMENT AND POWERED /NON HAND TOOLS - EQUIPMENT LEASE"/>
    <s v="BRL"/>
    <s v="ZZUSD"/>
    <n v="19.95"/>
    <n v="0"/>
    <n v="19.95"/>
    <n v="3.38"/>
    <n v="0"/>
    <n v="3.38"/>
    <s v="4210-1-20250307-06022597000151"/>
    <s v="113690"/>
    <s v="F V B COMERCIO E SERVICOS DE MAQUINAS LTDA"/>
    <m/>
    <s v="Equipment Lease - 52502"/>
    <s v="1110462399"/>
    <s v="2"/>
    <s v="RJ2 FVB, quote dated 11/31/24 - Purchase of Vending Machines Snacks Machine. CAFÉ SOL LONG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6"/>
    <s v="Payables"/>
    <s v="Purchase Invoices"/>
    <s v="Mar-25 Purchase Invoices BRL 300000092070375"/>
    <s v="03/25/2025"/>
    <s v="03/25/2025"/>
    <s v="Payables A 15913199000001 15913198 N"/>
    <s v="eqx_job_admin"/>
    <s v="Journal Import Created"/>
    <s v="INVOICE VALIDATED"/>
    <s v="PO Number: 1110462399 , PO Line Number: 8 ,Supplier Name: F V B COMERCIO E SERVICOS DE MAQUINAS LTDA Invoice Number: 4210-1-20250307-06022597000151 Description: EQUIPMENT AND POWERED /NON HAND TOOLS - EQUIPMENT LEASE"/>
    <s v="BRL"/>
    <s v="ZZUSD"/>
    <n v="11.97"/>
    <n v="0"/>
    <n v="11.97"/>
    <n v="2.0299999999999998"/>
    <n v="0"/>
    <n v="2.0299999999999998"/>
    <s v="4210-1-20250307-06022597000151"/>
    <s v="113690"/>
    <s v="F V B COMERCIO E SERVICOS DE MAQUINAS LTDA"/>
    <m/>
    <s v="Equipment Lease - 52502"/>
    <s v="1110462399"/>
    <s v="8"/>
    <s v="RJ2 FVB, quote dated 11/31/24 - Purchase of Vending Machines Snacks Machine. CHA MATTE LIMÃ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6"/>
    <s v="Payables"/>
    <s v="Purchase Invoices"/>
    <s v="Mar-25 Purchase Invoices BRL 300000092070375"/>
    <s v="03/25/2025"/>
    <s v="03/25/2025"/>
    <s v="Payables A 15913199000001 15913198 N"/>
    <s v="eqx_job_admin"/>
    <s v="Journal Import Created"/>
    <s v="INVOICE VALIDATED"/>
    <s v="PO Number: 1110462399 , PO Line Number: 7 ,Supplier Name: F V B COMERCIO E SERVICOS DE MAQUINAS LTDA Invoice Number: 4210-1-20250307-06022597000151 Description: EQUIPMENT AND POWERED /NON HAND TOOLS - EQUIPMENT LEASE"/>
    <s v="BRL"/>
    <s v="ZZUSD"/>
    <n v="365.4"/>
    <n v="0"/>
    <n v="365.4"/>
    <n v="61.89"/>
    <n v="0"/>
    <n v="61.89"/>
    <s v="4210-1-20250307-06022597000151"/>
    <s v="113690"/>
    <s v="F V B COMERCIO E SERVICOS DE MAQUINAS LTDA"/>
    <m/>
    <s v="Equipment Lease - 52502"/>
    <s v="1110462399"/>
    <s v="7"/>
    <s v="RJ2 FVB, quote dated 11/31/24 - Purchase of Vending Machines Snacks Machine. CAPUCCINO C/ CHOC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6"/>
    <s v="Payables"/>
    <s v="Purchase Invoices"/>
    <s v="Mar-25 Purchase Invoices BRL 300000092070375"/>
    <s v="03/25/2025"/>
    <s v="03/25/2025"/>
    <s v="Payables A 15913199000001 15913198 N"/>
    <s v="eqx_job_admin"/>
    <s v="Journal Import Created"/>
    <s v="INVOICE VALIDATED"/>
    <s v="PO Number: 1110462399 , PO Line Number: 3 ,Supplier Name: F V B COMERCIO E SERVICOS DE MAQUINAS LTDA Invoice Number: 4210-1-20250307-06022597000151 Description: EQUIPMENT AND POWERED /NON HAND TOOLS - EQUIPMENT LEASE"/>
    <s v="BRL"/>
    <s v="ZZUSD"/>
    <n v="71.05"/>
    <n v="0"/>
    <n v="71.05"/>
    <n v="12.03"/>
    <n v="0"/>
    <n v="12.03"/>
    <s v="4210-1-20250307-06022597000151"/>
    <s v="113690"/>
    <s v="F V B COMERCIO E SERVICOS DE MAQUINAS LTDA"/>
    <m/>
    <s v="Equipment Lease - 52502"/>
    <s v="1110462399"/>
    <s v="3"/>
    <s v="RJ2 FVB, quote dated 11/31/24 - Purchase of Vending Machines Snacks Machine. CAFÉ C/ LEI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6"/>
    <s v="Payables"/>
    <s v="Purchase Invoices"/>
    <s v="Mar-25 Purchase Invoices BRL 300000092070375"/>
    <s v="03/25/2025"/>
    <s v="03/25/2025"/>
    <s v="Payables A 15913199000001 15913198 N"/>
    <s v="eqx_job_admin"/>
    <s v="Journal Import Created"/>
    <s v="INVOICE VALIDATED"/>
    <s v="PO Number: 1110462399 , PO Line Number: 5 ,Supplier Name: F V B COMERCIO E SERVICOS DE MAQUINAS LTDA Invoice Number: 4210-1-20250307-06022597000151 Description: EQUIPMENT AND POWERED /NON HAND TOOLS - EQUIPMENT LEASE"/>
    <s v="BRL"/>
    <s v="ZZUSD"/>
    <n v="30.45"/>
    <n v="0"/>
    <n v="30.45"/>
    <n v="5.16"/>
    <n v="0"/>
    <n v="5.16"/>
    <s v="4210-1-20250307-06022597000151"/>
    <s v="113690"/>
    <s v="F V B COMERCIO E SERVICOS DE MAQUINAS LTDA"/>
    <m/>
    <s v="Equipment Lease - 52502"/>
    <s v="1110462399"/>
    <s v="5"/>
    <s v="RJ2 FVB, quote dated 11/31/24 - Purchase of Vending Machines Snacks Machine. CAFÉ PINGAD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6"/>
    <s v="Payables"/>
    <s v="Purchase Invoices"/>
    <s v="Mar-25 Purchase Invoices BRL 300000092070375"/>
    <s v="03/25/2025"/>
    <s v="03/25/2025"/>
    <s v="Payables A 15913199000001 15913198 N"/>
    <s v="eqx_job_admin"/>
    <s v="Journal Import Created"/>
    <s v="INVOICE VALIDATED"/>
    <s v="PO Number: 1110462399 , PO Line Number: 9 ,Supplier Name: F V B COMERCIO E SERVICOS DE MAQUINAS LTDA Invoice Number: 4210-1-20250307-06022597000151 Description: EQUIPMENT AND POWERED /NON HAND TOOLS - EQUIPMENT LEASE"/>
    <s v="BRL"/>
    <s v="ZZUSD"/>
    <n v="14.63"/>
    <n v="0"/>
    <n v="14.63"/>
    <n v="2.48"/>
    <n v="0"/>
    <n v="2.48"/>
    <s v="4210-1-20250307-06022597000151"/>
    <s v="113690"/>
    <s v="F V B COMERCIO E SERVICOS DE MAQUINAS LTDA"/>
    <m/>
    <s v="Equipment Lease - 52502"/>
    <s v="1110462399"/>
    <s v="9"/>
    <s v="RJ2 FVB, quote dated 11/31/24 - Purchase of Vending Machines Snacks Machine. EXPRESSO SOL. "/>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6"/>
    <s v="Payables"/>
    <s v="Purchase Invoices"/>
    <s v="Mar-25 Purchase Invoices BRL 300000092070375"/>
    <s v="03/25/2025"/>
    <s v="03/25/2025"/>
    <s v="Payables A 15913199000001 15913198 N"/>
    <s v="eqx_job_admin"/>
    <s v="Journal Import Created"/>
    <s v="INVOICE VALIDATED"/>
    <s v="PO Number: 1110462399 , PO Line Number: 12 ,Supplier Name: F V B COMERCIO E SERVICOS DE MAQUINAS LTDA Invoice Number: 4210-1-20250307-06022597000151 Description: EQUIPMENT AND POWERED /NON HAND TOOLS - EQUIPMENT LEASE"/>
    <s v="BRL"/>
    <s v="ZZUSD"/>
    <n v="142.1"/>
    <n v="0"/>
    <n v="142.1"/>
    <n v="24.07"/>
    <n v="0"/>
    <n v="24.07"/>
    <s v="4210-1-20250307-06022597000151"/>
    <s v="113690"/>
    <s v="F V B COMERCIO E SERVICOS DE MAQUINAS LTDA"/>
    <m/>
    <s v="Equipment Lease - 52502"/>
    <s v="1110462399"/>
    <s v="12"/>
    <s v="RJ2 FVB, quote dated 11/31/24 - Purchase of Vending Machines Snacks Machine. CAPUCCINO C/ SOL ("/>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14287"/>
    <n v="36"/>
    <s v="Payables"/>
    <s v="Purchase Invoices"/>
    <s v="Mar-25 Purchase Invoices BRL 300000092070375"/>
    <s v="03/25/2025"/>
    <s v="03/25/2025"/>
    <s v="Payables A 15913199000001 15913198 N"/>
    <s v="eqx_job_admin"/>
    <s v="Journal Import Created"/>
    <s v="INVOICE VALIDATED"/>
    <s v="PO Number: 1110462399 , PO Line Number: 13 ,Supplier Name: F V B COMERCIO E SERVICOS DE MAQUINAS LTDA Invoice Number: 4210-1-20250307-06022597000151 Description: EQUIPMENT AND POWERED /NON HAND TOOLS - EQUIPMENT LEASE"/>
    <s v="BRL"/>
    <s v="ZZUSD"/>
    <n v="477.05"/>
    <n v="0"/>
    <n v="477.05"/>
    <n v="80.8"/>
    <n v="0"/>
    <n v="80.8"/>
    <s v="4210-1-20250307-06022597000151"/>
    <s v="113690"/>
    <s v="F V B COMERCIO E SERVICOS DE MAQUINAS LTDA"/>
    <m/>
    <s v="Equipment Lease - 52502"/>
    <s v="1110462399"/>
    <s v="13"/>
    <s v="RJ2 FVB, quote dated 11/31/24 - Purchase of Vending Machines Snacks Machine. SOLÚVEL C/ LEI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7"/>
    <s v="Payables"/>
    <s v="Purchase Invoices"/>
    <s v="Mar-25 Purchase Invoices BRL 300000092070375"/>
    <s v="03/18/2025"/>
    <s v="03/18/2025"/>
    <s v="Payables A 15654165000001 15654164 N"/>
    <s v="eqx_job_admin"/>
    <s v="Journal Import Created"/>
    <s v="INVOICE VALIDATED"/>
    <s v="PO Number: 1110447830 , PO Line Number: 12 ,Supplier Name: F V B COMERCIO E SERVICOS DE MAQUINAS LTDA Invoice Number: 4097-1-20250121-06022597000151 Description: RJ2 FVB, quote dated 11/31/24 - Purchase of Vending Machines Snacks Machine. CAPPUCINO C/SOL"/>
    <s v="BRL"/>
    <s v="ZZUSD"/>
    <n v="148.19999999999999"/>
    <n v="0"/>
    <n v="148.19999999999999"/>
    <n v="25.1"/>
    <n v="0"/>
    <n v="25.1"/>
    <s v="4097-1-20250121-06022597000151"/>
    <s v="113690"/>
    <s v="F V B COMERCIO E SERVICOS DE MAQUINAS LTDA"/>
    <m/>
    <s v="Equipment Lease - 52502"/>
    <s v="1110447830"/>
    <s v="12"/>
    <s v="RJ2 FVB, quote dated 11/31/24 - Purchase of Vending Machines Snacks Machine. CAPPUCINO C/SOL"/>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7"/>
    <s v="Payables"/>
    <s v="Purchase Invoices"/>
    <s v="Mar-25 Purchase Invoices BRL 300000092070375"/>
    <s v="03/18/2025"/>
    <s v="03/18/2025"/>
    <s v="Payables A 15654165000001 15654164 N"/>
    <s v="eqx_job_admin"/>
    <s v="Journal Import Created"/>
    <s v="INVOICE VALIDATED"/>
    <s v="PO Number: 1110447830 , PO Line Number: 13 ,Supplier Name: F V B COMERCIO E SERVICOS DE MAQUINAS LTDA Invoice Number: 4097-1-20250121-06022597000151 Description: RJ2 FVB, quote dated 11/31/24 - Purchase of Vending Machines Snacks Machine. SOLÚVEL C/ LEITE"/>
    <s v="BRL"/>
    <s v="ZZUSD"/>
    <n v="207.1"/>
    <n v="0"/>
    <n v="207.1"/>
    <n v="35.08"/>
    <n v="0"/>
    <n v="35.08"/>
    <s v="4097-1-20250121-06022597000151"/>
    <s v="113690"/>
    <s v="F V B COMERCIO E SERVICOS DE MAQUINAS LTDA"/>
    <m/>
    <s v="Equipment Lease - 52502"/>
    <s v="1110447830"/>
    <s v="13"/>
    <s v="RJ2 FVB, quote dated 11/31/24 - Purchase of Vending Machines Snacks Machine. SOLÚVEL C/ LEI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7"/>
    <s v="Payables"/>
    <s v="Purchase Invoices"/>
    <s v="Mar-25 Purchase Invoices BRL 300000092070375"/>
    <s v="03/18/2025"/>
    <s v="03/18/2025"/>
    <s v="Payables A 15654165000001 15654164 N"/>
    <s v="eqx_job_admin"/>
    <s v="Journal Import Created"/>
    <s v="INVOICE VALIDATED"/>
    <s v="PO Number: 1110447830 , PO Line Number: 14 ,Supplier Name: F V B COMERCIO E SERVICOS DE MAQUINAS LTDA Invoice Number: 4097-1-20250121-06022597000151 Description: RJ2 FVB, quote dated 11/31/24 - Purchase of Vending Machines Snacks Machine. CHOCOLATE"/>
    <s v="BRL"/>
    <s v="ZZUSD"/>
    <n v="380"/>
    <n v="0"/>
    <n v="380"/>
    <n v="64.36"/>
    <n v="0"/>
    <n v="64.36"/>
    <s v="4097-1-20250121-06022597000151"/>
    <s v="113690"/>
    <s v="F V B COMERCIO E SERVICOS DE MAQUINAS LTDA"/>
    <m/>
    <s v="Equipment Lease - 52502"/>
    <s v="1110447830"/>
    <s v="14"/>
    <s v="RJ2 FVB, quote dated 11/31/24 - Purchase of Vending Machines Snacks Machine. CHOCOLA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7"/>
    <s v="Payables"/>
    <s v="Purchase Invoices"/>
    <s v="Mar-25 Purchase Invoices BRL 300000092070375"/>
    <s v="03/18/2025"/>
    <s v="03/18/2025"/>
    <s v="Payables A 15654165000001 15654164 N"/>
    <s v="eqx_job_admin"/>
    <s v="Journal Import Created"/>
    <s v="INVOICE VALIDATED"/>
    <s v="PO Number: 1110447830 , PO Line Number: 16 ,Supplier Name: F V B COMERCIO E SERVICOS DE MAQUINAS LTDA Invoice Number: 4097-1-20250121-06022597000151 Description: RJ2 FVB, quote dated 11/31/24 - Purchase of Vending Machines Snacks Machine. CHOCO C/ LEITE"/>
    <s v="BRL"/>
    <s v="ZZUSD"/>
    <n v="475"/>
    <n v="0"/>
    <n v="475"/>
    <n v="80.45"/>
    <n v="0"/>
    <n v="80.45"/>
    <s v="4097-1-20250121-06022597000151"/>
    <s v="113690"/>
    <s v="F V B COMERCIO E SERVICOS DE MAQUINAS LTDA"/>
    <m/>
    <s v="Equipment Lease - 52502"/>
    <s v="1110447830"/>
    <s v="16"/>
    <s v="RJ2 FVB, quote dated 11/31/24 - Purchase of Vending Machines Snacks Machine. CHOCO C/ LEI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7"/>
    <s v="Payables"/>
    <s v="Purchase Invoices"/>
    <s v="Mar-25 Purchase Invoices BRL 300000092070375"/>
    <s v="03/18/2025"/>
    <s v="03/18/2025"/>
    <s v="Payables A 15654165000001 15654164 N"/>
    <s v="eqx_job_admin"/>
    <s v="Journal Import Created"/>
    <s v="INVOICE VALIDATED"/>
    <s v="PO Number: 1110447830 , PO Line Number: 15 ,Supplier Name: F V B COMERCIO E SERVICOS DE MAQUINAS LTDA Invoice Number: 4097-1-20250121-06022597000151 Description: RJ2 FVB, quote dated 11/31/24 - Purchase of Vending Machines Snacks Machine. CHOCOLATE FORTE"/>
    <s v="BRL"/>
    <s v="ZZUSD"/>
    <n v="305.89999999999998"/>
    <n v="0"/>
    <n v="305.89999999999998"/>
    <n v="51.81"/>
    <n v="0"/>
    <n v="51.81"/>
    <s v="4097-1-20250121-06022597000151"/>
    <s v="113690"/>
    <s v="F V B COMERCIO E SERVICOS DE MAQUINAS LTDA"/>
    <m/>
    <s v="Equipment Lease - 52502"/>
    <s v="1110447830"/>
    <s v="15"/>
    <s v="RJ2 FVB, quote dated 11/31/24 - Purchase of Vending Machines Snacks Machine. CHOCOLATE FOR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7"/>
    <s v="Payables"/>
    <s v="Purchase Invoices"/>
    <s v="Mar-25 Purchase Invoices BRL 300000092070375"/>
    <s v="03/18/2025"/>
    <s v="03/18/2025"/>
    <s v="Payables A 15654165000001 15654164 N"/>
    <s v="eqx_job_admin"/>
    <s v="Journal Import Created"/>
    <s v="INVOICE VALIDATED"/>
    <s v="PO Number: 1110447830 , PO Line Number: 10 ,Supplier Name: F V B COMERCIO E SERVICOS DE MAQUINAS LTDA Invoice Number: 4097-1-20250121-06022597000151 Description: RJ2 FVB, quote dated 11/31/24 - Purchase of Vending Machines Snacks Machine. SOLÚVEL EXP LONGO"/>
    <s v="BRL"/>
    <s v="ZZUSD"/>
    <n v="31.25"/>
    <n v="0"/>
    <n v="31.25"/>
    <n v="5.29"/>
    <n v="0"/>
    <n v="5.29"/>
    <s v="4097-1-20250121-06022597000151"/>
    <s v="113690"/>
    <s v="F V B COMERCIO E SERVICOS DE MAQUINAS LTDA"/>
    <m/>
    <s v="Equipment Lease - 52502"/>
    <s v="1110447830"/>
    <s v="10"/>
    <s v="RJ2 FVB, quote dated 11/31/24 - Purchase of Vending Machines Snacks Machine. SOLÚVEL EXP LONG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7"/>
    <s v="Payables"/>
    <s v="Purchase Invoices"/>
    <s v="Mar-25 Purchase Invoices BRL 300000092070375"/>
    <s v="03/18/2025"/>
    <s v="03/18/2025"/>
    <s v="Payables A 15654165000001 15654164 N"/>
    <s v="eqx_job_admin"/>
    <s v="Journal Import Created"/>
    <s v="INVOICE VALIDATED"/>
    <s v="PO Number: 1110447830 , PO Line Number: 11 ,Supplier Name: F V B COMERCIO E SERVICOS DE MAQUINAS LTDA Invoice Number: 4097-1-20250121-06022597000151 Description: RJ2 FVB, quote dated 11/31/24 - Purchase of Vending Machines Snacks Machine. MOCACCINO C/ SOL"/>
    <s v="BRL"/>
    <s v="ZZUSD"/>
    <n v="76"/>
    <n v="0"/>
    <n v="76"/>
    <n v="12.87"/>
    <n v="0"/>
    <n v="12.87"/>
    <s v="4097-1-20250121-06022597000151"/>
    <s v="113690"/>
    <s v="F V B COMERCIO E SERVICOS DE MAQUINAS LTDA"/>
    <m/>
    <s v="Equipment Lease - 52502"/>
    <s v="1110447830"/>
    <s v="11"/>
    <s v="RJ2 FVB, quote dated 11/31/24 - Purchase of Vending Machines Snacks Machine. MOCACCINO C/ SOL"/>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7"/>
    <s v="Payables"/>
    <s v="Purchase Invoices"/>
    <s v="Mar-25 Purchase Invoices BRL 300000092070375"/>
    <s v="03/18/2025"/>
    <s v="03/18/2025"/>
    <s v="Payables A 15654165000001 15654164 N"/>
    <s v="eqx_job_admin"/>
    <s v="Journal Import Created"/>
    <s v="INVOICE VALIDATED"/>
    <s v="PO Number: 1110447830 , PO Line Number: 6 ,Supplier Name: F V B COMERCIO E SERVICOS DE MAQUINAS LTDA Invoice Number: 4097-1-20250121-06022597000151 Description: RJ2 FVB, quote dated 11/31/24 - Purchase of Vending Machines Snacks Machine. CAPPUCCINO"/>
    <s v="BRL"/>
    <s v="ZZUSD"/>
    <n v="104.5"/>
    <n v="0"/>
    <n v="104.5"/>
    <n v="17.7"/>
    <n v="0"/>
    <n v="17.7"/>
    <s v="4097-1-20250121-06022597000151"/>
    <s v="113690"/>
    <s v="F V B COMERCIO E SERVICOS DE MAQUINAS LTDA"/>
    <m/>
    <s v="Equipment Lease - 52502"/>
    <s v="1110447830"/>
    <s v="6"/>
    <s v="RJ2 FVB, quote dated 11/31/24 - Purchase of Vending Machines Snacks Machine. LEI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8"/>
    <s v="Payables"/>
    <s v="Purchase Invoices"/>
    <s v="Mar-25 Purchase Invoices BRL 300000092070375"/>
    <s v="03/18/2025"/>
    <s v="03/18/2025"/>
    <s v="Payables A 15654165000001 15654164 N"/>
    <s v="eqx_job_admin"/>
    <s v="Journal Import Created"/>
    <s v="INVOICE VALIDATED"/>
    <s v="PO Number: 1110447830 , PO Line Number: 1 ,Supplier Name: F V B COMERCIO E SERVICOS DE MAQUINAS LTDA Invoice Number: 4097-1-20250121-06022597000151 Description: RJ2 FVB, quote dated 11/31/24 - Purchase of Vending Machines Snacks Machine. CAFÉ EXP"/>
    <s v="BRL"/>
    <s v="ZZUSD"/>
    <n v="0"/>
    <n v="4.16"/>
    <n v="-4.16"/>
    <n v="0"/>
    <n v="0.71"/>
    <n v="-0.71"/>
    <s v="4097-1-20250121-06022597000151"/>
    <s v="113690"/>
    <s v="F V B COMERCIO E SERVICOS DE MAQUINAS LTDA"/>
    <m/>
    <s v="Equipment Lease - 52502"/>
    <s v="1110447830"/>
    <s v="1"/>
    <s v="RJ2 FVB, quote dated 11/31/24 - Purchase of Vending Machines Snacks Machine. CAFÉ EXP"/>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8"/>
    <s v="Payables"/>
    <s v="Purchase Invoices"/>
    <s v="Mar-25 Purchase Invoices BRL 300000092070375"/>
    <s v="03/18/2025"/>
    <s v="03/18/2025"/>
    <s v="Payables A 15654165000001 15654164 N"/>
    <s v="eqx_job_admin"/>
    <s v="Journal Import Created"/>
    <s v="INVOICE VALIDATED"/>
    <s v="PO Number: 1110447830 , PO Line Number: 4 ,Supplier Name: F V B COMERCIO E SERVICOS DE MAQUINAS LTDA Invoice Number: 4097-1-20250121-06022597000151 Description: RJ2 FVB, quote dated 11/31/24 - Purchase of Vending Machines Snacks Machine. CAPPUCCINO"/>
    <s v="BRL"/>
    <s v="ZZUSD"/>
    <n v="0"/>
    <n v="9.66"/>
    <n v="-9.66"/>
    <n v="0"/>
    <n v="1.63"/>
    <n v="-1.63"/>
    <s v="4097-1-20250121-06022597000151"/>
    <s v="113690"/>
    <s v="F V B COMERCIO E SERVICOS DE MAQUINAS LTDA"/>
    <m/>
    <s v="Equipment Lease - 52502"/>
    <s v="1110447830"/>
    <s v="4"/>
    <s v="RJ2 FVB, quote dated 11/31/24 - Purchase of Vending Machines Snacks Machine. CAPPUCCIN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8"/>
    <s v="Payables"/>
    <s v="Purchase Invoices"/>
    <s v="Mar-25 Purchase Invoices BRL 300000092070375"/>
    <s v="03/18/2025"/>
    <s v="03/18/2025"/>
    <s v="Payables A 15654165000001 15654164 N"/>
    <s v="eqx_job_admin"/>
    <s v="Journal Import Created"/>
    <s v="INVOICE VALIDATED"/>
    <s v="PO Number: 1110447830 , PO Line Number: 2 ,Supplier Name: F V B COMERCIO E SERVICOS DE MAQUINAS LTDA Invoice Number: 4097-1-20250121-06022597000151 Description: RJ2 FVB, quote dated 11/31/24 - Purchase of Vending Machines Snacks Machine. CAFÉ SOL LONGO"/>
    <s v="BRL"/>
    <s v="ZZUSD"/>
    <n v="0"/>
    <n v="6.68"/>
    <n v="-6.68"/>
    <n v="0"/>
    <n v="1.1299999999999999"/>
    <n v="-1.1299999999999999"/>
    <s v="4097-1-20250121-06022597000151"/>
    <s v="113690"/>
    <s v="F V B COMERCIO E SERVICOS DE MAQUINAS LTDA"/>
    <m/>
    <s v="Equipment Lease - 52502"/>
    <s v="1110447830"/>
    <s v="2"/>
    <s v="RJ2 FVB, quote dated 11/31/24 - Purchase of Vending Machines Snacks Machine. CAFÉ SOL LONG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8"/>
    <s v="Payables"/>
    <s v="Purchase Invoices"/>
    <s v="Mar-25 Purchase Invoices BRL 300000092070375"/>
    <s v="03/18/2025"/>
    <s v="03/18/2025"/>
    <s v="Payables A 15654165000001 15654164 N"/>
    <s v="eqx_job_admin"/>
    <s v="Journal Import Created"/>
    <s v="INVOICE VALIDATED"/>
    <s v="PO Number: 1110447830 , PO Line Number: 7 ,Supplier Name: F V B COMERCIO E SERVICOS DE MAQUINAS LTDA Invoice Number: 4097-1-20250121-06022597000151 Description: RJ2 FVB, quote dated 11/31/24 - Purchase of Vending Machines Snacks Machine. CAPUCCINO C/ CHOCO"/>
    <s v="BRL"/>
    <s v="ZZUSD"/>
    <n v="0"/>
    <n v="28.12"/>
    <n v="-28.12"/>
    <n v="0"/>
    <n v="4.76"/>
    <n v="-4.76"/>
    <s v="4097-1-20250121-06022597000151"/>
    <s v="113690"/>
    <s v="F V B COMERCIO E SERVICOS DE MAQUINAS LTDA"/>
    <m/>
    <s v="Equipment Lease - 52502"/>
    <s v="1110447830"/>
    <s v="7"/>
    <s v="RJ2 FVB, quote dated 11/31/24 - Purchase of Vending Machines Snacks Machine. CAPUCCINO C/ CHOC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8"/>
    <s v="Payables"/>
    <s v="Purchase Invoices"/>
    <s v="Mar-25 Purchase Invoices BRL 300000092070375"/>
    <s v="03/18/2025"/>
    <s v="03/18/2025"/>
    <s v="Payables A 15654165000001 15654164 N"/>
    <s v="eqx_job_admin"/>
    <s v="Journal Import Created"/>
    <s v="INVOICE VALIDATED"/>
    <s v="PO Number: 1110447830 , PO Line Number: 3 ,Supplier Name: F V B COMERCIO E SERVICOS DE MAQUINAS LTDA Invoice Number: 4097-1-20250121-06022597000151 Description: RJ2 FVB, quote dated 11/31/24 - Purchase of Vending Machines Snacks Machine. CAFÉ C/ LEITE"/>
    <s v="BRL"/>
    <s v="ZZUSD"/>
    <n v="0"/>
    <n v="7.03"/>
    <n v="-7.03"/>
    <n v="0"/>
    <n v="1.19"/>
    <n v="-1.19"/>
    <s v="4097-1-20250121-06022597000151"/>
    <s v="113690"/>
    <s v="F V B COMERCIO E SERVICOS DE MAQUINAS LTDA"/>
    <m/>
    <s v="Equipment Lease - 52502"/>
    <s v="1110447830"/>
    <s v="3"/>
    <s v="RJ2 FVB, quote dated 11/31/24 - Purchase of Vending Machines Snacks Machine. CAFÉ C/ LEI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8"/>
    <s v="Payables"/>
    <s v="Purchase Invoices"/>
    <s v="Mar-25 Purchase Invoices BRL 300000092070375"/>
    <s v="03/18/2025"/>
    <s v="03/18/2025"/>
    <s v="Payables A 15654165000001 15654164 N"/>
    <s v="eqx_job_admin"/>
    <s v="Journal Import Created"/>
    <s v="INVOICE VALIDATED"/>
    <s v="PO Number: 1110447830 , PO Line Number: 5 ,Supplier Name: F V B COMERCIO E SERVICOS DE MAQUINAS LTDA Invoice Number: 4097-1-20250121-06022597000151 Description: RJ2 FVB, quote dated 11/31/24 - Purchase of Vending Machines Snacks Machine. CAFÉ PINGADO"/>
    <s v="BRL"/>
    <s v="ZZUSD"/>
    <n v="0"/>
    <n v="2.11"/>
    <n v="-2.11"/>
    <n v="0"/>
    <n v="0.35"/>
    <n v="-0.35"/>
    <s v="4097-1-20250121-06022597000151"/>
    <s v="113690"/>
    <s v="F V B COMERCIO E SERVICOS DE MAQUINAS LTDA"/>
    <m/>
    <s v="Equipment Lease - 52502"/>
    <s v="1110447830"/>
    <s v="5"/>
    <s v="RJ2 FVB, quote dated 11/31/24 - Purchase of Vending Machines Snacks Machine. CAFÉ PINGAD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8"/>
    <s v="Payables"/>
    <s v="Purchase Invoices"/>
    <s v="Mar-25 Purchase Invoices BRL 300000092070375"/>
    <s v="03/18/2025"/>
    <s v="03/18/2025"/>
    <s v="Payables A 15654165000001 15654164 N"/>
    <s v="eqx_job_admin"/>
    <s v="Journal Import Created"/>
    <s v="INVOICE VALIDATED"/>
    <s v="PO Number: 1110447830 , PO Line Number: 9 ,Supplier Name: F V B COMERCIO E SERVICOS DE MAQUINAS LTDA Invoice Number: 4097-1-20250121-06022597000151 Description: RJ2 FVB, quote dated 11/31/24 - Purchase of Vending Machines Snacks Machine. EXPRESSO SOL"/>
    <s v="BRL"/>
    <s v="ZZUSD"/>
    <n v="0"/>
    <n v="2.31"/>
    <n v="-2.31"/>
    <n v="0"/>
    <n v="0.39"/>
    <n v="-0.39"/>
    <s v="4097-1-20250121-06022597000151"/>
    <s v="113690"/>
    <s v="F V B COMERCIO E SERVICOS DE MAQUINAS LTDA"/>
    <m/>
    <s v="Equipment Lease - 52502"/>
    <s v="1110447830"/>
    <s v="9"/>
    <s v="RJ2 FVB, quote dated 11/31/24 - Purchase of Vending Machines Snacks Machine. EXPRESSO SOL"/>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8"/>
    <s v="Payables"/>
    <s v="Purchase Invoices"/>
    <s v="Mar-25 Purchase Invoices BRL 300000092070375"/>
    <s v="03/18/2025"/>
    <s v="03/18/2025"/>
    <s v="Payables A 15654165000001 15654164 N"/>
    <s v="eqx_job_admin"/>
    <s v="Journal Import Created"/>
    <s v="INVOICE VALIDATED"/>
    <s v="PO Number: 1110447830 , PO Line Number: 12 ,Supplier Name: F V B COMERCIO E SERVICOS DE MAQUINAS LTDA Invoice Number: 4097-1-20250121-06022597000151 Description: RJ2 FVB, quote dated 11/31/24 - Purchase of Vending Machines Snacks Machine. CAPPUCINO C/SOL"/>
    <s v="BRL"/>
    <s v="ZZUSD"/>
    <n v="0"/>
    <n v="13.71"/>
    <n v="-13.71"/>
    <n v="0"/>
    <n v="2.3199999999999998"/>
    <n v="-2.3199999999999998"/>
    <s v="4097-1-20250121-06022597000151"/>
    <s v="113690"/>
    <s v="F V B COMERCIO E SERVICOS DE MAQUINAS LTDA"/>
    <m/>
    <s v="Equipment Lease - 52502"/>
    <s v="1110447830"/>
    <s v="12"/>
    <s v="RJ2 FVB, quote dated 11/31/24 - Purchase of Vending Machines Snacks Machine. CAPPUCINO C/SOL"/>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8"/>
    <s v="Payables"/>
    <s v="Purchase Invoices"/>
    <s v="Mar-25 Purchase Invoices BRL 300000092070375"/>
    <s v="03/18/2025"/>
    <s v="03/18/2025"/>
    <s v="Payables A 15654165000001 15654164 N"/>
    <s v="eqx_job_admin"/>
    <s v="Journal Import Created"/>
    <s v="INVOICE VALIDATED"/>
    <s v="PO Number: 1110447830 , PO Line Number: 13 ,Supplier Name: F V B COMERCIO E SERVICOS DE MAQUINAS LTDA Invoice Number: 4097-1-20250121-06022597000151 Description: RJ2 FVB, quote dated 11/31/24 - Purchase of Vending Machines Snacks Machine. SOLÚVEL C/ LEITE"/>
    <s v="BRL"/>
    <s v="ZZUSD"/>
    <n v="0"/>
    <n v="19.16"/>
    <n v="-19.16"/>
    <n v="0"/>
    <n v="3.25"/>
    <n v="-3.25"/>
    <s v="4097-1-20250121-06022597000151"/>
    <s v="113690"/>
    <s v="F V B COMERCIO E SERVICOS DE MAQUINAS LTDA"/>
    <m/>
    <s v="Equipment Lease - 52502"/>
    <s v="1110447830"/>
    <s v="13"/>
    <s v="RJ2 FVB, quote dated 11/31/24 - Purchase of Vending Machines Snacks Machine. SOLÚVEL C/ LEI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8"/>
    <s v="Payables"/>
    <s v="Purchase Invoices"/>
    <s v="Mar-25 Purchase Invoices BRL 300000092070375"/>
    <s v="03/18/2025"/>
    <s v="03/18/2025"/>
    <s v="Payables A 15654165000001 15654164 N"/>
    <s v="eqx_job_admin"/>
    <s v="Journal Import Created"/>
    <s v="INVOICE VALIDATED"/>
    <s v="PO Number: 1110447830 , PO Line Number: 14 ,Supplier Name: F V B COMERCIO E SERVICOS DE MAQUINAS LTDA Invoice Number: 4097-1-20250121-06022597000151 Description: RJ2 FVB, quote dated 11/31/24 - Purchase of Vending Machines Snacks Machine. CHOCOLATE"/>
    <s v="BRL"/>
    <s v="ZZUSD"/>
    <n v="0"/>
    <n v="35.15"/>
    <n v="-35.15"/>
    <n v="0"/>
    <n v="5.95"/>
    <n v="-5.95"/>
    <s v="4097-1-20250121-06022597000151"/>
    <s v="113690"/>
    <s v="F V B COMERCIO E SERVICOS DE MAQUINAS LTDA"/>
    <m/>
    <s v="Equipment Lease - 52502"/>
    <s v="1110447830"/>
    <s v="14"/>
    <s v="RJ2 FVB, quote dated 11/31/24 - Purchase of Vending Machines Snacks Machine. CHOCOLA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8"/>
    <s v="Payables"/>
    <s v="Purchase Invoices"/>
    <s v="Mar-25 Purchase Invoices BRL 300000092070375"/>
    <s v="03/18/2025"/>
    <s v="03/18/2025"/>
    <s v="Payables A 15654165000001 15654164 N"/>
    <s v="eqx_job_admin"/>
    <s v="Journal Import Created"/>
    <s v="INVOICE VALIDATED"/>
    <s v="PO Number: 1110447830 , PO Line Number: 16 ,Supplier Name: F V B COMERCIO E SERVICOS DE MAQUINAS LTDA Invoice Number: 4097-1-20250121-06022597000151 Description: RJ2 FVB, quote dated 11/31/24 - Purchase of Vending Machines Snacks Machine. CHOCO C/ LEITE"/>
    <s v="BRL"/>
    <s v="ZZUSD"/>
    <n v="0"/>
    <n v="43.94"/>
    <n v="-43.94"/>
    <n v="0"/>
    <n v="7.44"/>
    <n v="-7.44"/>
    <s v="4097-1-20250121-06022597000151"/>
    <s v="113690"/>
    <s v="F V B COMERCIO E SERVICOS DE MAQUINAS LTDA"/>
    <m/>
    <s v="Equipment Lease - 52502"/>
    <s v="1110447830"/>
    <s v="16"/>
    <s v="RJ2 FVB, quote dated 11/31/24 - Purchase of Vending Machines Snacks Machine. CHOCO C/ LEI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8"/>
    <s v="Payables"/>
    <s v="Purchase Invoices"/>
    <s v="Mar-25 Purchase Invoices BRL 300000092070375"/>
    <s v="03/18/2025"/>
    <s v="03/18/2025"/>
    <s v="Payables A 15654165000001 15654164 N"/>
    <s v="eqx_job_admin"/>
    <s v="Journal Import Created"/>
    <s v="INVOICE VALIDATED"/>
    <s v="PO Number: 1110447830 , PO Line Number: 15 ,Supplier Name: F V B COMERCIO E SERVICOS DE MAQUINAS LTDA Invoice Number: 4097-1-20250121-06022597000151 Description: RJ2 FVB, quote dated 11/31/24 - Purchase of Vending Machines Snacks Machine. CHOCOLATE FORTE"/>
    <s v="BRL"/>
    <s v="ZZUSD"/>
    <n v="0"/>
    <n v="28.3"/>
    <n v="-28.3"/>
    <n v="0"/>
    <n v="4.8"/>
    <n v="-4.8"/>
    <s v="4097-1-20250121-06022597000151"/>
    <s v="113690"/>
    <s v="F V B COMERCIO E SERVICOS DE MAQUINAS LTDA"/>
    <m/>
    <s v="Equipment Lease - 52502"/>
    <s v="1110447830"/>
    <s v="15"/>
    <s v="RJ2 FVB, quote dated 11/31/24 - Purchase of Vending Machines Snacks Machine. CHOCOLATE FOR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8"/>
    <s v="Payables"/>
    <s v="Purchase Invoices"/>
    <s v="Mar-25 Purchase Invoices BRL 300000092070375"/>
    <s v="03/18/2025"/>
    <s v="03/18/2025"/>
    <s v="Payables A 15654165000001 15654164 N"/>
    <s v="eqx_job_admin"/>
    <s v="Journal Import Created"/>
    <s v="INVOICE VALIDATED"/>
    <s v="PO Number: 1110447830 , PO Line Number: 10 ,Supplier Name: F V B COMERCIO E SERVICOS DE MAQUINAS LTDA Invoice Number: 4097-1-20250121-06022597000151 Description: RJ2 FVB, quote dated 11/31/24 - Purchase of Vending Machines Snacks Machine. SOLÚVEL EXP LONGO"/>
    <s v="BRL"/>
    <s v="ZZUSD"/>
    <n v="0"/>
    <n v="2.9"/>
    <n v="-2.9"/>
    <n v="0"/>
    <n v="0.49"/>
    <n v="-0.49"/>
    <s v="4097-1-20250121-06022597000151"/>
    <s v="113690"/>
    <s v="F V B COMERCIO E SERVICOS DE MAQUINAS LTDA"/>
    <m/>
    <s v="Equipment Lease - 52502"/>
    <s v="1110447830"/>
    <s v="10"/>
    <s v="RJ2 FVB, quote dated 11/31/24 - Purchase of Vending Machines Snacks Machine. SOLÚVEL EXP LONG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8"/>
    <s v="Payables"/>
    <s v="Purchase Invoices"/>
    <s v="Mar-25 Purchase Invoices BRL 300000092070375"/>
    <s v="03/18/2025"/>
    <s v="03/18/2025"/>
    <s v="Payables A 15654165000001 15654164 N"/>
    <s v="eqx_job_admin"/>
    <s v="Journal Import Created"/>
    <s v="INVOICE VALIDATED"/>
    <s v="PO Number: 1110447830 , PO Line Number: 11 ,Supplier Name: F V B COMERCIO E SERVICOS DE MAQUINAS LTDA Invoice Number: 4097-1-20250121-06022597000151 Description: RJ2 FVB, quote dated 11/31/24 - Purchase of Vending Machines Snacks Machine. MOCACCINO C/ SOL"/>
    <s v="BRL"/>
    <s v="ZZUSD"/>
    <n v="0"/>
    <n v="7.03"/>
    <n v="-7.03"/>
    <n v="0"/>
    <n v="1.19"/>
    <n v="-1.19"/>
    <s v="4097-1-20250121-06022597000151"/>
    <s v="113690"/>
    <s v="F V B COMERCIO E SERVICOS DE MAQUINAS LTDA"/>
    <m/>
    <s v="Equipment Lease - 52502"/>
    <s v="1110447830"/>
    <s v="11"/>
    <s v="RJ2 FVB, quote dated 11/31/24 - Purchase of Vending Machines Snacks Machine. MOCACCINO C/ SOL"/>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8"/>
    <s v="Payables"/>
    <s v="Purchase Invoices"/>
    <s v="Mar-25 Purchase Invoices BRL 300000092070375"/>
    <s v="03/18/2025"/>
    <s v="03/18/2025"/>
    <s v="Payables A 15654165000001 15654164 N"/>
    <s v="eqx_job_admin"/>
    <s v="Journal Import Created"/>
    <s v="INVOICE VALIDATED"/>
    <s v="PO Number: 1110447830 , PO Line Number: 6 ,Supplier Name: F V B COMERCIO E SERVICOS DE MAQUINAS LTDA Invoice Number: 4097-1-20250121-06022597000151 Description: RJ2 FVB, quote dated 11/31/24 - Purchase of Vending Machines Snacks Machine. CAPPUCCINO"/>
    <s v="BRL"/>
    <s v="ZZUSD"/>
    <n v="0"/>
    <n v="9.66"/>
    <n v="-9.66"/>
    <n v="0"/>
    <n v="1.63"/>
    <n v="-1.63"/>
    <s v="4097-1-20250121-06022597000151"/>
    <s v="113690"/>
    <s v="F V B COMERCIO E SERVICOS DE MAQUINAS LTDA"/>
    <m/>
    <s v="Equipment Lease - 52502"/>
    <s v="1110447830"/>
    <s v="6"/>
    <s v="RJ2 FVB, quote dated 11/31/24 - Purchase of Vending Machines Snacks Machine. LEI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4"/>
    <s v="Payables"/>
    <s v="Purchase Invoices"/>
    <s v="Mar-25 Purchase Invoices BRL 300000092070375"/>
    <s v="03/20/2025"/>
    <s v="03/21/2025"/>
    <s v="Payables A 15753618000001 15753617 N"/>
    <s v="eqx_job_admin"/>
    <s v="Journal Import Created"/>
    <s v="INVOICE VALIDATED"/>
    <s v="PO Number: 1110464822 , PO Line Number: 1 ,Supplier Name: F V B COMERCIO E SERVICOS DE MAQUINAS LTDA Invoice Number: 4222-1-20250317-06022597000151 Description: RJ2 FVB, quote dated 11/31/24 - Purchase of Vending Machines Snacks Machine.  CAFÉ EXP"/>
    <s v="BRL"/>
    <s v="ZZUSD"/>
    <n v="139.65"/>
    <n v="0"/>
    <n v="139.65"/>
    <n v="23.65"/>
    <n v="0"/>
    <n v="23.65"/>
    <s v="4222-1-20250317-06022597000151"/>
    <s v="113690"/>
    <s v="F V B COMERCIO E SERVICOS DE MAQUINAS LTDA"/>
    <m/>
    <s v="Equipment Lease - 52502"/>
    <s v="1110464822"/>
    <s v="1"/>
    <s v="RJ2 FVB, quote dated 11/31/24 - Purchase of Vending Machines Snacks Machine.  CAFÉ EXP"/>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4"/>
    <s v="Payables"/>
    <s v="Purchase Invoices"/>
    <s v="Mar-25 Purchase Invoices BRL 300000092070375"/>
    <s v="03/20/2025"/>
    <s v="03/21/2025"/>
    <s v="Payables A 15753618000001 15753617 N"/>
    <s v="eqx_job_admin"/>
    <s v="Journal Import Created"/>
    <s v="INVOICE VALIDATED"/>
    <s v="PO Number: 1110464822 , PO Line Number: 4 ,Supplier Name: F V B COMERCIO E SERVICOS DE MAQUINAS LTDA Invoice Number: 4222-1-20250317-06022597000151 Description: RJ2 FVB, quote dated 11/31/24 - Purchase of Vending Machines Snacks Machine. CAPUCCINO"/>
    <s v="BRL"/>
    <s v="ZZUSD"/>
    <n v="203"/>
    <n v="0"/>
    <n v="203"/>
    <n v="34.380000000000003"/>
    <n v="0"/>
    <n v="34.380000000000003"/>
    <s v="4222-1-20250317-06022597000151"/>
    <s v="113690"/>
    <s v="F V B COMERCIO E SERVICOS DE MAQUINAS LTDA"/>
    <m/>
    <s v="Equipment Lease - 52502"/>
    <s v="1110464822"/>
    <s v="4"/>
    <s v="RJ2 FVB, quote dated 11/31/24 - Purchase of Vending Machines Snacks Machine. CAPUCCIN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4"/>
    <s v="Payables"/>
    <s v="Purchase Invoices"/>
    <s v="Mar-25 Purchase Invoices BRL 300000092070375"/>
    <s v="03/20/2025"/>
    <s v="03/21/2025"/>
    <s v="Payables A 15753618000001 15753617 N"/>
    <s v="eqx_job_admin"/>
    <s v="Journal Import Created"/>
    <s v="INVOICE VALIDATED"/>
    <s v="PO Number: 1110464822 , PO Line Number: 2 ,Supplier Name: F V B COMERCIO E SERVICOS DE MAQUINAS LTDA Invoice Number: 4222-1-20250317-06022597000151 Description: RJ2 FVB, quote dated 11/31/24 - Purchase of Vending Machines Snacks Machine. CAFÉ SOL LONGO"/>
    <s v="BRL"/>
    <s v="ZZUSD"/>
    <n v="29.26"/>
    <n v="0"/>
    <n v="29.26"/>
    <n v="4.96"/>
    <n v="0"/>
    <n v="4.96"/>
    <s v="4222-1-20250317-06022597000151"/>
    <s v="113690"/>
    <s v="F V B COMERCIO E SERVICOS DE MAQUINAS LTDA"/>
    <m/>
    <s v="Equipment Lease - 52502"/>
    <s v="1110464822"/>
    <s v="2"/>
    <s v="RJ2 FVB, quote dated 11/31/24 - Purchase of Vending Machines Snacks Machine. CAFÉ SOL LONG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4"/>
    <s v="Payables"/>
    <s v="Purchase Invoices"/>
    <s v="Mar-25 Purchase Invoices BRL 300000092070375"/>
    <s v="03/20/2025"/>
    <s v="03/21/2025"/>
    <s v="Payables A 15753618000001 15753617 N"/>
    <s v="eqx_job_admin"/>
    <s v="Journal Import Created"/>
    <s v="INVOICE VALIDATED"/>
    <s v="PO Number: 1110464822 , PO Line Number: 7 ,Supplier Name: F V B COMERCIO E SERVICOS DE MAQUINAS LTDA Invoice Number: 4222-1-20250317-06022597000151 Description: RJ2 FVB, quote dated 11/31/24 - Purchase of Vending Machines Snacks Machine. CAPUCCINO C/ CHOCO"/>
    <s v="BRL"/>
    <s v="ZZUSD"/>
    <n v="194.88"/>
    <n v="0"/>
    <n v="194.88"/>
    <n v="33.01"/>
    <n v="0"/>
    <n v="33.01"/>
    <s v="4222-1-20250317-06022597000151"/>
    <s v="113690"/>
    <s v="F V B COMERCIO E SERVICOS DE MAQUINAS LTDA"/>
    <m/>
    <s v="Equipment Lease - 52502"/>
    <s v="1110464822"/>
    <s v="7"/>
    <s v="RJ2 FVB, quote dated 11/31/24 - Purchase of Vending Machines Snacks Machine. CAPUCCINO C/ CHOC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4"/>
    <s v="Payables"/>
    <s v="Purchase Invoices"/>
    <s v="Mar-25 Purchase Invoices BRL 300000092070375"/>
    <s v="03/20/2025"/>
    <s v="03/21/2025"/>
    <s v="Payables A 15753618000001 15753617 N"/>
    <s v="eqx_job_admin"/>
    <s v="Journal Import Created"/>
    <s v="INVOICE VALIDATED"/>
    <s v="PO Number: 1110464822 , PO Line Number: 3 ,Supplier Name: F V B COMERCIO E SERVICOS DE MAQUINAS LTDA Invoice Number: 4222-1-20250317-06022597000151 Description: RJ2 FVB, quote dated 11/31/24 - Purchase of Vending Machines Snacks Machine.  CAFÉ COM LEITE"/>
    <s v="BRL"/>
    <s v="ZZUSD"/>
    <n v="62.93"/>
    <n v="0"/>
    <n v="62.93"/>
    <n v="10.66"/>
    <n v="0"/>
    <n v="10.66"/>
    <s v="4222-1-20250317-06022597000151"/>
    <s v="113690"/>
    <s v="F V B COMERCIO E SERVICOS DE MAQUINAS LTDA"/>
    <m/>
    <s v="Equipment Lease - 52502"/>
    <s v="1110464822"/>
    <s v="3"/>
    <s v="RJ2 FVB, quote dated 11/31/24 - Purchase of Vending Machines Snacks Machine.  CAFÉ COM LEITE "/>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4"/>
    <s v="Payables"/>
    <s v="Purchase Invoices"/>
    <s v="Mar-25 Purchase Invoices BRL 300000092070375"/>
    <s v="03/20/2025"/>
    <s v="03/21/2025"/>
    <s v="Payables A 15753618000001 15753617 N"/>
    <s v="eqx_job_admin"/>
    <s v="Journal Import Created"/>
    <s v="INVOICE VALIDATED"/>
    <s v="PO Number: 1110464822 , PO Line Number: 5 ,Supplier Name: F V B COMERCIO E SERVICOS DE MAQUINAS LTDA Invoice Number: 4222-1-20250317-06022597000151 Description: RJ2 FVB, quote dated 11/31/24 - Purchase of Vending Machines Snacks Machine.   CAFÉ PINGADO"/>
    <s v="BRL"/>
    <s v="ZZUSD"/>
    <n v="10.15"/>
    <n v="0"/>
    <n v="10.15"/>
    <n v="1.72"/>
    <n v="0"/>
    <n v="1.72"/>
    <s v="4222-1-20250317-06022597000151"/>
    <s v="113690"/>
    <s v="F V B COMERCIO E SERVICOS DE MAQUINAS LTDA"/>
    <m/>
    <s v="Equipment Lease - 52502"/>
    <s v="1110464822"/>
    <s v="5"/>
    <s v="RJ2 FVB, quote dated 11/31/24 - Purchase of Vending Machines Snacks Machine.   CAFÉ PINGAD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4"/>
    <s v="Payables"/>
    <s v="Purchase Invoices"/>
    <s v="Mar-25 Purchase Invoices BRL 300000092070375"/>
    <s v="03/20/2025"/>
    <s v="03/21/2025"/>
    <s v="Payables A 15753618000001 15753617 N"/>
    <s v="eqx_job_admin"/>
    <s v="Journal Import Created"/>
    <s v="INVOICE VALIDATED"/>
    <s v="PO Number: 1110464822 , PO Line Number: 8 ,Supplier Name: F V B COMERCIO E SERVICOS DE MAQUINAS LTDA Invoice Number: 4222-1-20250317-06022597000151 Description: RJ2 FVB, quote dated 11/31/24 - Purchase of Vending Machines Snacks Machine. EXPRESSO SOL"/>
    <s v="BRL"/>
    <s v="ZZUSD"/>
    <n v="22.61"/>
    <n v="0"/>
    <n v="22.61"/>
    <n v="3.83"/>
    <n v="0"/>
    <n v="3.83"/>
    <s v="4222-1-20250317-06022597000151"/>
    <s v="113690"/>
    <s v="F V B COMERCIO E SERVICOS DE MAQUINAS LTDA"/>
    <m/>
    <s v="Equipment Lease - 52502"/>
    <s v="1110464822"/>
    <s v="8"/>
    <s v="RJ2 FVB, quote dated 11/31/24 - Purchase of Vending Machines Snacks Machine. EXPRESSO SOL"/>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4"/>
    <s v="Payables"/>
    <s v="Purchase Invoices"/>
    <s v="Mar-25 Purchase Invoices BRL 300000092070375"/>
    <s v="03/20/2025"/>
    <s v="03/21/2025"/>
    <s v="Payables A 15753618000001 15753617 N"/>
    <s v="eqx_job_admin"/>
    <s v="Journal Import Created"/>
    <s v="INVOICE VALIDATED"/>
    <s v="PO Number: 1110464822 , PO Line Number: 11 ,Supplier Name: F V B COMERCIO E SERVICOS DE MAQUINAS LTDA Invoice Number: 4222-1-20250317-06022597000151 Description: RJ2 FVB, quote dated 11/31/24 - Purchase of Vending Machines Snacks Machine. CAPUCCINO C/ SOL"/>
    <s v="BRL"/>
    <s v="ZZUSD"/>
    <n v="75.11"/>
    <n v="0"/>
    <n v="75.11"/>
    <n v="12.72"/>
    <n v="0"/>
    <n v="12.72"/>
    <s v="4222-1-20250317-06022597000151"/>
    <s v="113690"/>
    <s v="F V B COMERCIO E SERVICOS DE MAQUINAS LTDA"/>
    <m/>
    <s v="Equipment Lease - 52502"/>
    <s v="1110464822"/>
    <s v="11"/>
    <s v="RJ2 FVB, quote dated 11/31/24 - Purchase of Vending Machines Snacks Machine. CAPUCCINO C/ SOL"/>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4"/>
    <s v="Payables"/>
    <s v="Purchase Invoices"/>
    <s v="Mar-25 Purchase Invoices BRL 300000092070375"/>
    <s v="03/20/2025"/>
    <s v="03/21/2025"/>
    <s v="Payables A 15753618000001 15753617 N"/>
    <s v="eqx_job_admin"/>
    <s v="Journal Import Created"/>
    <s v="INVOICE VALIDATED"/>
    <s v="PO Number: 1110464822 , PO Line Number: 12 ,Supplier Name: F V B COMERCIO E SERVICOS DE MAQUINAS LTDA Invoice Number: 4222-1-20250317-06022597000151 Description: RJ2 FVB, quote dated 11/31/24 - Purchase of Vending Machines Snacks Machine. SOLÚVEL C/ LEITE"/>
    <s v="BRL"/>
    <s v="ZZUSD"/>
    <n v="40.6"/>
    <n v="0"/>
    <n v="40.6"/>
    <n v="6.88"/>
    <n v="0"/>
    <n v="6.88"/>
    <s v="4222-1-20250317-06022597000151"/>
    <s v="113690"/>
    <s v="F V B COMERCIO E SERVICOS DE MAQUINAS LTDA"/>
    <m/>
    <s v="Equipment Lease - 52502"/>
    <s v="1110464822"/>
    <s v="12"/>
    <s v="RJ2 FVB, quote dated 11/31/24 - Purchase of Vending Machines Snacks Machine. SOLÚVEL C/ LEI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4"/>
    <s v="Payables"/>
    <s v="Purchase Invoices"/>
    <s v="Mar-25 Purchase Invoices BRL 300000092070375"/>
    <s v="03/20/2025"/>
    <s v="03/21/2025"/>
    <s v="Payables A 15753618000001 15753617 N"/>
    <s v="eqx_job_admin"/>
    <s v="Journal Import Created"/>
    <s v="INVOICE VALIDATED"/>
    <s v="PO Number: 1110464822 , PO Line Number: 13 ,Supplier Name: F V B COMERCIO E SERVICOS DE MAQUINAS LTDA Invoice Number: 4222-1-20250317-06022597000151 Description: RJ2 FVB, quote dated 11/31/24 - Purchase of Vending Machines Snacks Machine. CHOCOLATE"/>
    <s v="BRL"/>
    <s v="ZZUSD"/>
    <n v="550.13"/>
    <n v="0"/>
    <n v="550.13"/>
    <n v="93.18"/>
    <n v="0"/>
    <n v="93.18"/>
    <s v="4222-1-20250317-06022597000151"/>
    <s v="113690"/>
    <s v="F V B COMERCIO E SERVICOS DE MAQUINAS LTDA"/>
    <m/>
    <s v="Equipment Lease - 52502"/>
    <s v="1110464822"/>
    <s v="13"/>
    <s v="RJ2 FVB, quote dated 11/31/24 - Purchase of Vending Machines Snacks Machine. CHOCOLA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4"/>
    <s v="Payables"/>
    <s v="Purchase Invoices"/>
    <s v="Mar-25 Purchase Invoices BRL 300000092070375"/>
    <s v="03/20/2025"/>
    <s v="03/21/2025"/>
    <s v="Payables A 15753618000001 15753617 N"/>
    <s v="eqx_job_admin"/>
    <s v="Journal Import Created"/>
    <s v="INVOICE VALIDATED"/>
    <s v="PO Number: 1110464822 , PO Line Number: 15 ,Supplier Name: F V B COMERCIO E SERVICOS DE MAQUINAS LTDA Invoice Number: 4222-1-20250317-06022597000151 Description: RJ2 FVB, quote dated 11/31/24 - Purchase of Vending Machines Snacks Machine. CHOCO C/ LEITE"/>
    <s v="BRL"/>
    <s v="ZZUSD"/>
    <n v="302.47000000000003"/>
    <n v="0"/>
    <n v="302.47000000000003"/>
    <n v="51.23"/>
    <n v="0"/>
    <n v="51.23"/>
    <s v="4222-1-20250317-06022597000151"/>
    <s v="113690"/>
    <s v="F V B COMERCIO E SERVICOS DE MAQUINAS LTDA"/>
    <m/>
    <s v="Equipment Lease - 52502"/>
    <s v="1110464822"/>
    <s v="15"/>
    <s v="RJ2 FVB, quote dated 11/31/24 - Purchase of Vending Machines Snacks Machine. CHOCO C/ LEI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4"/>
    <s v="Payables"/>
    <s v="Purchase Invoices"/>
    <s v="Mar-25 Purchase Invoices BRL 300000092070375"/>
    <s v="03/20/2025"/>
    <s v="03/21/2025"/>
    <s v="Payables A 15753618000001 15753617 N"/>
    <s v="eqx_job_admin"/>
    <s v="Journal Import Created"/>
    <s v="INVOICE VALIDATED"/>
    <s v="PO Number: 1110464822 , PO Line Number: 14 ,Supplier Name: F V B COMERCIO E SERVICOS DE MAQUINAS LTDA Invoice Number: 4222-1-20250317-06022597000151 Description: RJ2 FVB, quote dated 11/31/24 - Purchase of Vending Machines Snacks Machine. CHOCOLATE FORTE"/>
    <s v="BRL"/>
    <s v="ZZUSD"/>
    <n v="621.17999999999995"/>
    <n v="0"/>
    <n v="621.17999999999995"/>
    <n v="105.21"/>
    <n v="0"/>
    <n v="105.21"/>
    <s v="4222-1-20250317-06022597000151"/>
    <s v="113690"/>
    <s v="F V B COMERCIO E SERVICOS DE MAQUINAS LTDA"/>
    <m/>
    <s v="Equipment Lease - 52502"/>
    <s v="1110464822"/>
    <s v="14"/>
    <s v="RJ2 FVB, quote dated 11/31/24 - Purchase of Vending Machines Snacks Machine. CHOCOLATE FOR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4"/>
    <s v="Payables"/>
    <s v="Purchase Invoices"/>
    <s v="Mar-25 Purchase Invoices BRL 300000092070375"/>
    <s v="03/20/2025"/>
    <s v="03/21/2025"/>
    <s v="Payables A 15753618000001 15753617 N"/>
    <s v="eqx_job_admin"/>
    <s v="Journal Import Created"/>
    <s v="INVOICE VALIDATED"/>
    <s v="PO Number: 1110464822 , PO Line Number: 9 ,Supplier Name: F V B COMERCIO E SERVICOS DE MAQUINAS LTDA Invoice Number: 4222-1-20250317-06022597000151 Description: RJ2 FVB, quote dated 11/31/24 - Purchase of Vending Machines Snacks Machine. SOLÚVEL EXP LONGO"/>
    <s v="BRL"/>
    <s v="ZZUSD"/>
    <n v="14.63"/>
    <n v="0"/>
    <n v="14.63"/>
    <n v="2.48"/>
    <n v="0"/>
    <n v="2.48"/>
    <s v="4222-1-20250317-06022597000151"/>
    <s v="113690"/>
    <s v="F V B COMERCIO E SERVICOS DE MAQUINAS LTDA"/>
    <m/>
    <s v="Equipment Lease - 52502"/>
    <s v="1110464822"/>
    <s v="9"/>
    <s v="RJ2 FVB, quote dated 11/31/24 - Purchase of Vending Machines Snacks Machine. SOLÚVEL EXP LONG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4"/>
    <s v="Payables"/>
    <s v="Purchase Invoices"/>
    <s v="Mar-25 Purchase Invoices BRL 300000092070375"/>
    <s v="03/20/2025"/>
    <s v="03/21/2025"/>
    <s v="Payables A 15753618000001 15753617 N"/>
    <s v="eqx_job_admin"/>
    <s v="Journal Import Created"/>
    <s v="INVOICE VALIDATED"/>
    <s v="PO Number: 1110464822 , PO Line Number: 10 ,Supplier Name: F V B COMERCIO E SERVICOS DE MAQUINAS LTDA Invoice Number: 4222-1-20250317-06022597000151 Description: RJ2 FVB, quote dated 11/31/24 - Purchase of Vending Machines Snacks Machine. MOCACCINO C/ SOL"/>
    <s v="BRL"/>
    <s v="ZZUSD"/>
    <n v="66.989999999999995"/>
    <n v="0"/>
    <n v="66.989999999999995"/>
    <n v="11.35"/>
    <n v="0"/>
    <n v="11.35"/>
    <s v="4222-1-20250317-06022597000151"/>
    <s v="113690"/>
    <s v="F V B COMERCIO E SERVICOS DE MAQUINAS LTDA"/>
    <m/>
    <s v="Equipment Lease - 52502"/>
    <s v="1110464822"/>
    <s v="10"/>
    <s v="RJ2 FVB, quote dated 11/31/24 - Purchase of Vending Machines Snacks Machine. MOCACCINO C/ SOL"/>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4"/>
    <s v="Payables"/>
    <s v="Purchase Invoices"/>
    <s v="Mar-25 Purchase Invoices BRL 300000092070375"/>
    <s v="03/20/2025"/>
    <s v="03/21/2025"/>
    <s v="Payables A 15753618000001 15753617 N"/>
    <s v="eqx_job_admin"/>
    <s v="Journal Import Created"/>
    <s v="INVOICE VALIDATED"/>
    <s v="PO Number: 1110464822 , PO Line Number: 6 ,Supplier Name: F V B COMERCIO E SERVICOS DE MAQUINAS LTDA Invoice Number: 4222-1-20250317-06022597000151 Description: RJ2 FVB, quote dated 11/31/24 - Purchase of Vending Machines Snacks Machine. LEITE"/>
    <s v="BRL"/>
    <s v="ZZUSD"/>
    <n v="160.37"/>
    <n v="0"/>
    <n v="160.37"/>
    <n v="27.16"/>
    <n v="0"/>
    <n v="27.16"/>
    <s v="4222-1-20250317-06022597000151"/>
    <s v="113690"/>
    <s v="F V B COMERCIO E SERVICOS DE MAQUINAS LTDA"/>
    <m/>
    <s v="Equipment Lease - 52502"/>
    <s v="1110464822"/>
    <s v="6"/>
    <s v="RJ2 FVB, quote dated 11/31/24 - Purchase of Vending Machines Snacks Machine. LEI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5"/>
    <s v="Payables"/>
    <s v="Purchase Invoices"/>
    <s v="Mar-25 Purchase Invoices BRL 300000092070375"/>
    <s v="03/20/2025"/>
    <s v="03/21/2025"/>
    <s v="Payables A 15753618000001 15753617 N"/>
    <s v="eqx_job_admin"/>
    <s v="Journal Import Created"/>
    <s v="INVOICE VALIDATED"/>
    <s v="PO Number: 1110464822 , PO Line Number: 1 ,Supplier Name: F V B COMERCIO E SERVICOS DE MAQUINAS LTDA Invoice Number: 4222-1-20250317-06022597000151 Description: RJ2 FVB, quote dated 11/31/24 - Purchase of Vending Machines Snacks Machine.  CAFÉ EXP"/>
    <s v="BRL"/>
    <s v="ZZUSD"/>
    <n v="0"/>
    <n v="12.91"/>
    <n v="-12.91"/>
    <n v="0"/>
    <n v="2.19"/>
    <n v="-2.19"/>
    <s v="4222-1-20250317-06022597000151"/>
    <s v="113690"/>
    <s v="F V B COMERCIO E SERVICOS DE MAQUINAS LTDA"/>
    <m/>
    <s v="Equipment Lease - 52502"/>
    <s v="1110464822"/>
    <s v="1"/>
    <s v="RJ2 FVB, quote dated 11/31/24 - Purchase of Vending Machines Snacks Machine.  CAFÉ EXP"/>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5"/>
    <s v="Payables"/>
    <s v="Purchase Invoices"/>
    <s v="Mar-25 Purchase Invoices BRL 300000092070375"/>
    <s v="03/20/2025"/>
    <s v="03/21/2025"/>
    <s v="Payables A 15753618000001 15753617 N"/>
    <s v="eqx_job_admin"/>
    <s v="Journal Import Created"/>
    <s v="INVOICE VALIDATED"/>
    <s v="PO Number: 1110464822 , PO Line Number: 4 ,Supplier Name: F V B COMERCIO E SERVICOS DE MAQUINAS LTDA Invoice Number: 4222-1-20250317-06022597000151 Description: RJ2 FVB, quote dated 11/31/24 - Purchase of Vending Machines Snacks Machine. CAPUCCINO"/>
    <s v="BRL"/>
    <s v="ZZUSD"/>
    <n v="0"/>
    <n v="18.78"/>
    <n v="-18.78"/>
    <n v="0"/>
    <n v="3.18"/>
    <n v="-3.18"/>
    <s v="4222-1-20250317-06022597000151"/>
    <s v="113690"/>
    <s v="F V B COMERCIO E SERVICOS DE MAQUINAS LTDA"/>
    <m/>
    <s v="Equipment Lease - 52502"/>
    <s v="1110464822"/>
    <s v="4"/>
    <s v="RJ2 FVB, quote dated 11/31/24 - Purchase of Vending Machines Snacks Machine. CAPUCCIN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5"/>
    <s v="Payables"/>
    <s v="Purchase Invoices"/>
    <s v="Mar-25 Purchase Invoices BRL 300000092070375"/>
    <s v="03/20/2025"/>
    <s v="03/21/2025"/>
    <s v="Payables A 15753618000001 15753617 N"/>
    <s v="eqx_job_admin"/>
    <s v="Journal Import Created"/>
    <s v="INVOICE VALIDATED"/>
    <s v="PO Number: 1110464822 , PO Line Number: 2 ,Supplier Name: F V B COMERCIO E SERVICOS DE MAQUINAS LTDA Invoice Number: 4222-1-20250317-06022597000151 Description: RJ2 FVB, quote dated 11/31/24 - Purchase of Vending Machines Snacks Machine. CAFÉ SOL LONGO"/>
    <s v="BRL"/>
    <s v="ZZUSD"/>
    <n v="0"/>
    <n v="2.7"/>
    <n v="-2.7"/>
    <n v="0"/>
    <n v="0.46"/>
    <n v="-0.46"/>
    <s v="4222-1-20250317-06022597000151"/>
    <s v="113690"/>
    <s v="F V B COMERCIO E SERVICOS DE MAQUINAS LTDA"/>
    <m/>
    <s v="Equipment Lease - 52502"/>
    <s v="1110464822"/>
    <s v="2"/>
    <s v="RJ2 FVB, quote dated 11/31/24 - Purchase of Vending Machines Snacks Machine. CAFÉ SOL LONG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5"/>
    <s v="Payables"/>
    <s v="Purchase Invoices"/>
    <s v="Mar-25 Purchase Invoices BRL 300000092070375"/>
    <s v="03/20/2025"/>
    <s v="03/21/2025"/>
    <s v="Payables A 15753618000001 15753617 N"/>
    <s v="eqx_job_admin"/>
    <s v="Journal Import Created"/>
    <s v="INVOICE VALIDATED"/>
    <s v="PO Number: 1110464822 , PO Line Number: 7 ,Supplier Name: F V B COMERCIO E SERVICOS DE MAQUINAS LTDA Invoice Number: 4222-1-20250317-06022597000151 Description: RJ2 FVB, quote dated 11/31/24 - Purchase of Vending Machines Snacks Machine. CAPUCCINO C/ CHOCO"/>
    <s v="BRL"/>
    <s v="ZZUSD"/>
    <n v="0"/>
    <n v="18.03"/>
    <n v="-18.03"/>
    <n v="0"/>
    <n v="3.06"/>
    <n v="-3.06"/>
    <s v="4222-1-20250317-06022597000151"/>
    <s v="113690"/>
    <s v="F V B COMERCIO E SERVICOS DE MAQUINAS LTDA"/>
    <m/>
    <s v="Equipment Lease - 52502"/>
    <s v="1110464822"/>
    <s v="7"/>
    <s v="RJ2 FVB, quote dated 11/31/24 - Purchase of Vending Machines Snacks Machine. CAPUCCINO C/ CHOC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5"/>
    <s v="Payables"/>
    <s v="Purchase Invoices"/>
    <s v="Mar-25 Purchase Invoices BRL 300000092070375"/>
    <s v="03/20/2025"/>
    <s v="03/21/2025"/>
    <s v="Payables A 15753618000001 15753617 N"/>
    <s v="eqx_job_admin"/>
    <s v="Journal Import Created"/>
    <s v="INVOICE VALIDATED"/>
    <s v="PO Number: 1110464822 , PO Line Number: 3 ,Supplier Name: F V B COMERCIO E SERVICOS DE MAQUINAS LTDA Invoice Number: 4222-1-20250317-06022597000151 Description: RJ2 FVB, quote dated 11/31/24 - Purchase of Vending Machines Snacks Machine.  CAFÉ COM LEITE"/>
    <s v="BRL"/>
    <s v="ZZUSD"/>
    <n v="0"/>
    <n v="5.82"/>
    <n v="-5.82"/>
    <n v="0"/>
    <n v="0.99"/>
    <n v="-0.99"/>
    <s v="4222-1-20250317-06022597000151"/>
    <s v="113690"/>
    <s v="F V B COMERCIO E SERVICOS DE MAQUINAS LTDA"/>
    <m/>
    <s v="Equipment Lease - 52502"/>
    <s v="1110464822"/>
    <s v="3"/>
    <s v="RJ2 FVB, quote dated 11/31/24 - Purchase of Vending Machines Snacks Machine.  CAFÉ COM LEITE "/>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5"/>
    <s v="Payables"/>
    <s v="Purchase Invoices"/>
    <s v="Mar-25 Purchase Invoices BRL 300000092070375"/>
    <s v="03/20/2025"/>
    <s v="03/21/2025"/>
    <s v="Payables A 15753618000001 15753617 N"/>
    <s v="eqx_job_admin"/>
    <s v="Journal Import Created"/>
    <s v="INVOICE VALIDATED"/>
    <s v="PO Number: 1110464822 , PO Line Number: 5 ,Supplier Name: F V B COMERCIO E SERVICOS DE MAQUINAS LTDA Invoice Number: 4222-1-20250317-06022597000151 Description: RJ2 FVB, quote dated 11/31/24 - Purchase of Vending Machines Snacks Machine.   CAFÉ PINGADO"/>
    <s v="BRL"/>
    <s v="ZZUSD"/>
    <n v="0"/>
    <n v="0.94"/>
    <n v="-0.94"/>
    <n v="0"/>
    <n v="0.16"/>
    <n v="-0.16"/>
    <s v="4222-1-20250317-06022597000151"/>
    <s v="113690"/>
    <s v="F V B COMERCIO E SERVICOS DE MAQUINAS LTDA"/>
    <m/>
    <s v="Equipment Lease - 52502"/>
    <s v="1110464822"/>
    <s v="5"/>
    <s v="RJ2 FVB, quote dated 11/31/24 - Purchase of Vending Machines Snacks Machine.   CAFÉ PINGAD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5"/>
    <s v="Payables"/>
    <s v="Purchase Invoices"/>
    <s v="Mar-25 Purchase Invoices BRL 300000092070375"/>
    <s v="03/20/2025"/>
    <s v="03/21/2025"/>
    <s v="Payables A 15753618000001 15753617 N"/>
    <s v="eqx_job_admin"/>
    <s v="Journal Import Created"/>
    <s v="INVOICE VALIDATED"/>
    <s v="PO Number: 1110464822 , PO Line Number: 8 ,Supplier Name: F V B COMERCIO E SERVICOS DE MAQUINAS LTDA Invoice Number: 4222-1-20250317-06022597000151 Description: RJ2 FVB, quote dated 11/31/24 - Purchase of Vending Machines Snacks Machine. EXPRESSO SOL"/>
    <s v="BRL"/>
    <s v="ZZUSD"/>
    <n v="0"/>
    <n v="2.09"/>
    <n v="-2.09"/>
    <n v="0"/>
    <n v="0.35"/>
    <n v="-0.35"/>
    <s v="4222-1-20250317-06022597000151"/>
    <s v="113690"/>
    <s v="F V B COMERCIO E SERVICOS DE MAQUINAS LTDA"/>
    <m/>
    <s v="Equipment Lease - 52502"/>
    <s v="1110464822"/>
    <s v="8"/>
    <s v="RJ2 FVB, quote dated 11/31/24 - Purchase of Vending Machines Snacks Machine. EXPRESSO SOL"/>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5"/>
    <s v="Payables"/>
    <s v="Purchase Invoices"/>
    <s v="Mar-25 Purchase Invoices BRL 300000092070375"/>
    <s v="03/20/2025"/>
    <s v="03/21/2025"/>
    <s v="Payables A 15753618000001 15753617 N"/>
    <s v="eqx_job_admin"/>
    <s v="Journal Import Created"/>
    <s v="INVOICE VALIDATED"/>
    <s v="PO Number: 1110464822 , PO Line Number: 11 ,Supplier Name: F V B COMERCIO E SERVICOS DE MAQUINAS LTDA Invoice Number: 4222-1-20250317-06022597000151 Description: RJ2 FVB, quote dated 11/31/24 - Purchase of Vending Machines Snacks Machine. CAPUCCINO C/ SOL"/>
    <s v="BRL"/>
    <s v="ZZUSD"/>
    <n v="0"/>
    <n v="6.95"/>
    <n v="-6.95"/>
    <n v="0"/>
    <n v="1.18"/>
    <n v="-1.18"/>
    <s v="4222-1-20250317-06022597000151"/>
    <s v="113690"/>
    <s v="F V B COMERCIO E SERVICOS DE MAQUINAS LTDA"/>
    <m/>
    <s v="Equipment Lease - 52502"/>
    <s v="1110464822"/>
    <s v="11"/>
    <s v="RJ2 FVB, quote dated 11/31/24 - Purchase of Vending Machines Snacks Machine. CAPUCCINO C/ SOL"/>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5"/>
    <s v="Payables"/>
    <s v="Purchase Invoices"/>
    <s v="Mar-25 Purchase Invoices BRL 300000092070375"/>
    <s v="03/20/2025"/>
    <s v="03/21/2025"/>
    <s v="Payables A 15753618000001 15753617 N"/>
    <s v="eqx_job_admin"/>
    <s v="Journal Import Created"/>
    <s v="INVOICE VALIDATED"/>
    <s v="PO Number: 1110464822 , PO Line Number: 12 ,Supplier Name: F V B COMERCIO E SERVICOS DE MAQUINAS LTDA Invoice Number: 4222-1-20250317-06022597000151 Description: RJ2 FVB, quote dated 11/31/24 - Purchase of Vending Machines Snacks Machine. SOLÚVEL C/ LEITE"/>
    <s v="BRL"/>
    <s v="ZZUSD"/>
    <n v="0"/>
    <n v="3.76"/>
    <n v="-3.76"/>
    <n v="0"/>
    <n v="0.63"/>
    <n v="-0.63"/>
    <s v="4222-1-20250317-06022597000151"/>
    <s v="113690"/>
    <s v="F V B COMERCIO E SERVICOS DE MAQUINAS LTDA"/>
    <m/>
    <s v="Equipment Lease - 52502"/>
    <s v="1110464822"/>
    <s v="12"/>
    <s v="RJ2 FVB, quote dated 11/31/24 - Purchase of Vending Machines Snacks Machine. SOLÚVEL C/ LEI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5"/>
    <s v="Payables"/>
    <s v="Purchase Invoices"/>
    <s v="Mar-25 Purchase Invoices BRL 300000092070375"/>
    <s v="03/20/2025"/>
    <s v="03/21/2025"/>
    <s v="Payables A 15753618000001 15753617 N"/>
    <s v="eqx_job_admin"/>
    <s v="Journal Import Created"/>
    <s v="INVOICE VALIDATED"/>
    <s v="PO Number: 1110464822 , PO Line Number: 13 ,Supplier Name: F V B COMERCIO E SERVICOS DE MAQUINAS LTDA Invoice Number: 4222-1-20250317-06022597000151 Description: RJ2 FVB, quote dated 11/31/24 - Purchase of Vending Machines Snacks Machine. CHOCOLATE"/>
    <s v="BRL"/>
    <s v="ZZUSD"/>
    <n v="0"/>
    <n v="50.89"/>
    <n v="-50.89"/>
    <n v="0"/>
    <n v="8.6199999999999992"/>
    <n v="-8.6199999999999992"/>
    <s v="4222-1-20250317-06022597000151"/>
    <s v="113690"/>
    <s v="F V B COMERCIO E SERVICOS DE MAQUINAS LTDA"/>
    <m/>
    <s v="Equipment Lease - 52502"/>
    <s v="1110464822"/>
    <s v="13"/>
    <s v="RJ2 FVB, quote dated 11/31/24 - Purchase of Vending Machines Snacks Machine. CHOCOLA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5"/>
    <s v="Payables"/>
    <s v="Purchase Invoices"/>
    <s v="Mar-25 Purchase Invoices BRL 300000092070375"/>
    <s v="03/20/2025"/>
    <s v="03/21/2025"/>
    <s v="Payables A 15753618000001 15753617 N"/>
    <s v="eqx_job_admin"/>
    <s v="Journal Import Created"/>
    <s v="INVOICE VALIDATED"/>
    <s v="PO Number: 1110464822 , PO Line Number: 15 ,Supplier Name: F V B COMERCIO E SERVICOS DE MAQUINAS LTDA Invoice Number: 4222-1-20250317-06022597000151 Description: RJ2 FVB, quote dated 11/31/24 - Purchase of Vending Machines Snacks Machine. CHOCO C/ LEITE"/>
    <s v="BRL"/>
    <s v="ZZUSD"/>
    <n v="0"/>
    <n v="27.98"/>
    <n v="-27.98"/>
    <n v="0"/>
    <n v="4.74"/>
    <n v="-4.74"/>
    <s v="4222-1-20250317-06022597000151"/>
    <s v="113690"/>
    <s v="F V B COMERCIO E SERVICOS DE MAQUINAS LTDA"/>
    <m/>
    <s v="Equipment Lease - 52502"/>
    <s v="1110464822"/>
    <s v="15"/>
    <s v="RJ2 FVB, quote dated 11/31/24 - Purchase of Vending Machines Snacks Machine. CHOCO C/ LEI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7"/>
    <s v="Payables"/>
    <s v="Purchase Invoices"/>
    <s v="Mar-25 Purchase Invoices BRL 300000092070375"/>
    <s v="03/18/2025"/>
    <s v="03/18/2025"/>
    <s v="Payables A 15654165000001 15654164 N"/>
    <s v="eqx_job_admin"/>
    <s v="Journal Import Created"/>
    <s v="INVOICE VALIDATED"/>
    <s v="PO Number: 1110447830 , PO Line Number: 1 ,Supplier Name: F V B COMERCIO E SERVICOS DE MAQUINAS LTDA Invoice Number: 4097-1-20250121-06022597000151 Description: RJ2 FVB, quote dated 11/31/24 - Purchase of Vending Machines Snacks Machine. CAFÉ EXP"/>
    <s v="BRL"/>
    <s v="ZZUSD"/>
    <n v="45"/>
    <n v="0"/>
    <n v="45"/>
    <n v="7.62"/>
    <n v="0"/>
    <n v="7.62"/>
    <s v="4097-1-20250121-06022597000151"/>
    <s v="113690"/>
    <s v="F V B COMERCIO E SERVICOS DE MAQUINAS LTDA"/>
    <m/>
    <s v="Equipment Lease - 52502"/>
    <s v="1110447830"/>
    <s v="1"/>
    <s v="RJ2 FVB, quote dated 11/31/24 - Purchase of Vending Machines Snacks Machine. CAFÉ EXP"/>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5"/>
    <s v="Payables"/>
    <s v="Purchase Invoices"/>
    <s v="Mar-25 Purchase Invoices BRL 300000092070375"/>
    <s v="03/20/2025"/>
    <s v="03/21/2025"/>
    <s v="Payables A 15753618000001 15753617 N"/>
    <s v="eqx_job_admin"/>
    <s v="Journal Import Created"/>
    <s v="INVOICE VALIDATED"/>
    <s v="PO Number: 1110464822 , PO Line Number: 14 ,Supplier Name: F V B COMERCIO E SERVICOS DE MAQUINAS LTDA Invoice Number: 4222-1-20250317-06022597000151 Description: RJ2 FVB, quote dated 11/31/24 - Purchase of Vending Machines Snacks Machine. CHOCOLATE FORTE"/>
    <s v="BRL"/>
    <s v="ZZUSD"/>
    <n v="0"/>
    <n v="57.45"/>
    <n v="-57.45"/>
    <n v="0"/>
    <n v="9.73"/>
    <n v="-9.73"/>
    <s v="4222-1-20250317-06022597000151"/>
    <s v="113690"/>
    <s v="F V B COMERCIO E SERVICOS DE MAQUINAS LTDA"/>
    <m/>
    <s v="Equipment Lease - 52502"/>
    <s v="1110464822"/>
    <s v="14"/>
    <s v="RJ2 FVB, quote dated 11/31/24 - Purchase of Vending Machines Snacks Machine. CHOCOLATE FOR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5"/>
    <s v="Payables"/>
    <s v="Purchase Invoices"/>
    <s v="Mar-25 Purchase Invoices BRL 300000092070375"/>
    <s v="03/20/2025"/>
    <s v="03/21/2025"/>
    <s v="Payables A 15753618000001 15753617 N"/>
    <s v="eqx_job_admin"/>
    <s v="Journal Import Created"/>
    <s v="INVOICE VALIDATED"/>
    <s v="PO Number: 1110464822 , PO Line Number: 9 ,Supplier Name: F V B COMERCIO E SERVICOS DE MAQUINAS LTDA Invoice Number: 4222-1-20250317-06022597000151 Description: RJ2 FVB, quote dated 11/31/24 - Purchase of Vending Machines Snacks Machine. SOLÚVEL EXP LONGO"/>
    <s v="BRL"/>
    <s v="ZZUSD"/>
    <n v="0"/>
    <n v="1.35"/>
    <n v="-1.35"/>
    <n v="0"/>
    <n v="0.23"/>
    <n v="-0.23"/>
    <s v="4222-1-20250317-06022597000151"/>
    <s v="113690"/>
    <s v="F V B COMERCIO E SERVICOS DE MAQUINAS LTDA"/>
    <m/>
    <s v="Equipment Lease - 52502"/>
    <s v="1110464822"/>
    <s v="9"/>
    <s v="RJ2 FVB, quote dated 11/31/24 - Purchase of Vending Machines Snacks Machine. SOLÚVEL EXP LONG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5"/>
    <s v="Payables"/>
    <s v="Purchase Invoices"/>
    <s v="Mar-25 Purchase Invoices BRL 300000092070375"/>
    <s v="03/20/2025"/>
    <s v="03/21/2025"/>
    <s v="Payables A 15753618000001 15753617 N"/>
    <s v="eqx_job_admin"/>
    <s v="Journal Import Created"/>
    <s v="INVOICE VALIDATED"/>
    <s v="PO Number: 1110464822 , PO Line Number: 10 ,Supplier Name: F V B COMERCIO E SERVICOS DE MAQUINAS LTDA Invoice Number: 4222-1-20250317-06022597000151 Description: RJ2 FVB, quote dated 11/31/24 - Purchase of Vending Machines Snacks Machine. MOCACCINO C/ SOL"/>
    <s v="BRL"/>
    <s v="ZZUSD"/>
    <n v="0"/>
    <n v="6.2"/>
    <n v="-6.2"/>
    <n v="0"/>
    <n v="1.05"/>
    <n v="-1.05"/>
    <s v="4222-1-20250317-06022597000151"/>
    <s v="113690"/>
    <s v="F V B COMERCIO E SERVICOS DE MAQUINAS LTDA"/>
    <m/>
    <s v="Equipment Lease - 52502"/>
    <s v="1110464822"/>
    <s v="10"/>
    <s v="RJ2 FVB, quote dated 11/31/24 - Purchase of Vending Machines Snacks Machine. MOCACCINO C/ SOL"/>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4917"/>
    <n v="75"/>
    <s v="Payables"/>
    <s v="Purchase Invoices"/>
    <s v="Mar-25 Purchase Invoices BRL 300000092070375"/>
    <s v="03/20/2025"/>
    <s v="03/21/2025"/>
    <s v="Payables A 15753618000001 15753617 N"/>
    <s v="eqx_job_admin"/>
    <s v="Journal Import Created"/>
    <s v="INVOICE VALIDATED"/>
    <s v="PO Number: 1110464822 , PO Line Number: 6 ,Supplier Name: F V B COMERCIO E SERVICOS DE MAQUINAS LTDA Invoice Number: 4222-1-20250317-06022597000151 Description: RJ2 FVB, quote dated 11/31/24 - Purchase of Vending Machines Snacks Machine. LEITE"/>
    <s v="BRL"/>
    <s v="ZZUSD"/>
    <n v="0"/>
    <n v="14.84"/>
    <n v="-14.84"/>
    <n v="0"/>
    <n v="2.5099999999999998"/>
    <n v="-2.5099999999999998"/>
    <s v="4222-1-20250317-06022597000151"/>
    <s v="113690"/>
    <s v="F V B COMERCIO E SERVICOS DE MAQUINAS LTDA"/>
    <m/>
    <s v="Equipment Lease - 52502"/>
    <s v="1110464822"/>
    <s v="6"/>
    <s v="RJ2 FVB, quote dated 11/31/24 - Purchase of Vending Machines Snacks Machine. LEI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1835"/>
    <n v="70"/>
    <s v="Payables"/>
    <s v="Purchase Invoices"/>
    <s v="Mar-25 Purchase Invoices BRL 300000092070375"/>
    <s v="03/19/2025"/>
    <s v="03/20/2025"/>
    <s v="Payables A 15711562000001 15711561 N"/>
    <s v="eqx_job_admin"/>
    <s v="Journal Import Created"/>
    <s v="INVOICE VALIDATED"/>
    <s v="PO Number: 1110465562 , PO Line Number: 1 ,Supplier Name: WHIRLPOOL SA Invoice Number: 3000161229 Description: RJ2, WHIRLPOOL S.A In voice 3000161229 , issued in 03.01.25– Water Purifiers."/>
    <s v="BRL"/>
    <s v="ZZUSD"/>
    <n v="505.95"/>
    <n v="0"/>
    <n v="505.95"/>
    <n v="85.69"/>
    <n v="0"/>
    <n v="85.69"/>
    <s v="3000161229"/>
    <s v="124927"/>
    <s v="WHIRLPOOL SA"/>
    <m/>
    <s v="Equipment Lease - 52502"/>
    <s v="1110465562"/>
    <s v="1"/>
    <s v="RJ2, WHIRLPOOL S.A In voice 3000161229 , issued in 03.01.25– Water Purifiers."/>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901835"/>
    <n v="70"/>
    <s v="Payables"/>
    <s v="Purchase Invoices"/>
    <s v="Mar-25 Purchase Invoices BRL 300000092070375"/>
    <s v="03/18/2025"/>
    <s v="03/20/2025"/>
    <s v="Payables A 15711562000001 15711561 N"/>
    <s v="eqx_job_admin"/>
    <s v="Journal Import Created"/>
    <s v="INVOICE VALIDATED"/>
    <s v="PO Number: 1110451656 , PO Line Number: 1 ,Supplier Name: F V B COMERCIO E SERVICOS DE MAQUINAS LTDA Invoice Number: 3843 Description: RJ1, FVB as per quote Nº1053 dated in 01/01/25. Monthly rental contract for the coffee machines installed on the site. Replacing PO 1110387177. January/25 to December/25."/>
    <s v="BRL"/>
    <s v="ZZUSD"/>
    <n v="1027.0999999999999"/>
    <n v="0"/>
    <n v="1027.0999999999999"/>
    <n v="173.96"/>
    <n v="0"/>
    <n v="173.96"/>
    <s v="3843"/>
    <s v="113690"/>
    <s v="F V B COMERCIO E SERVICOS DE MAQUINAS LTDA"/>
    <m/>
    <s v="Equipment Lease - 52502"/>
    <s v="1110451656"/>
    <s v="1"/>
    <s v="RJ1, FVB as per quote Nº1053 dated in 01/01/25. Monthly rental contract for the coffee machines installed on the site. Replacing PO 1110387177. January/25 to December/25."/>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7"/>
    <s v="Payables"/>
    <s v="Purchase Invoices"/>
    <s v="Mar-25 Purchase Invoices BRL 300000092070375"/>
    <s v="03/18/2025"/>
    <s v="03/18/2025"/>
    <s v="Payables A 15654165000001 15654164 N"/>
    <s v="eqx_job_admin"/>
    <s v="Journal Import Created"/>
    <s v="INVOICE VALIDATED"/>
    <s v="PO Number: 1110447830 , PO Line Number: 4 ,Supplier Name: F V B COMERCIO E SERVICOS DE MAQUINAS LTDA Invoice Number: 4097-1-20250121-06022597000151 Description: RJ2 FVB, quote dated 11/31/24 - Purchase of Vending Machines Snacks Machine. CAPPUCCINO"/>
    <s v="BRL"/>
    <s v="ZZUSD"/>
    <n v="104.5"/>
    <n v="0"/>
    <n v="104.5"/>
    <n v="17.7"/>
    <n v="0"/>
    <n v="17.7"/>
    <s v="4097-1-20250121-06022597000151"/>
    <s v="113690"/>
    <s v="F V B COMERCIO E SERVICOS DE MAQUINAS LTDA"/>
    <m/>
    <s v="Equipment Lease - 52502"/>
    <s v="1110447830"/>
    <s v="4"/>
    <s v="RJ2 FVB, quote dated 11/31/24 - Purchase of Vending Machines Snacks Machine. CAPPUCCIN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7"/>
    <s v="Payables"/>
    <s v="Purchase Invoices"/>
    <s v="Mar-25 Purchase Invoices BRL 300000092070375"/>
    <s v="03/18/2025"/>
    <s v="03/18/2025"/>
    <s v="Payables A 15654165000001 15654164 N"/>
    <s v="eqx_job_admin"/>
    <s v="Journal Import Created"/>
    <s v="INVOICE VALIDATED"/>
    <s v="PO Number: 1110447830 , PO Line Number: 2 ,Supplier Name: F V B COMERCIO E SERVICOS DE MAQUINAS LTDA Invoice Number: 4097-1-20250121-06022597000151 Description: RJ2 FVB, quote dated 11/31/24 - Purchase of Vending Machines Snacks Machine. CAFÉ SOL LONGO"/>
    <s v="BRL"/>
    <s v="ZZUSD"/>
    <n v="72.2"/>
    <n v="0"/>
    <n v="72.2"/>
    <n v="12.23"/>
    <n v="0"/>
    <n v="12.23"/>
    <s v="4097-1-20250121-06022597000151"/>
    <s v="113690"/>
    <s v="F V B COMERCIO E SERVICOS DE MAQUINAS LTDA"/>
    <m/>
    <s v="Equipment Lease - 52502"/>
    <s v="1110447830"/>
    <s v="2"/>
    <s v="RJ2 FVB, quote dated 11/31/24 - Purchase of Vending Machines Snacks Machine. CAFÉ SOL LONG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7"/>
    <s v="Payables"/>
    <s v="Purchase Invoices"/>
    <s v="Mar-25 Purchase Invoices BRL 300000092070375"/>
    <s v="03/18/2025"/>
    <s v="03/18/2025"/>
    <s v="Payables A 15654165000001 15654164 N"/>
    <s v="eqx_job_admin"/>
    <s v="Journal Import Created"/>
    <s v="INVOICE VALIDATED"/>
    <s v="PO Number: 1110447830 , PO Line Number: 8 ,Supplier Name: F V B COMERCIO E SERVICOS DE MAQUINAS LTDA Invoice Number: 4097-1-20250121-06022597000151 Description: RJ2 FVB, quote dated 11/31/24 - Purchase of Vending Machines Snacks Machine. CHA MATTE LIMÃO"/>
    <s v="BRL"/>
    <s v="ZZUSD"/>
    <n v="13.75"/>
    <n v="0"/>
    <n v="13.75"/>
    <n v="2.33"/>
    <n v="0"/>
    <n v="2.33"/>
    <s v="4097-1-20250121-06022597000151"/>
    <s v="113690"/>
    <s v="F V B COMERCIO E SERVICOS DE MAQUINAS LTDA"/>
    <m/>
    <s v="Equipment Lease - 52502"/>
    <s v="1110447830"/>
    <s v="8"/>
    <s v="RJ2 FVB, quote dated 11/31/24 - Purchase of Vending Machines Snacks Machine. CHA MATTE LIMÃ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7"/>
    <s v="Payables"/>
    <s v="Purchase Invoices"/>
    <s v="Mar-25 Purchase Invoices BRL 300000092070375"/>
    <s v="03/18/2025"/>
    <s v="03/18/2025"/>
    <s v="Payables A 15654165000001 15654164 N"/>
    <s v="eqx_job_admin"/>
    <s v="Journal Import Created"/>
    <s v="INVOICE VALIDATED"/>
    <s v="PO Number: 1110447830 , PO Line Number: 7 ,Supplier Name: F V B COMERCIO E SERVICOS DE MAQUINAS LTDA Invoice Number: 4097-1-20250121-06022597000151 Description: RJ2 FVB, quote dated 11/31/24 - Purchase of Vending Machines Snacks Machine. CAPUCCINO C/ CHOCO"/>
    <s v="BRL"/>
    <s v="ZZUSD"/>
    <n v="304"/>
    <n v="0"/>
    <n v="304"/>
    <n v="51.49"/>
    <n v="0"/>
    <n v="51.49"/>
    <s v="4097-1-20250121-06022597000151"/>
    <s v="113690"/>
    <s v="F V B COMERCIO E SERVICOS DE MAQUINAS LTDA"/>
    <m/>
    <s v="Equipment Lease - 52502"/>
    <s v="1110447830"/>
    <s v="7"/>
    <s v="RJ2 FVB, quote dated 11/31/24 - Purchase of Vending Machines Snacks Machine. CAPUCCINO C/ CHOC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7"/>
    <s v="Payables"/>
    <s v="Purchase Invoices"/>
    <s v="Mar-25 Purchase Invoices BRL 300000092070375"/>
    <s v="03/18/2025"/>
    <s v="03/18/2025"/>
    <s v="Payables A 15654165000001 15654164 N"/>
    <s v="eqx_job_admin"/>
    <s v="Journal Import Created"/>
    <s v="INVOICE VALIDATED"/>
    <s v="PO Number: 1110447830 , PO Line Number: 3 ,Supplier Name: F V B COMERCIO E SERVICOS DE MAQUINAS LTDA Invoice Number: 4097-1-20250121-06022597000151 Description: RJ2 FVB, quote dated 11/31/24 - Purchase of Vending Machines Snacks Machine. CAFÉ C/ LEITE"/>
    <s v="BRL"/>
    <s v="ZZUSD"/>
    <n v="76"/>
    <n v="0"/>
    <n v="76"/>
    <n v="12.87"/>
    <n v="0"/>
    <n v="12.87"/>
    <s v="4097-1-20250121-06022597000151"/>
    <s v="113690"/>
    <s v="F V B COMERCIO E SERVICOS DE MAQUINAS LTDA"/>
    <m/>
    <s v="Equipment Lease - 52502"/>
    <s v="1110447830"/>
    <s v="3"/>
    <s v="RJ2 FVB, quote dated 11/31/24 - Purchase of Vending Machines Snacks Machine. CAFÉ C/ LEITE"/>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7"/>
    <s v="Payables"/>
    <s v="Purchase Invoices"/>
    <s v="Mar-25 Purchase Invoices BRL 300000092070375"/>
    <s v="03/18/2025"/>
    <s v="03/18/2025"/>
    <s v="Payables A 15654165000001 15654164 N"/>
    <s v="eqx_job_admin"/>
    <s v="Journal Import Created"/>
    <s v="INVOICE VALIDATED"/>
    <s v="PO Number: 1110447830 , PO Line Number: 5 ,Supplier Name: F V B COMERCIO E SERVICOS DE MAQUINAS LTDA Invoice Number: 4097-1-20250121-06022597000151 Description: RJ2 FVB, quote dated 11/31/24 - Purchase of Vending Machines Snacks Machine. CAFÉ PINGADO"/>
    <s v="BRL"/>
    <s v="ZZUSD"/>
    <n v="22.8"/>
    <n v="0"/>
    <n v="22.8"/>
    <n v="3.86"/>
    <n v="0"/>
    <n v="3.86"/>
    <s v="4097-1-20250121-06022597000151"/>
    <s v="113690"/>
    <s v="F V B COMERCIO E SERVICOS DE MAQUINAS LTDA"/>
    <m/>
    <s v="Equipment Lease - 52502"/>
    <s v="1110447830"/>
    <s v="5"/>
    <s v="RJ2 FVB, quote dated 11/31/24 - Purchase of Vending Machines Snacks Machine. CAFÉ PINGADO"/>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8893994"/>
    <n v="67"/>
    <s v="Payables"/>
    <s v="Purchase Invoices"/>
    <s v="Mar-25 Purchase Invoices BRL 300000092070375"/>
    <s v="03/18/2025"/>
    <s v="03/18/2025"/>
    <s v="Payables A 15654165000001 15654164 N"/>
    <s v="eqx_job_admin"/>
    <s v="Journal Import Created"/>
    <s v="INVOICE VALIDATED"/>
    <s v="PO Number: 1110447830 , PO Line Number: 9 ,Supplier Name: F V B COMERCIO E SERVICOS DE MAQUINAS LTDA Invoice Number: 4097-1-20250121-06022597000151 Description: RJ2 FVB, quote dated 11/31/24 - Purchase of Vending Machines Snacks Machine. EXPRESSO SOL"/>
    <s v="BRL"/>
    <s v="ZZUSD"/>
    <n v="25"/>
    <n v="0"/>
    <n v="25"/>
    <n v="4.2300000000000004"/>
    <n v="0"/>
    <n v="4.2300000000000004"/>
    <s v="4097-1-20250121-06022597000151"/>
    <s v="113690"/>
    <s v="F V B COMERCIO E SERVICOS DE MAQUINAS LTDA"/>
    <m/>
    <s v="Equipment Lease - 52502"/>
    <s v="1110447830"/>
    <s v="9"/>
    <s v="RJ2 FVB, quote dated 11/31/24 - Purchase of Vending Machines Snacks Machine. EXPRESSO SOL"/>
    <s v="Equipment and Powered /Non Hand Tools"/>
    <s v="Equipment Lease"/>
    <s v="0000"/>
    <m/>
    <s v="eqx_job_admin"/>
    <m/>
    <m/>
    <m/>
    <m/>
    <m/>
    <m/>
    <m/>
    <m/>
    <s v="Journal Import Created"/>
    <x v="3"/>
  </r>
  <r>
    <x v="14"/>
    <s v="AMER"/>
    <s v="BR"/>
    <m/>
    <s v="00111"/>
    <s v="Equinix do Brasil Soluções de Tecnologia em Informática Ltda"/>
    <s v="000"/>
    <s v="BU Other"/>
    <s v="0178"/>
    <x v="7"/>
    <m/>
    <s v="730"/>
    <s v="IBX Operations"/>
    <s v="COS"/>
    <x v="12"/>
    <x v="12"/>
    <s v="00000"/>
    <s v="0000"/>
    <s v="0000"/>
    <s v="00111-000-0178-730-52502-00000-0000-0000"/>
    <s v="BR BRL RL(USD)"/>
    <n v="9016697"/>
    <n v="39"/>
    <s v="Spreadsheet"/>
    <s v="Adjustment"/>
    <s v="300000092070373: AK_Reversão créditos Pis e Cofins 03.2025 Adjustment BRL"/>
    <s v="03/31/2025"/>
    <s v="04/03/2025"/>
    <s v="AK_Reversão créditos Pis e Cofins 03.2025 Spreadsheet A 300000094282979 16317538 N"/>
    <s v="akazari"/>
    <s v="4210-1-20250307-06022597000151 - F V B COMERCIO E SERVICOS DE MAQUINAS LTDA"/>
    <m/>
    <m/>
    <s v="BRL"/>
    <s v="ZZUSD"/>
    <n v="36.5"/>
    <n v="0"/>
    <n v="36.5"/>
    <n v="6.18"/>
    <n v="0"/>
    <n v="6.18"/>
    <m/>
    <m/>
    <m/>
    <m/>
    <m/>
    <m/>
    <m/>
    <m/>
    <m/>
    <m/>
    <s v="0000"/>
    <m/>
    <s v="akazari"/>
    <m/>
    <m/>
    <m/>
    <m/>
    <m/>
    <m/>
    <m/>
    <m/>
    <m/>
    <x v="3"/>
  </r>
  <r>
    <x v="14"/>
    <s v="AMER"/>
    <s v="BR"/>
    <m/>
    <s v="00111"/>
    <s v="Equinix do Brasil Soluções de Tecnologia em Informática Ltda"/>
    <s v="000"/>
    <s v="BU Other"/>
    <s v="0178"/>
    <x v="7"/>
    <m/>
    <s v="730"/>
    <s v="IBX Operations"/>
    <s v="COS"/>
    <x v="12"/>
    <x v="12"/>
    <s v="00000"/>
    <s v="0000"/>
    <s v="0000"/>
    <s v="00111-000-0178-730-52502-00000-0000-0000"/>
    <s v="BR BRL RL(USD)"/>
    <n v="9016697"/>
    <n v="40"/>
    <s v="Spreadsheet"/>
    <s v="Adjustment"/>
    <s v="300000092070373: AK_Reversão créditos Pis e Cofins 03.2025 Adjustment BRL"/>
    <s v="03/31/2025"/>
    <s v="04/03/2025"/>
    <s v="AK_Reversão créditos Pis e Cofins 03.2025 Spreadsheet A 300000094282979 16317538 N"/>
    <s v="akazari"/>
    <s v="4097-1-20250121-06022597000151 - F V B COMERCIO E SERVICOS DE MAQUINAS LTDA"/>
    <m/>
    <m/>
    <s v="BRL"/>
    <s v="ZZUSD"/>
    <n v="39.229999999999997"/>
    <n v="0"/>
    <n v="39.229999999999997"/>
    <n v="6.64"/>
    <n v="0"/>
    <n v="6.64"/>
    <m/>
    <m/>
    <m/>
    <m/>
    <m/>
    <m/>
    <m/>
    <m/>
    <m/>
    <m/>
    <s v="0000"/>
    <m/>
    <s v="akazari"/>
    <m/>
    <m/>
    <m/>
    <m/>
    <m/>
    <m/>
    <m/>
    <m/>
    <m/>
    <x v="3"/>
  </r>
  <r>
    <x v="14"/>
    <s v="AMER"/>
    <s v="BR"/>
    <m/>
    <s v="00111"/>
    <s v="Equinix do Brasil Soluções de Tecnologia em Informática Ltda"/>
    <s v="000"/>
    <s v="BU Other"/>
    <s v="0178"/>
    <x v="7"/>
    <m/>
    <s v="730"/>
    <s v="IBX Operations"/>
    <s v="COS"/>
    <x v="12"/>
    <x v="12"/>
    <s v="00000"/>
    <s v="0000"/>
    <s v="0000"/>
    <s v="00111-000-0178-730-52502-00000-0000-0000"/>
    <s v="BR BRL RL(USD)"/>
    <n v="9016697"/>
    <n v="41"/>
    <s v="Spreadsheet"/>
    <s v="Adjustment"/>
    <s v="300000092070373: AK_Reversão créditos Pis e Cofins 03.2025 Adjustment BRL"/>
    <s v="03/31/2025"/>
    <s v="04/03/2025"/>
    <s v="AK_Reversão créditos Pis e Cofins 03.2025 Spreadsheet A 300000094282979 16317538 N"/>
    <s v="akazari"/>
    <s v="4222-1-20250317-06022597000151 - F V B COMERCIO E SERVICOS DE MAQUINAS LTDA"/>
    <m/>
    <m/>
    <s v="BRL"/>
    <s v="ZZUSD"/>
    <n v="41.15"/>
    <n v="0"/>
    <n v="41.15"/>
    <n v="6.97"/>
    <n v="0"/>
    <n v="6.97"/>
    <m/>
    <m/>
    <m/>
    <m/>
    <m/>
    <m/>
    <m/>
    <m/>
    <m/>
    <m/>
    <s v="0000"/>
    <m/>
    <s v="akazari"/>
    <m/>
    <m/>
    <m/>
    <m/>
    <m/>
    <m/>
    <m/>
    <m/>
    <m/>
    <x v="3"/>
  </r>
  <r>
    <x v="14"/>
    <s v="AMER"/>
    <s v="BR"/>
    <m/>
    <s v="00111"/>
    <s v="Equinix do Brasil Soluções de Tecnologia em Informática Ltda"/>
    <s v="000"/>
    <s v="BU Other"/>
    <s v="0178"/>
    <x v="7"/>
    <m/>
    <s v="730"/>
    <s v="IBX Operations"/>
    <s v="COS"/>
    <x v="12"/>
    <x v="12"/>
    <s v="00000"/>
    <s v="0000"/>
    <s v="0000"/>
    <s v="00111-000-0178-730-52502-00000-0000-0000"/>
    <s v="BR BRL RL(USD)"/>
    <n v="9016697"/>
    <n v="42"/>
    <s v="Spreadsheet"/>
    <s v="Adjustment"/>
    <s v="300000092070373: AK_Reversão créditos Pis e Cofins 03.2025 Adjustment BRL"/>
    <s v="03/31/2025"/>
    <s v="04/03/2025"/>
    <s v="AK_Reversão créditos Pis e Cofins 03.2025 Spreadsheet A 300000094282979 16317538 N"/>
    <s v="akazari"/>
    <s v="4210-1-20250307-06022597000151 - F V B COMERCIO E SERVICOS DE MAQUINAS LTDA"/>
    <m/>
    <m/>
    <s v="BRL"/>
    <s v="ZZUSD"/>
    <n v="168.12"/>
    <n v="0"/>
    <n v="168.12"/>
    <n v="28.48"/>
    <n v="0"/>
    <n v="28.48"/>
    <m/>
    <m/>
    <m/>
    <m/>
    <m/>
    <m/>
    <m/>
    <m/>
    <m/>
    <m/>
    <s v="0000"/>
    <m/>
    <s v="akazari"/>
    <m/>
    <m/>
    <m/>
    <m/>
    <m/>
    <m/>
    <m/>
    <m/>
    <m/>
    <x v="3"/>
  </r>
  <r>
    <x v="14"/>
    <s v="AMER"/>
    <s v="BR"/>
    <m/>
    <s v="00111"/>
    <s v="Equinix do Brasil Soluções de Tecnologia em Informática Ltda"/>
    <s v="000"/>
    <s v="BU Other"/>
    <s v="0178"/>
    <x v="7"/>
    <m/>
    <s v="730"/>
    <s v="IBX Operations"/>
    <s v="COS"/>
    <x v="12"/>
    <x v="12"/>
    <s v="00000"/>
    <s v="0000"/>
    <s v="0000"/>
    <s v="00111-000-0178-730-52502-00000-0000-0000"/>
    <s v="BR BRL RL(USD)"/>
    <n v="9016697"/>
    <n v="43"/>
    <s v="Spreadsheet"/>
    <s v="Adjustment"/>
    <s v="300000092070373: AK_Reversão créditos Pis e Cofins 03.2025 Adjustment BRL"/>
    <s v="03/31/2025"/>
    <s v="04/03/2025"/>
    <s v="AK_Reversão créditos Pis e Cofins 03.2025 Spreadsheet A 300000094282979 16317538 N"/>
    <s v="akazari"/>
    <s v="4097-1-20250121-06022597000151 - F V B COMERCIO E SERVICOS DE MAQUINAS LTDA"/>
    <m/>
    <m/>
    <s v="BRL"/>
    <s v="ZZUSD"/>
    <n v="180.69"/>
    <n v="0"/>
    <n v="180.69"/>
    <n v="30.6"/>
    <n v="0"/>
    <n v="30.6"/>
    <m/>
    <m/>
    <m/>
    <m/>
    <m/>
    <m/>
    <m/>
    <m/>
    <m/>
    <m/>
    <s v="0000"/>
    <m/>
    <s v="akazari"/>
    <m/>
    <m/>
    <m/>
    <m/>
    <m/>
    <m/>
    <m/>
    <m/>
    <m/>
    <x v="3"/>
  </r>
  <r>
    <x v="14"/>
    <s v="AMER"/>
    <s v="BR"/>
    <m/>
    <s v="00111"/>
    <s v="Equinix do Brasil Soluções de Tecnologia em Informática Ltda"/>
    <s v="000"/>
    <s v="BU Other"/>
    <s v="0178"/>
    <x v="7"/>
    <m/>
    <s v="730"/>
    <s v="IBX Operations"/>
    <s v="COS"/>
    <x v="12"/>
    <x v="12"/>
    <s v="00000"/>
    <s v="0000"/>
    <s v="0000"/>
    <s v="00111-000-0178-730-52502-00000-0000-0000"/>
    <s v="BR BRL RL(USD)"/>
    <n v="9016697"/>
    <n v="44"/>
    <s v="Spreadsheet"/>
    <s v="Adjustment"/>
    <s v="300000092070373: AK_Reversão créditos Pis e Cofins 03.2025 Adjustment BRL"/>
    <s v="03/31/2025"/>
    <s v="04/03/2025"/>
    <s v="AK_Reversão créditos Pis e Cofins 03.2025 Spreadsheet A 300000094282979 16317538 N"/>
    <s v="akazari"/>
    <s v="4222-1-20250317-06022597000151 - F V B COMERCIO E SERVICOS DE MAQUINAS LTDA"/>
    <m/>
    <m/>
    <s v="BRL"/>
    <s v="ZZUSD"/>
    <n v="189.54"/>
    <n v="0"/>
    <n v="189.54"/>
    <n v="32.1"/>
    <n v="0"/>
    <n v="32.1"/>
    <m/>
    <m/>
    <m/>
    <m/>
    <m/>
    <m/>
    <m/>
    <m/>
    <m/>
    <m/>
    <s v="0000"/>
    <m/>
    <s v="akazari"/>
    <m/>
    <m/>
    <m/>
    <m/>
    <m/>
    <m/>
    <m/>
    <m/>
    <m/>
    <x v="3"/>
  </r>
  <r>
    <x v="14"/>
    <s v="AMER"/>
    <s v="BR"/>
    <m/>
    <s v="00111"/>
    <s v="Equinix do Brasil Soluções de Tecnologia em Informática Ltda"/>
    <s v="000"/>
    <s v="BU Other"/>
    <s v="0178"/>
    <x v="7"/>
    <m/>
    <s v="730"/>
    <s v="IBX Operations"/>
    <s v="COS"/>
    <x v="12"/>
    <x v="12"/>
    <s v="00000"/>
    <s v="0000"/>
    <s v="0000"/>
    <s v="00111-000-0178-730-52502-00000-0000-0000"/>
    <s v="BR BRL RL(USD)"/>
    <n v="8844640"/>
    <n v="55"/>
    <s v="Payables"/>
    <s v="Purchase Invoices"/>
    <s v="Mar-25 Purchase Invoices BRL 300000092070375"/>
    <s v="03/07/2025"/>
    <s v="03/11/2025"/>
    <s v="Payables A 15267290000001 15267289 N"/>
    <s v="eqx_job_admin"/>
    <s v="Journal Import Created"/>
    <s v="INVOICE VALIDATED"/>
    <s v="PO Number: 1110445188 , PO Line Number: 1 ,Supplier Name: RENT RADIUS COMUNICACAO LTDA Invoice Number: 30046 Description: RJ2, Rent Radius as per quote 080124 dated in 01/08/25. Contract for the rental of HT radio system equipment. Replacing PO 1110387882. January/25 to December/25."/>
    <s v="BRL"/>
    <s v="ZZUSD"/>
    <n v="2160"/>
    <n v="0"/>
    <n v="2160"/>
    <n v="365.85"/>
    <n v="0"/>
    <n v="365.85"/>
    <s v="30046"/>
    <s v="115472"/>
    <s v="RENT RADIUS COMUNICACAO LTDA"/>
    <m/>
    <s v="Equipment Lease - 52502"/>
    <s v="1110445188"/>
    <s v="1"/>
    <s v="RJ2, Rent Radius as per quote 080124 dated in 01/08/25. Contract for the rental of HT radio system equipment. Replacing PO 1110387882. January/25 to December/25."/>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909630"/>
    <n v="57"/>
    <s v="Payables"/>
    <s v="Purchase Invoices"/>
    <s v="Mar-25 Purchase Invoices BRL 300000092070375"/>
    <s v="03/23/2025"/>
    <s v="03/24/2025"/>
    <s v="Payables A 15861443000001 15861442 N"/>
    <s v="eqx_job_admin"/>
    <s v="Journal Import Created"/>
    <s v="INVOICE VALIDATED"/>
    <s v="PO Number: 1110462967 , PO Line Number: 7 ,Supplier Name: MQ PRODUSERV COMERCIO E EMPREENDIMENTOS LTDA Invoice Number: 128118-2-20250319-04103029000150 Description: SP1 MQ Produserv - Expenses relating to consumption of coffee machines from: 01/30/25 to 02/28/25. MEXEDOR ITALIANO"/>
    <s v="BRL"/>
    <s v="ZZUSD"/>
    <n v="1.19"/>
    <n v="0"/>
    <n v="1.19"/>
    <n v="0.2"/>
    <n v="0"/>
    <n v="0.2"/>
    <s v="128118-2-20250319-04103029000150"/>
    <s v="124264"/>
    <s v="MQ PRODUSERV COMERCIO E EMPREENDIMENTOS LTDA"/>
    <m/>
    <s v="Equipment Lease - 52502"/>
    <s v="1110462967"/>
    <s v="7"/>
    <s v="SP1 MQ Produserv - Expenses relating to consumption of coffee machines from: 01/30/25 to 02/28/25. MEXEDOR ITALIANO"/>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909630"/>
    <n v="58"/>
    <s v="Payables"/>
    <s v="Purchase Invoices"/>
    <s v="Mar-25 Purchase Invoices BRL 300000092070375"/>
    <s v="03/23/2025"/>
    <s v="03/24/2025"/>
    <s v="Payables A 15861443000001 15861442 N"/>
    <s v="eqx_job_admin"/>
    <s v="Journal Import Created"/>
    <s v="INVOICE VALIDATED"/>
    <s v="PO Number: 1110462967 , PO Line Number: 1 ,Supplier Name: MQ PRODUSERV COMERCIO E EMPREENDIMENTOS LTDA Invoice Number: 128118-2-20250319-04103029000150 Description: SP1 MQ Produserv - Expenses relating to consumption of coffee machines from: 01/30/25 to 02/28/25. AÇUCAR CRISTAL"/>
    <s v="BRL"/>
    <s v="ZZUSD"/>
    <n v="0"/>
    <n v="1.17"/>
    <n v="-1.17"/>
    <n v="0"/>
    <n v="0.2"/>
    <n v="-0.2"/>
    <s v="128118-2-20250319-04103029000150"/>
    <s v="124264"/>
    <s v="MQ PRODUSERV COMERCIO E EMPREENDIMENTOS LTDA"/>
    <m/>
    <s v="Equipment Lease - 52502"/>
    <s v="1110462967"/>
    <s v="1"/>
    <s v="SP1 MQ Produserv - Expenses relating to consumption of coffee machines from: 01/30/25 to 02/28/25. AÇUCAR CRISTAL"/>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9016697"/>
    <n v="46"/>
    <s v="Spreadsheet"/>
    <s v="Adjustment"/>
    <s v="300000092070373: AK_Reversão créditos Pis e Cofins 03.2025 Adjustment BRL"/>
    <s v="03/31/2025"/>
    <s v="04/03/2025"/>
    <s v="AK_Reversão créditos Pis e Cofins 03.2025 Spreadsheet A 300000094282979 16317538 N"/>
    <s v="akazari"/>
    <s v="128118-2-20250319-04103029000150 - MQ PRODUSERV COMERCIO E EMPREENDIMENTOS LTDA"/>
    <m/>
    <m/>
    <s v="BRL"/>
    <s v="ZZUSD"/>
    <n v="86.59"/>
    <n v="0"/>
    <n v="86.59"/>
    <n v="14.67"/>
    <n v="0"/>
    <n v="14.67"/>
    <m/>
    <m/>
    <m/>
    <m/>
    <m/>
    <m/>
    <m/>
    <m/>
    <m/>
    <m/>
    <s v="0000"/>
    <m/>
    <s v="akazari"/>
    <m/>
    <m/>
    <m/>
    <m/>
    <m/>
    <m/>
    <m/>
    <m/>
    <m/>
    <x v="3"/>
  </r>
  <r>
    <x v="14"/>
    <s v="AMER"/>
    <s v="BR"/>
    <m/>
    <s v="00111"/>
    <s v="Equinix do Brasil Soluções de Tecnologia em Informática Ltda"/>
    <s v="000"/>
    <s v="BU Other"/>
    <s v="0179"/>
    <x v="3"/>
    <m/>
    <s v="730"/>
    <s v="IBX Operations"/>
    <s v="COS"/>
    <x v="12"/>
    <x v="12"/>
    <s v="00000"/>
    <s v="0000"/>
    <s v="0000"/>
    <s v="00111-000-0179-730-52502-00000-0000-0000"/>
    <s v="BR BRL RL(USD)"/>
    <n v="9016697"/>
    <n v="45"/>
    <s v="Spreadsheet"/>
    <s v="Adjustment"/>
    <s v="300000092070373: AK_Reversão créditos Pis e Cofins 03.2025 Adjustment BRL"/>
    <s v="03/31/2025"/>
    <s v="04/03/2025"/>
    <s v="AK_Reversão créditos Pis e Cofins 03.2025 Spreadsheet A 300000094282979 16317538 N"/>
    <s v="akazari"/>
    <s v="128118-2-20250319-04103029000150 - MQ PRODUSERV COMERCIO E EMPREENDIMENTOS LTDA"/>
    <m/>
    <m/>
    <s v="BRL"/>
    <s v="ZZUSD"/>
    <n v="18.8"/>
    <n v="0"/>
    <n v="18.8"/>
    <n v="3.18"/>
    <n v="0"/>
    <n v="3.18"/>
    <m/>
    <m/>
    <m/>
    <m/>
    <m/>
    <m/>
    <m/>
    <m/>
    <m/>
    <m/>
    <s v="0000"/>
    <m/>
    <s v="akazari"/>
    <m/>
    <m/>
    <m/>
    <m/>
    <m/>
    <m/>
    <m/>
    <m/>
    <m/>
    <x v="3"/>
  </r>
  <r>
    <x v="14"/>
    <s v="AMER"/>
    <s v="BR"/>
    <m/>
    <s v="00111"/>
    <s v="Equinix do Brasil Soluções de Tecnologia em Informática Ltda"/>
    <s v="000"/>
    <s v="BU Other"/>
    <s v="0179"/>
    <x v="3"/>
    <m/>
    <s v="730"/>
    <s v="IBX Operations"/>
    <s v="COS"/>
    <x v="12"/>
    <x v="12"/>
    <s v="00000"/>
    <s v="0000"/>
    <s v="0000"/>
    <s v="00111-000-0179-730-52502-00000-0000-0000"/>
    <s v="BR BRL RL(USD)"/>
    <n v="8909630"/>
    <n v="58"/>
    <s v="Payables"/>
    <s v="Purchase Invoices"/>
    <s v="Mar-25 Purchase Invoices BRL 300000092070375"/>
    <s v="03/23/2025"/>
    <s v="03/24/2025"/>
    <s v="Payables A 15861443000001 15861442 N"/>
    <s v="eqx_job_admin"/>
    <s v="Journal Import Created"/>
    <s v="INVOICE VALIDATED"/>
    <s v="PO Number: 1110462967 , PO Line Number: 7 ,Supplier Name: MQ PRODUSERV COMERCIO E EMPREENDIMENTOS LTDA Invoice Number: 128118-2-20250319-04103029000150 Description: SP1 MQ Produserv - Expenses relating to consumption of coffee machines from: 01/30/25 to 02/28/25. MEXEDOR ITALIANO"/>
    <s v="BRL"/>
    <s v="ZZUSD"/>
    <n v="0"/>
    <n v="6.68"/>
    <n v="-6.68"/>
    <n v="0"/>
    <n v="1.1299999999999999"/>
    <n v="-1.1299999999999999"/>
    <s v="128118-2-20250319-04103029000150"/>
    <s v="124264"/>
    <s v="MQ PRODUSERV COMERCIO E EMPREENDIMENTOS LTDA"/>
    <m/>
    <s v="Equipment Lease - 52502"/>
    <s v="1110462967"/>
    <s v="7"/>
    <s v="SP1 MQ Produserv - Expenses relating to consumption of coffee machines from: 01/30/25 to 02/28/25. MEXEDOR ITALIANO"/>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901835"/>
    <n v="71"/>
    <s v="Payables"/>
    <s v="Purchase Invoices"/>
    <s v="Mar-25 Purchase Invoices BRL 300000092070375"/>
    <s v="03/19/2025"/>
    <s v="03/20/2025"/>
    <s v="Payables A 15711562000001 15711561 N"/>
    <s v="eqx_job_admin"/>
    <s v="Journal Import Created"/>
    <s v="INVOICE VALIDATED"/>
    <s v="PO Number: 1110465324 , PO Line Number: 1 ,Supplier Name: MQ PRODUSERV COMERCIO E EMPREENDIMENTOS LTDA Invoice Number: 20367 Description: SP1 MQ Produserv - Expenses relating to consumption of coffee machines from: 01/30/25 to 02/28/25. NOTA DEBITO MIN DOSES"/>
    <s v="BRL"/>
    <s v="ZZUSD"/>
    <n v="1132.56"/>
    <n v="0"/>
    <n v="1132.56"/>
    <n v="191.83"/>
    <n v="0"/>
    <n v="191.83"/>
    <s v="20367"/>
    <s v="124264"/>
    <s v="MQ PRODUSERV COMERCIO E EMPREENDIMENTOS LTDA"/>
    <m/>
    <s v="Equipment Lease - 52502"/>
    <s v="1110465324"/>
    <s v="1"/>
    <s v="SP1 MQ Produserv - Expenses relating to consumption of coffee machines from: 01/30/25 to 02/28/25. NOTA DEBITO MIN DOSES "/>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878368"/>
    <n v="51"/>
    <s v="Payables"/>
    <s v="Purchase Invoices"/>
    <s v="Mar-25 Purchase Invoices BRL 300000092070375"/>
    <s v="03/12/2025"/>
    <s v="03/13/2025"/>
    <s v="Payables A 15451641000003 15451640 N"/>
    <s v="eqx_job_admin"/>
    <s v="Journal Import Created"/>
    <s v="INVOICE VALIDATED"/>
    <s v="PO Number: 1110447995 , PO Line Number: 1 ,Supplier Name: RENT RADIUS COMUNICACAO LTDA Invoice Number: 30048 Description: SP1, Rent Radius as per quote 191224 dated in 12/19/24. Contract for the rental of HT radio system equipment. Replacing PO 1110386898. January/25 to December/25."/>
    <s v="BRL"/>
    <s v="ZZUSD"/>
    <n v="1440"/>
    <n v="0"/>
    <n v="1440"/>
    <n v="243.9"/>
    <n v="0"/>
    <n v="243.9"/>
    <s v="30048"/>
    <s v="115472"/>
    <s v="RENT RADIUS COMUNICACAO LTDA"/>
    <m/>
    <s v="Equipment Lease - 52502"/>
    <s v="1110447995"/>
    <s v="1"/>
    <s v="SP1, Rent Radius as per quote 191224 dated in 12/19/24. Contract for the rental of HT radio system equipment. Replacing PO 1110386898. January/25 to December/25."/>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909630"/>
    <n v="57"/>
    <s v="Payables"/>
    <s v="Purchase Invoices"/>
    <s v="Mar-25 Purchase Invoices BRL 300000092070375"/>
    <s v="03/23/2025"/>
    <s v="03/24/2025"/>
    <s v="Payables A 15861443000001 15861442 N"/>
    <s v="eqx_job_admin"/>
    <s v="Journal Import Created"/>
    <s v="INVOICE VALIDATED"/>
    <s v="PO Number: 1110462967 , PO Line Number: 3 ,Supplier Name: MQ PRODUSERV COMERCIO E EMPREENDIMENTOS LTDA Invoice Number: 128118-2-20250319-04103029000150 Description: SP1 MQ Produserv - Expenses relating to consumption of coffee machines from: 01/30/25 to 02/28/25. CAPPUCCINO COM CANELA"/>
    <s v="BRL"/>
    <s v="ZZUSD"/>
    <n v="32.4"/>
    <n v="0"/>
    <n v="32.4"/>
    <n v="5.49"/>
    <n v="0"/>
    <n v="5.49"/>
    <s v="128118-2-20250319-04103029000150"/>
    <s v="124264"/>
    <s v="MQ PRODUSERV COMERCIO E EMPREENDIMENTOS LTDA"/>
    <m/>
    <s v="Equipment Lease - 52502"/>
    <s v="1110462967"/>
    <s v="3"/>
    <s v="SP1 MQ Produserv - Expenses relating to consumption of coffee machines from: 01/30/25 to 02/28/25. CAPPUCCINO COM CANELA"/>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909630"/>
    <n v="57"/>
    <s v="Payables"/>
    <s v="Purchase Invoices"/>
    <s v="Mar-25 Purchase Invoices BRL 300000092070375"/>
    <s v="03/23/2025"/>
    <s v="03/24/2025"/>
    <s v="Payables A 15861443000001 15861442 N"/>
    <s v="eqx_job_admin"/>
    <s v="Journal Import Created"/>
    <s v="INVOICE VALIDATED"/>
    <s v="PO Number: 1110462967 , PO Line Number: 2 ,Supplier Name: MQ PRODUSERV COMERCIO E EMPREENDIMENTOS LTDA Invoice Number: 128118-2-20250319-04103029000150 Description: SP1 MQ Produserv - Expenses relating to consumption of coffee machines from: 01/30/25 to 02/28/25. CAFE GRAO"/>
    <s v="BRL"/>
    <s v="ZZUSD"/>
    <n v="13.86"/>
    <n v="0"/>
    <n v="13.86"/>
    <n v="2.35"/>
    <n v="0"/>
    <n v="2.35"/>
    <s v="128118-2-20250319-04103029000150"/>
    <s v="124264"/>
    <s v="MQ PRODUSERV COMERCIO E EMPREENDIMENTOS LTDA"/>
    <m/>
    <s v="Equipment Lease - 52502"/>
    <s v="1110462967"/>
    <s v="2"/>
    <s v="SP1 MQ Produserv - Expenses relating to consumption of coffee machines from: 01/30/25 to 02/28/25. CAFE GRAO "/>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909630"/>
    <n v="57"/>
    <s v="Payables"/>
    <s v="Purchase Invoices"/>
    <s v="Mar-25 Purchase Invoices BRL 300000092070375"/>
    <s v="03/23/2025"/>
    <s v="03/24/2025"/>
    <s v="Payables A 15861443000001 15861442 N"/>
    <s v="eqx_job_admin"/>
    <s v="Journal Import Created"/>
    <s v="INVOICE VALIDATED"/>
    <s v="PO Number: 1110462967 , PO Line Number: 7 ,Supplier Name: MQ PRODUSERV COMERCIO E EMPREENDIMENTOS LTDA Invoice Number: 128118-2-20250319-04103029000150 Description: SP1 MQ Produserv - Expenses relating to consumption of coffee machines from: 01/30/25 to 02/28/25. MEXEDOR ITALIANO"/>
    <s v="BRL"/>
    <s v="ZZUSD"/>
    <n v="65.56"/>
    <n v="0"/>
    <n v="65.56"/>
    <n v="11.1"/>
    <n v="0"/>
    <n v="11.1"/>
    <s v="128118-2-20250319-04103029000150"/>
    <s v="124264"/>
    <s v="MQ PRODUSERV COMERCIO E EMPREENDIMENTOS LTDA"/>
    <m/>
    <s v="Equipment Lease - 52502"/>
    <s v="1110462967"/>
    <s v="7"/>
    <s v="SP1 MQ Produserv - Expenses relating to consumption of coffee machines from: 01/30/25 to 02/28/25. MEXEDOR ITALIANO"/>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909630"/>
    <n v="57"/>
    <s v="Payables"/>
    <s v="Purchase Invoices"/>
    <s v="Mar-25 Purchase Invoices BRL 300000092070375"/>
    <s v="03/23/2025"/>
    <s v="03/24/2025"/>
    <s v="Payables A 15861443000001 15861442 N"/>
    <s v="eqx_job_admin"/>
    <s v="Journal Import Created"/>
    <s v="INVOICE VALIDATED"/>
    <s v="PO Number: 1110462967 , PO Line Number: 6 ,Supplier Name: MQ PRODUSERV COMERCIO E EMPREENDIMENTOS LTDA Invoice Number: 128118-2-20250319-04103029000150 Description: SP1 MQ Produserv - Expenses relating to consumption of coffee machines from: 01/30/25 to 02/28/25. COPO 160 ML"/>
    <s v="BRL"/>
    <s v="ZZUSD"/>
    <n v="280.95999999999998"/>
    <n v="0"/>
    <n v="280.95999999999998"/>
    <n v="47.59"/>
    <n v="0"/>
    <n v="47.59"/>
    <s v="128118-2-20250319-04103029000150"/>
    <s v="124264"/>
    <s v="MQ PRODUSERV COMERCIO E EMPREENDIMENTOS LTDA"/>
    <m/>
    <s v="Equipment Lease - 52502"/>
    <s v="1110462967"/>
    <s v="6"/>
    <s v="SP1 MQ Produserv - Expenses relating to consumption of coffee machines from: 01/30/25 to 02/28/25. COPO 160 ML "/>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909630"/>
    <n v="57"/>
    <s v="Payables"/>
    <s v="Purchase Invoices"/>
    <s v="Mar-25 Purchase Invoices BRL 300000092070375"/>
    <s v="03/23/2025"/>
    <s v="03/24/2025"/>
    <s v="Payables A 15861443000001 15861442 N"/>
    <s v="eqx_job_admin"/>
    <s v="Journal Import Created"/>
    <s v="INVOICE VALIDATED"/>
    <s v="PO Number: 1110462967 , PO Line Number: 5 ,Supplier Name: MQ PRODUSERV COMERCIO E EMPREENDIMENTOS LTDA Invoice Number: 128118-2-20250319-04103029000150 Description: SP1 MQ Produserv - Expenses relating to consumption of coffee machines from: 01/30/25 to 02/28/25. LEITE PO INTEG INST CAMPONESA"/>
    <s v="BRL"/>
    <s v="ZZUSD"/>
    <n v="225"/>
    <n v="0"/>
    <n v="225"/>
    <n v="38.11"/>
    <n v="0"/>
    <n v="38.11"/>
    <s v="128118-2-20250319-04103029000150"/>
    <s v="124264"/>
    <s v="MQ PRODUSERV COMERCIO E EMPREENDIMENTOS LTDA"/>
    <m/>
    <s v="Equipment Lease - 52502"/>
    <s v="1110462967"/>
    <s v="5"/>
    <s v="SP1 MQ Produserv - Expenses relating to consumption of coffee machines from: 01/30/25 to 02/28/25. LEITE PO INTEG INST CAMPONESA"/>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909630"/>
    <n v="57"/>
    <s v="Payables"/>
    <s v="Purchase Invoices"/>
    <s v="Mar-25 Purchase Invoices BRL 300000092070375"/>
    <s v="03/23/2025"/>
    <s v="03/24/2025"/>
    <s v="Payables A 15861443000001 15861442 N"/>
    <s v="eqx_job_admin"/>
    <s v="Journal Import Created"/>
    <s v="INVOICE VALIDATED"/>
    <s v="PO Number: 1110462967 , PO Line Number: 4 ,Supplier Name: MQ PRODUSERV COMERCIO E EMPREENDIMENTOS LTDA Invoice Number: 128118-2-20250319-04103029000150 Description: SP1 MQ Produserv - Expenses relating to consumption of coffee machines from: 01/30/25 to 02/28/25. ACHOCOLATADO LEITE PO MQ"/>
    <s v="BRL"/>
    <s v="ZZUSD"/>
    <n v="190.57"/>
    <n v="0"/>
    <n v="190.57"/>
    <n v="32.28"/>
    <n v="0"/>
    <n v="32.28"/>
    <s v="128118-2-20250319-04103029000150"/>
    <s v="124264"/>
    <s v="MQ PRODUSERV COMERCIO E EMPREENDIMENTOS LTDA"/>
    <m/>
    <s v="Equipment Lease - 52502"/>
    <s v="1110462967"/>
    <s v="4"/>
    <s v="SP1 MQ Produserv - Expenses relating to consumption of coffee machines from: 01/30/25 to 02/28/25. ACHOCOLATADO LEITE PO MQ "/>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909630"/>
    <n v="57"/>
    <s v="Payables"/>
    <s v="Purchase Invoices"/>
    <s v="Mar-25 Purchase Invoices BRL 300000092070375"/>
    <s v="03/23/2025"/>
    <s v="03/24/2025"/>
    <s v="Payables A 15861443000001 15861442 N"/>
    <s v="eqx_job_admin"/>
    <s v="Journal Import Created"/>
    <s v="INVOICE VALIDATED"/>
    <s v="PO Number: 1110462967 , PO Line Number: 3 ,Supplier Name: MQ PRODUSERV COMERCIO E EMPREENDIMENTOS LTDA Invoice Number: 128118-2-20250319-04103029000150 Description: SP1 MQ Produserv - Expenses relating to consumption of coffee machines from: 01/30/25 to 02/28/25. CAPPUCCINO COM CANELA"/>
    <s v="BRL"/>
    <s v="ZZUSD"/>
    <n v="147.6"/>
    <n v="0"/>
    <n v="147.6"/>
    <n v="25"/>
    <n v="0"/>
    <n v="25"/>
    <s v="128118-2-20250319-04103029000150"/>
    <s v="124264"/>
    <s v="MQ PRODUSERV COMERCIO E EMPREENDIMENTOS LTDA"/>
    <m/>
    <s v="Equipment Lease - 52502"/>
    <s v="1110462967"/>
    <s v="3"/>
    <s v="SP1 MQ Produserv - Expenses relating to consumption of coffee machines from: 01/30/25 to 02/28/25. CAPPUCCINO COM CANELA"/>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909630"/>
    <n v="57"/>
    <s v="Payables"/>
    <s v="Purchase Invoices"/>
    <s v="Mar-25 Purchase Invoices BRL 300000092070375"/>
    <s v="03/23/2025"/>
    <s v="03/24/2025"/>
    <s v="Payables A 15861443000001 15861442 N"/>
    <s v="eqx_job_admin"/>
    <s v="Journal Import Created"/>
    <s v="INVOICE VALIDATED"/>
    <s v="PO Number: 1110462967 , PO Line Number: 2 ,Supplier Name: MQ PRODUSERV COMERCIO E EMPREENDIMENTOS LTDA Invoice Number: 128118-2-20250319-04103029000150 Description: SP1 MQ Produserv - Expenses relating to consumption of coffee machines from: 01/30/25 to 02/28/25. CAFE GRAO"/>
    <s v="BRL"/>
    <s v="ZZUSD"/>
    <n v="184.14"/>
    <n v="0"/>
    <n v="184.14"/>
    <n v="31.19"/>
    <n v="0"/>
    <n v="31.19"/>
    <s v="128118-2-20250319-04103029000150"/>
    <s v="124264"/>
    <s v="MQ PRODUSERV COMERCIO E EMPREENDIMENTOS LTDA"/>
    <m/>
    <s v="Equipment Lease - 52502"/>
    <s v="1110462967"/>
    <s v="2"/>
    <s v="SP1 MQ Produserv - Expenses relating to consumption of coffee machines from: 01/30/25 to 02/28/25. CAFE GRAO "/>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909630"/>
    <n v="57"/>
    <s v="Payables"/>
    <s v="Purchase Invoices"/>
    <s v="Mar-25 Purchase Invoices BRL 300000092070375"/>
    <s v="03/23/2025"/>
    <s v="03/24/2025"/>
    <s v="Payables A 15861443000001 15861442 N"/>
    <s v="eqx_job_admin"/>
    <s v="Journal Import Created"/>
    <s v="INVOICE VALIDATED"/>
    <s v="PO Number: 1110462967 , PO Line Number: 1 ,Supplier Name: MQ PRODUSERV COMERCIO E EMPREENDIMENTOS LTDA Invoice Number: 128118-2-20250319-04103029000150 Description: SP1 MQ Produserv - Expenses relating to consumption of coffee machines from: 01/30/25 to 02/28/25. AÇUCAR CRISTAL"/>
    <s v="BRL"/>
    <s v="ZZUSD"/>
    <n v="12.6"/>
    <n v="0"/>
    <n v="12.6"/>
    <n v="2.13"/>
    <n v="0"/>
    <n v="2.13"/>
    <s v="128118-2-20250319-04103029000150"/>
    <s v="124264"/>
    <s v="MQ PRODUSERV COMERCIO E EMPREENDIMENTOS LTDA"/>
    <m/>
    <s v="Equipment Lease - 52502"/>
    <s v="1110462967"/>
    <s v="1"/>
    <s v="SP1 MQ Produserv - Expenses relating to consumption of coffee machines from: 01/30/25 to 02/28/25. AÇUCAR CRISTAL"/>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909630"/>
    <n v="58"/>
    <s v="Payables"/>
    <s v="Purchase Invoices"/>
    <s v="Mar-25 Purchase Invoices BRL 300000092070375"/>
    <s v="03/23/2025"/>
    <s v="03/24/2025"/>
    <s v="Payables A 15861443000001 15861442 N"/>
    <s v="eqx_job_admin"/>
    <s v="Journal Import Created"/>
    <s v="INVOICE VALIDATED"/>
    <s v="PO Number: 1110462967 , PO Line Number: 6 ,Supplier Name: MQ PRODUSERV COMERCIO E EMPREENDIMENTOS LTDA Invoice Number: 128118-2-20250319-04103029000150 Description: SP1 MQ Produserv - Expenses relating to consumption of coffee machines from: 01/30/25 to 02/28/25. COPO 160 ML"/>
    <s v="BRL"/>
    <s v="ZZUSD"/>
    <n v="0"/>
    <n v="28.62"/>
    <n v="-28.62"/>
    <n v="0"/>
    <n v="4.84"/>
    <n v="-4.84"/>
    <s v="128118-2-20250319-04103029000150"/>
    <s v="124264"/>
    <s v="MQ PRODUSERV COMERCIO E EMPREENDIMENTOS LTDA"/>
    <m/>
    <s v="Equipment Lease - 52502"/>
    <s v="1110462967"/>
    <s v="6"/>
    <s v="SP1 MQ Produserv - Expenses relating to consumption of coffee machines from: 01/30/25 to 02/28/25. COPO 160 ML "/>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909630"/>
    <n v="58"/>
    <s v="Payables"/>
    <s v="Purchase Invoices"/>
    <s v="Mar-25 Purchase Invoices BRL 300000092070375"/>
    <s v="03/23/2025"/>
    <s v="03/24/2025"/>
    <s v="Payables A 15861443000001 15861442 N"/>
    <s v="eqx_job_admin"/>
    <s v="Journal Import Created"/>
    <s v="INVOICE VALIDATED"/>
    <s v="PO Number: 1110462967 , PO Line Number: 5 ,Supplier Name: MQ PRODUSERV COMERCIO E EMPREENDIMENTOS LTDA Invoice Number: 128118-2-20250319-04103029000150 Description: SP1 MQ Produserv - Expenses relating to consumption of coffee machines from: 01/30/25 to 02/28/25. LEITE PO INTEG INST CAMPONESA"/>
    <s v="BRL"/>
    <s v="ZZUSD"/>
    <n v="0"/>
    <n v="20.81"/>
    <n v="-20.81"/>
    <n v="0"/>
    <n v="3.53"/>
    <n v="-3.53"/>
    <s v="128118-2-20250319-04103029000150"/>
    <s v="124264"/>
    <s v="MQ PRODUSERV COMERCIO E EMPREENDIMENTOS LTDA"/>
    <m/>
    <s v="Equipment Lease - 52502"/>
    <s v="1110462967"/>
    <s v="5"/>
    <s v="SP1 MQ Produserv - Expenses relating to consumption of coffee machines from: 01/30/25 to 02/28/25. LEITE PO INTEG INST CAMPONESA"/>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909630"/>
    <n v="58"/>
    <s v="Payables"/>
    <s v="Purchase Invoices"/>
    <s v="Mar-25 Purchase Invoices BRL 300000092070375"/>
    <s v="03/23/2025"/>
    <s v="03/24/2025"/>
    <s v="Payables A 15861443000001 15861442 N"/>
    <s v="eqx_job_admin"/>
    <s v="Journal Import Created"/>
    <s v="INVOICE VALIDATED"/>
    <s v="PO Number: 1110462967 , PO Line Number: 4 ,Supplier Name: MQ PRODUSERV COMERCIO E EMPREENDIMENTOS LTDA Invoice Number: 128118-2-20250319-04103029000150 Description: SP1 MQ Produserv - Expenses relating to consumption of coffee machines from: 01/30/25 to 02/28/25. ACHOCOLATADO LEITE PO MQ"/>
    <s v="BRL"/>
    <s v="ZZUSD"/>
    <n v="0"/>
    <n v="19.43"/>
    <n v="-19.43"/>
    <n v="0"/>
    <n v="3.29"/>
    <n v="-3.29"/>
    <s v="128118-2-20250319-04103029000150"/>
    <s v="124264"/>
    <s v="MQ PRODUSERV COMERCIO E EMPREENDIMENTOS LTDA"/>
    <m/>
    <s v="Equipment Lease - 52502"/>
    <s v="1110462967"/>
    <s v="4"/>
    <s v="SP1 MQ Produserv - Expenses relating to consumption of coffee machines from: 01/30/25 to 02/28/25. ACHOCOLATADO LEITE PO MQ "/>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909630"/>
    <n v="58"/>
    <s v="Payables"/>
    <s v="Purchase Invoices"/>
    <s v="Mar-25 Purchase Invoices BRL 300000092070375"/>
    <s v="03/23/2025"/>
    <s v="03/24/2025"/>
    <s v="Payables A 15861443000001 15861442 N"/>
    <s v="eqx_job_admin"/>
    <s v="Journal Import Created"/>
    <s v="INVOICE VALIDATED"/>
    <s v="PO Number: 1110462967 , PO Line Number: 3 ,Supplier Name: MQ PRODUSERV COMERCIO E EMPREENDIMENTOS LTDA Invoice Number: 128118-2-20250319-04103029000150 Description: SP1 MQ Produserv - Expenses relating to consumption of coffee machines from: 01/30/25 to 02/28/25. CAPPUCCINO COM CANELA"/>
    <s v="BRL"/>
    <s v="ZZUSD"/>
    <n v="0"/>
    <n v="13.66"/>
    <n v="-13.66"/>
    <n v="0"/>
    <n v="2.31"/>
    <n v="-2.31"/>
    <s v="128118-2-20250319-04103029000150"/>
    <s v="124264"/>
    <s v="MQ PRODUSERV COMERCIO E EMPREENDIMENTOS LTDA"/>
    <m/>
    <s v="Equipment Lease - 52502"/>
    <s v="1110462967"/>
    <s v="3"/>
    <s v="SP1 MQ Produserv - Expenses relating to consumption of coffee machines from: 01/30/25 to 02/28/25. CAPPUCCINO COM CANELA"/>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909630"/>
    <n v="58"/>
    <s v="Payables"/>
    <s v="Purchase Invoices"/>
    <s v="Mar-25 Purchase Invoices BRL 300000092070375"/>
    <s v="03/23/2025"/>
    <s v="03/24/2025"/>
    <s v="Payables A 15861443000001 15861442 N"/>
    <s v="eqx_job_admin"/>
    <s v="Journal Import Created"/>
    <s v="INVOICE VALIDATED"/>
    <s v="PO Number: 1110462967 , PO Line Number: 2 ,Supplier Name: MQ PRODUSERV COMERCIO E EMPREENDIMENTOS LTDA Invoice Number: 128118-2-20250319-04103029000150 Description: SP1 MQ Produserv - Expenses relating to consumption of coffee machines from: 01/30/25 to 02/28/25. CAFE GRAO"/>
    <s v="BRL"/>
    <s v="ZZUSD"/>
    <n v="0"/>
    <n v="15.02"/>
    <n v="-15.02"/>
    <n v="0"/>
    <n v="2.54"/>
    <n v="-2.54"/>
    <s v="128118-2-20250319-04103029000150"/>
    <s v="124264"/>
    <s v="MQ PRODUSERV COMERCIO E EMPREENDIMENTOS LTDA"/>
    <m/>
    <s v="Equipment Lease - 52502"/>
    <s v="1110462967"/>
    <s v="2"/>
    <s v="SP1 MQ Produserv - Expenses relating to consumption of coffee machines from: 01/30/25 to 02/28/25. CAFE GRAO "/>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909630"/>
    <n v="57"/>
    <s v="Payables"/>
    <s v="Purchase Invoices"/>
    <s v="Mar-25 Purchase Invoices BRL 300000092070375"/>
    <s v="03/23/2025"/>
    <s v="03/24/2025"/>
    <s v="Payables A 15861443000001 15861442 N"/>
    <s v="eqx_job_admin"/>
    <s v="Journal Import Created"/>
    <s v="INVOICE VALIDATED"/>
    <s v="PO Number: 1110462967 , PO Line Number: 6 ,Supplier Name: MQ PRODUSERV COMERCIO E EMPREENDIMENTOS LTDA Invoice Number: 128118-2-20250319-04103029000150 Description: SP1 MQ Produserv - Expenses relating to consumption of coffee machines from: 01/30/25 to 02/28/25. COPO 160 ML"/>
    <s v="BRL"/>
    <s v="ZZUSD"/>
    <n v="5.1100000000000003"/>
    <n v="0"/>
    <n v="5.1100000000000003"/>
    <n v="0.87"/>
    <n v="0"/>
    <n v="0.87"/>
    <s v="128118-2-20250319-04103029000150"/>
    <s v="124264"/>
    <s v="MQ PRODUSERV COMERCIO E EMPREENDIMENTOS LTDA"/>
    <m/>
    <s v="Equipment Lease - 52502"/>
    <s v="1110462967"/>
    <s v="6"/>
    <s v="SP1 MQ Produserv - Expenses relating to consumption of coffee machines from: 01/30/25 to 02/28/25. COPO 160 ML "/>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909630"/>
    <n v="57"/>
    <s v="Payables"/>
    <s v="Purchase Invoices"/>
    <s v="Mar-25 Purchase Invoices BRL 300000092070375"/>
    <s v="03/23/2025"/>
    <s v="03/24/2025"/>
    <s v="Payables A 15861443000001 15861442 N"/>
    <s v="eqx_job_admin"/>
    <s v="Journal Import Created"/>
    <s v="INVOICE VALIDATED"/>
    <s v="PO Number: 1110462967 , PO Line Number: 6 ,Supplier Name: MQ PRODUSERV COMERCIO E EMPREENDIMENTOS LTDA Invoice Number: 128118-2-20250319-04103029000150 Description: SP1 MQ Produserv - Expenses relating to consumption of coffee machines from: 01/30/25 to 02/28/25. COPO 160 ML"/>
    <s v="BRL"/>
    <s v="ZZUSD"/>
    <n v="23.53"/>
    <n v="0"/>
    <n v="23.53"/>
    <n v="3.99"/>
    <n v="0"/>
    <n v="3.99"/>
    <s v="128118-2-20250319-04103029000150"/>
    <s v="124264"/>
    <s v="MQ PRODUSERV COMERCIO E EMPREENDIMENTOS LTDA"/>
    <m/>
    <s v="Equipment Lease - 52502"/>
    <s v="1110462967"/>
    <s v="6"/>
    <s v="SP1 MQ Produserv - Expenses relating to consumption of coffee machines from: 01/30/25 to 02/28/25. COPO 160 ML "/>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909630"/>
    <n v="57"/>
    <s v="Payables"/>
    <s v="Purchase Invoices"/>
    <s v="Mar-25 Purchase Invoices BRL 300000092070375"/>
    <s v="03/23/2025"/>
    <s v="03/24/2025"/>
    <s v="Payables A 15861443000001 15861442 N"/>
    <s v="eqx_job_admin"/>
    <s v="Journal Import Created"/>
    <s v="INVOICE VALIDATED"/>
    <s v="PO Number: 1110462967 , PO Line Number: 4 ,Supplier Name: MQ PRODUSERV COMERCIO E EMPREENDIMENTOS LTDA Invoice Number: 128118-2-20250319-04103029000150 Description: SP1 MQ Produserv - Expenses relating to consumption of coffee machines from: 01/30/25 to 02/28/25. ACHOCOLATADO LEITE PO MQ"/>
    <s v="BRL"/>
    <s v="ZZUSD"/>
    <n v="3.47"/>
    <n v="0"/>
    <n v="3.47"/>
    <n v="0.59"/>
    <n v="0"/>
    <n v="0.59"/>
    <s v="128118-2-20250319-04103029000150"/>
    <s v="124264"/>
    <s v="MQ PRODUSERV COMERCIO E EMPREENDIMENTOS LTDA"/>
    <m/>
    <s v="Equipment Lease - 52502"/>
    <s v="1110462967"/>
    <s v="4"/>
    <s v="SP1 MQ Produserv - Expenses relating to consumption of coffee machines from: 01/30/25 to 02/28/25. ACHOCOLATADO LEITE PO MQ "/>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909630"/>
    <n v="57"/>
    <s v="Payables"/>
    <s v="Purchase Invoices"/>
    <s v="Mar-25 Purchase Invoices BRL 300000092070375"/>
    <s v="03/23/2025"/>
    <s v="03/24/2025"/>
    <s v="Payables A 15861443000001 15861442 N"/>
    <s v="eqx_job_admin"/>
    <s v="Journal Import Created"/>
    <s v="INVOICE VALIDATED"/>
    <s v="PO Number: 1110462967 , PO Line Number: 4 ,Supplier Name: MQ PRODUSERV COMERCIO E EMPREENDIMENTOS LTDA Invoice Number: 128118-2-20250319-04103029000150 Description: SP1 MQ Produserv - Expenses relating to consumption of coffee machines from: 01/30/25 to 02/28/25. ACHOCOLATADO LEITE PO MQ"/>
    <s v="BRL"/>
    <s v="ZZUSD"/>
    <n v="15.96"/>
    <n v="0"/>
    <n v="15.96"/>
    <n v="2.7"/>
    <n v="0"/>
    <n v="2.7"/>
    <s v="128118-2-20250319-04103029000150"/>
    <s v="124264"/>
    <s v="MQ PRODUSERV COMERCIO E EMPREENDIMENTOS LTDA"/>
    <m/>
    <s v="Equipment Lease - 52502"/>
    <s v="1110462967"/>
    <s v="4"/>
    <s v="SP1 MQ Produserv - Expenses relating to consumption of coffee machines from: 01/30/25 to 02/28/25. ACHOCOLATADO LEITE PO MQ "/>
    <s v="Equipment and Powered /Non Hand Tools"/>
    <s v="Equipment Lease"/>
    <s v="0000"/>
    <m/>
    <s v="eqx_job_admin"/>
    <m/>
    <m/>
    <m/>
    <m/>
    <m/>
    <m/>
    <m/>
    <m/>
    <s v="Journal Import Created"/>
    <x v="3"/>
  </r>
  <r>
    <x v="14"/>
    <s v="AMER"/>
    <s v="BR"/>
    <m/>
    <s v="00111"/>
    <s v="Equinix do Brasil Soluções de Tecnologia em Informática Ltda"/>
    <s v="000"/>
    <s v="BU Other"/>
    <s v="0179"/>
    <x v="3"/>
    <m/>
    <s v="730"/>
    <s v="IBX Operations"/>
    <s v="COS"/>
    <x v="12"/>
    <x v="12"/>
    <s v="00000"/>
    <s v="0000"/>
    <s v="0000"/>
    <s v="00111-000-0179-730-52502-00000-0000-0000"/>
    <s v="BR BRL RL(USD)"/>
    <n v="8942460"/>
    <n v="20751"/>
    <s v="Revaluation"/>
    <s v="Revalue Profit or Loss"/>
    <s v="Revalues for BRL income statement accounts."/>
    <s v="03/31/2025"/>
    <s v="04/01/2025"/>
    <s v="Revalues. Mar-25 01-04-2025 5146226"/>
    <s v="sravikumar1"/>
    <s v="Revaluation journal created for currency BRL transactions."/>
    <m/>
    <m/>
    <s v="BRL"/>
    <s v="ZZUSD"/>
    <n v="0"/>
    <n v="0"/>
    <n v="0"/>
    <n v="0.03"/>
    <n v="0"/>
    <n v="0.03"/>
    <m/>
    <m/>
    <m/>
    <m/>
    <m/>
    <m/>
    <m/>
    <m/>
    <m/>
    <m/>
    <s v="0000"/>
    <m/>
    <s v="sravikumar1"/>
    <m/>
    <m/>
    <m/>
    <m/>
    <m/>
    <m/>
    <m/>
    <m/>
    <m/>
    <x v="3"/>
  </r>
  <r>
    <x v="14"/>
    <s v="AMER"/>
    <s v="BR"/>
    <m/>
    <s v="00111"/>
    <s v="Equinix do Brasil Soluções de Tecnologia em Informática Ltda"/>
    <s v="000"/>
    <s v="BU Other"/>
    <s v="0179"/>
    <x v="3"/>
    <m/>
    <s v="730"/>
    <s v="IBX Operations"/>
    <s v="COS"/>
    <x v="12"/>
    <x v="12"/>
    <s v="00000"/>
    <s v="0000"/>
    <s v="0000"/>
    <s v="00111-000-0179-730-52502-00000-0000-0000"/>
    <s v="BR BRL RL(USD)"/>
    <n v="8909630"/>
    <n v="57"/>
    <s v="Payables"/>
    <s v="Purchase Invoices"/>
    <s v="Mar-25 Purchase Invoices BRL 300000092070375"/>
    <s v="03/23/2025"/>
    <s v="03/24/2025"/>
    <s v="Payables A 15861443000001 15861442 N"/>
    <s v="eqx_job_admin"/>
    <s v="Journal Import Created"/>
    <s v="INVOICE VALIDATED"/>
    <s v="PO Number: 1110462967 , PO Line Number: 7 ,Supplier Name: MQ PRODUSERV COMERCIO E EMPREENDIMENTOS LTDA Invoice Number: 128118-2-20250319-04103029000150 Description: SP1 MQ Produserv - Expenses relating to consumption of coffee machines from: 01/30/25 to 02/28/25. MEXEDOR ITALIANO"/>
    <s v="BRL"/>
    <s v="ZZUSD"/>
    <n v="5.49"/>
    <n v="0"/>
    <n v="5.49"/>
    <n v="0.93"/>
    <n v="0"/>
    <n v="0.93"/>
    <s v="128118-2-20250319-04103029000150"/>
    <s v="124264"/>
    <s v="MQ PRODUSERV COMERCIO E EMPREENDIMENTOS LTDA"/>
    <m/>
    <s v="Equipment Lease - 52502"/>
    <s v="1110462967"/>
    <s v="7"/>
    <s v="SP1 MQ Produserv - Expenses relating to consumption of coffee machines from: 01/30/25 to 02/28/25. MEXEDOR ITALIANO"/>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1835"/>
    <n v="72"/>
    <s v="Payables"/>
    <s v="Purchase Invoices"/>
    <s v="Mar-25 Purchase Invoices BRL 300000092070375"/>
    <s v="03/19/2025"/>
    <s v="03/20/2025"/>
    <s v="Payables A 15711562000001 15711561 N"/>
    <s v="eqx_job_admin"/>
    <s v="Journal Import Created"/>
    <s v="INVOICE VALIDATED"/>
    <s v="PO Number: 1110463827 , PO Line Number: 1 ,Supplier Name: MQ PRODUSERV COMERCIO E EMPREENDIMENTOS LTDA Invoice Number: 20361 Description: SP2 MQ Produserv - Expenses relating to consumption of coffee machines from: 01/30/25 to 02/28/25. NOTA DEBITO MIN DOSES + SNAKKY"/>
    <s v="BRL"/>
    <s v="ZZUSD"/>
    <n v="2561.06"/>
    <n v="0"/>
    <n v="2561.06"/>
    <n v="433.78"/>
    <n v="0"/>
    <n v="433.78"/>
    <s v="20361"/>
    <s v="124264"/>
    <s v="MQ PRODUSERV COMERCIO E EMPREENDIMENTOS LTDA"/>
    <m/>
    <s v="Equipment Lease - 52502"/>
    <s v="1110463827"/>
    <s v="1"/>
    <s v="SP2 MQ Produserv - Expenses relating to consumption of coffee machines from: 01/30/25 to 02/28/25. NOTA DEBITO MIN DOSES + SNAKKY "/>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9016697"/>
    <n v="47"/>
    <s v="Spreadsheet"/>
    <s v="Adjustment"/>
    <s v="300000092070373: AK_Reversão créditos Pis e Cofins 03.2025 Adjustment BRL"/>
    <s v="03/31/2025"/>
    <s v="04/03/2025"/>
    <s v="AK_Reversão créditos Pis e Cofins 03.2025 Spreadsheet A 300000094282979 16317538 N"/>
    <s v="akazari"/>
    <s v="128059-2-20250317-04103029000150 - MQ PRODUSERV COMERCIO E EMPREENDIMENTOS LTDA"/>
    <m/>
    <m/>
    <s v="BRL"/>
    <s v="ZZUSD"/>
    <n v="10.61"/>
    <n v="0"/>
    <n v="10.61"/>
    <n v="1.8"/>
    <n v="0"/>
    <n v="1.8"/>
    <m/>
    <m/>
    <m/>
    <m/>
    <m/>
    <m/>
    <m/>
    <m/>
    <m/>
    <m/>
    <s v="0000"/>
    <m/>
    <s v="akazari"/>
    <m/>
    <m/>
    <m/>
    <m/>
    <m/>
    <m/>
    <m/>
    <m/>
    <m/>
    <x v="3"/>
  </r>
  <r>
    <x v="14"/>
    <s v="AMER"/>
    <s v="BR"/>
    <m/>
    <s v="00111"/>
    <s v="Equinix do Brasil Soluções de Tecnologia em Informática Ltda"/>
    <s v="000"/>
    <s v="BU Other"/>
    <s v="0180"/>
    <x v="5"/>
    <m/>
    <s v="730"/>
    <s v="IBX Operations"/>
    <s v="COS"/>
    <x v="12"/>
    <x v="12"/>
    <s v="00000"/>
    <s v="0000"/>
    <s v="0000"/>
    <s v="00111-000-0180-730-52502-00000-0000-0000"/>
    <s v="BR BRL RL(USD)"/>
    <n v="9016697"/>
    <n v="48"/>
    <s v="Spreadsheet"/>
    <s v="Adjustment"/>
    <s v="300000092070373: AK_Reversão créditos Pis e Cofins 03.2025 Adjustment BRL"/>
    <s v="03/31/2025"/>
    <s v="04/03/2025"/>
    <s v="AK_Reversão créditos Pis e Cofins 03.2025 Spreadsheet A 300000094282979 16317538 N"/>
    <s v="akazari"/>
    <s v="128059-2-20250317-04103029000150 - MQ PRODUSERV COMERCIO E EMPREENDIMENTOS LTDA"/>
    <m/>
    <m/>
    <s v="BRL"/>
    <s v="ZZUSD"/>
    <n v="48.89"/>
    <n v="0"/>
    <n v="48.89"/>
    <n v="8.2799999999999994"/>
    <n v="0"/>
    <n v="8.2799999999999994"/>
    <m/>
    <m/>
    <m/>
    <m/>
    <m/>
    <m/>
    <m/>
    <m/>
    <m/>
    <m/>
    <s v="0000"/>
    <m/>
    <s v="akazari"/>
    <m/>
    <m/>
    <m/>
    <m/>
    <m/>
    <m/>
    <m/>
    <m/>
    <m/>
    <x v="3"/>
  </r>
  <r>
    <x v="14"/>
    <s v="AMER"/>
    <s v="BR"/>
    <m/>
    <s v="00111"/>
    <s v="Equinix do Brasil Soluções de Tecnologia em Informática Ltda"/>
    <s v="000"/>
    <s v="BU Other"/>
    <s v="0180"/>
    <x v="5"/>
    <m/>
    <s v="730"/>
    <s v="IBX Operations"/>
    <s v="COS"/>
    <x v="12"/>
    <x v="12"/>
    <s v="00000"/>
    <s v="0000"/>
    <s v="0000"/>
    <s v="00111-000-0180-730-52502-00000-0000-0000"/>
    <s v="BR BRL RL(USD)"/>
    <n v="8909630"/>
    <n v="60"/>
    <s v="Payables"/>
    <s v="Purchase Invoices"/>
    <s v="Mar-25 Purchase Invoices BRL 300000092070375"/>
    <s v="03/23/2025"/>
    <s v="03/24/2025"/>
    <s v="Payables A 15861443000001 15861442 N"/>
    <s v="eqx_job_admin"/>
    <s v="Journal Import Created"/>
    <s v="INVOICE VALIDATED"/>
    <s v="PO Number: 1110463235 , PO Line Number: 8 ,Supplier Name: MQ PRODUSERV COMERCIO E EMPREENDIMENTOS LTDA Invoice Number: 128059-2-20250317-04103029000150 Description: SP2 MQ Produserv - Expenses relating to consumption of coffee machines from: 01/30/25 to 02/28/25. MEXEDOR ITALIANO"/>
    <s v="BRL"/>
    <s v="ZZUSD"/>
    <n v="0"/>
    <n v="4.5199999999999996"/>
    <n v="-4.5199999999999996"/>
    <n v="0"/>
    <n v="0.77"/>
    <n v="-0.77"/>
    <s v="128059-2-20250317-04103029000150"/>
    <s v="124264"/>
    <s v="MQ PRODUSERV COMERCIO E EMPREENDIMENTOS LTDA"/>
    <m/>
    <s v="Equipment Lease - 52502"/>
    <s v="1110463235"/>
    <s v="8"/>
    <s v="SP2 MQ Produserv - Expenses relating to consumption of coffee machines from: 01/30/25 to 02/28/25. MEXEDOR ITALIANO"/>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60"/>
    <s v="Payables"/>
    <s v="Purchase Invoices"/>
    <s v="Mar-25 Purchase Invoices BRL 300000092070375"/>
    <s v="03/23/2025"/>
    <s v="03/24/2025"/>
    <s v="Payables A 15861443000001 15861442 N"/>
    <s v="eqx_job_admin"/>
    <s v="Journal Import Created"/>
    <s v="INVOICE VALIDATED"/>
    <s v="PO Number: 1110463235 , PO Line Number: 7 ,Supplier Name: MQ PRODUSERV COMERCIO E EMPREENDIMENTOS LTDA Invoice Number: 128059-2-20250317-04103029000150 Description: SP2 MQ Produserv - Expenses relating to consumption of coffee machines from: 01/30/25 to 02/28/25. COPO 160 ML"/>
    <s v="BRL"/>
    <s v="ZZUSD"/>
    <n v="0"/>
    <n v="19.36"/>
    <n v="-19.36"/>
    <n v="0"/>
    <n v="3.28"/>
    <n v="-3.28"/>
    <s v="128059-2-20250317-04103029000150"/>
    <s v="124264"/>
    <s v="MQ PRODUSERV COMERCIO E EMPREENDIMENTOS LTDA"/>
    <m/>
    <s v="Equipment Lease - 52502"/>
    <s v="1110463235"/>
    <s v="7"/>
    <s v="SP2 MQ Produserv - Expenses relating to consumption of coffee machines from: 01/30/25 to 02/28/25. COPO 160 ML "/>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60"/>
    <s v="Payables"/>
    <s v="Purchase Invoices"/>
    <s v="Mar-25 Purchase Invoices BRL 300000092070375"/>
    <s v="03/23/2025"/>
    <s v="03/24/2025"/>
    <s v="Payables A 15861443000001 15861442 N"/>
    <s v="eqx_job_admin"/>
    <s v="Journal Import Created"/>
    <s v="INVOICE VALIDATED"/>
    <s v="PO Number: 1110463235 , PO Line Number: 6 ,Supplier Name: MQ PRODUSERV COMERCIO E EMPREENDIMENTOS LTDA Invoice Number: 128059-2-20250317-04103029000150 Description: SP2 MQ Produserv - Expenses relating to consumption of coffee machines from: 01/30/25 to 02/28/25. LEITE PO INTEG INST CAMPONESA"/>
    <s v="BRL"/>
    <s v="ZZUSD"/>
    <n v="0"/>
    <n v="9.02"/>
    <n v="-9.02"/>
    <n v="0"/>
    <n v="1.53"/>
    <n v="-1.53"/>
    <s v="128059-2-20250317-04103029000150"/>
    <s v="124264"/>
    <s v="MQ PRODUSERV COMERCIO E EMPREENDIMENTOS LTDA"/>
    <m/>
    <s v="Equipment Lease - 52502"/>
    <s v="1110463235"/>
    <s v="6"/>
    <s v="SP2 MQ Produserv - Expenses relating to consumption of coffee machines from: 01/30/25 to 02/28/25. LEITE PO INTEG INST CAMPONESA"/>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60"/>
    <s v="Payables"/>
    <s v="Purchase Invoices"/>
    <s v="Mar-25 Purchase Invoices BRL 300000092070375"/>
    <s v="03/23/2025"/>
    <s v="03/24/2025"/>
    <s v="Payables A 15861443000001 15861442 N"/>
    <s v="eqx_job_admin"/>
    <s v="Journal Import Created"/>
    <s v="INVOICE VALIDATED"/>
    <s v="PO Number: 1110463235 , PO Line Number: 5 ,Supplier Name: MQ PRODUSERV COMERCIO E EMPREENDIMENTOS LTDA Invoice Number: 128059-2-20250317-04103029000150 Description: SP2 MQ Produserv - Expenses relating to consumption of coffee machines from: 01/30/25 to 02/28/25. ACHOCOLATADO LEITE PO MQ"/>
    <s v="BRL"/>
    <s v="ZZUSD"/>
    <n v="0"/>
    <n v="8.33"/>
    <n v="-8.33"/>
    <n v="0"/>
    <n v="1.41"/>
    <n v="-1.41"/>
    <s v="128059-2-20250317-04103029000150"/>
    <s v="124264"/>
    <s v="MQ PRODUSERV COMERCIO E EMPREENDIMENTOS LTDA"/>
    <m/>
    <s v="Equipment Lease - 52502"/>
    <s v="1110463235"/>
    <s v="5"/>
    <s v="SP2 MQ Produserv - Expenses relating to consumption of coffee machines from: 01/30/25 to 02/28/25. ACHOCOLATADO LEITE PO MQ"/>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60"/>
    <s v="Payables"/>
    <s v="Purchase Invoices"/>
    <s v="Mar-25 Purchase Invoices BRL 300000092070375"/>
    <s v="03/23/2025"/>
    <s v="03/24/2025"/>
    <s v="Payables A 15861443000001 15861442 N"/>
    <s v="eqx_job_admin"/>
    <s v="Journal Import Created"/>
    <s v="INVOICE VALIDATED"/>
    <s v="PO Number: 1110463235 , PO Line Number: 4 ,Supplier Name: MQ PRODUSERV COMERCIO E EMPREENDIMENTOS LTDA Invoice Number: 128059-2-20250317-04103029000150 Description: SP2 MQ Produserv - Expenses relating to consumption of coffee machines from: 01/30/25 to 02/28/25. CHA LIMÃO"/>
    <s v="BRL"/>
    <s v="ZZUSD"/>
    <n v="0"/>
    <n v="1.52"/>
    <n v="-1.52"/>
    <n v="0"/>
    <n v="0.26"/>
    <n v="-0.26"/>
    <s v="128059-2-20250317-04103029000150"/>
    <s v="124264"/>
    <s v="MQ PRODUSERV COMERCIO E EMPREENDIMENTOS LTDA"/>
    <m/>
    <s v="Equipment Lease - 52502"/>
    <s v="1110463235"/>
    <s v="4"/>
    <s v="SP2 MQ Produserv - Expenses relating to consumption of coffee machines from: 01/30/25 to 02/28/25. CHA LIMÃO"/>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60"/>
    <s v="Payables"/>
    <s v="Purchase Invoices"/>
    <s v="Mar-25 Purchase Invoices BRL 300000092070375"/>
    <s v="03/23/2025"/>
    <s v="03/24/2025"/>
    <s v="Payables A 15861443000001 15861442 N"/>
    <s v="eqx_job_admin"/>
    <s v="Journal Import Created"/>
    <s v="INVOICE VALIDATED"/>
    <s v="PO Number: 1110463235 , PO Line Number: 3 ,Supplier Name: MQ PRODUSERV COMERCIO E EMPREENDIMENTOS LTDA Invoice Number: 128059-2-20250317-04103029000150 Description: SP2 MQ Produserv - Expenses relating to consumption of coffee machines from: 01/30/25 to 02/28/25. CAPPUCCINO COM CANELA"/>
    <s v="BRL"/>
    <s v="ZZUSD"/>
    <n v="0"/>
    <n v="5.92"/>
    <n v="-5.92"/>
    <n v="0"/>
    <n v="1"/>
    <n v="-1"/>
    <s v="128059-2-20250317-04103029000150"/>
    <s v="124264"/>
    <s v="MQ PRODUSERV COMERCIO E EMPREENDIMENTOS LTDA"/>
    <m/>
    <s v="Equipment Lease - 52502"/>
    <s v="1110463235"/>
    <s v="3"/>
    <s v="SP2 MQ Produserv - Expenses relating to consumption of coffee machines from: 01/30/25 to 02/28/25. CAPPUCCINO COM CANELA"/>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60"/>
    <s v="Payables"/>
    <s v="Purchase Invoices"/>
    <s v="Mar-25 Purchase Invoices BRL 300000092070375"/>
    <s v="03/23/2025"/>
    <s v="03/24/2025"/>
    <s v="Payables A 15861443000001 15861442 N"/>
    <s v="eqx_job_admin"/>
    <s v="Journal Import Created"/>
    <s v="INVOICE VALIDATED"/>
    <s v="PO Number: 1110463235 , PO Line Number: 2 ,Supplier Name: MQ PRODUSERV COMERCIO E EMPREENDIMENTOS LTDA Invoice Number: 128059-2-20250317-04103029000150 Description: SP2 MQ Produserv - Expenses relating to consumption of coffee machines from: 01/30/25 to 02/28/25. CAFE GRAO"/>
    <s v="BRL"/>
    <s v="ZZUSD"/>
    <n v="0"/>
    <n v="9.76"/>
    <n v="-9.76"/>
    <n v="0"/>
    <n v="1.65"/>
    <n v="-1.65"/>
    <s v="128059-2-20250317-04103029000150"/>
    <s v="124264"/>
    <s v="MQ PRODUSERV COMERCIO E EMPREENDIMENTOS LTDA"/>
    <m/>
    <s v="Equipment Lease - 52502"/>
    <s v="1110463235"/>
    <s v="2"/>
    <s v="SP2 MQ Produserv - Expenses relating to consumption of coffee machines from: 01/30/25 to 02/28/25. CAFE GRAO"/>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60"/>
    <s v="Payables"/>
    <s v="Purchase Invoices"/>
    <s v="Mar-25 Purchase Invoices BRL 300000092070375"/>
    <s v="03/23/2025"/>
    <s v="03/24/2025"/>
    <s v="Payables A 15861443000001 15861442 N"/>
    <s v="eqx_job_admin"/>
    <s v="Journal Import Created"/>
    <s v="INVOICE VALIDATED"/>
    <s v="PO Number: 1110463235 , PO Line Number: 1 ,Supplier Name: MQ PRODUSERV COMERCIO E EMPREENDIMENTOS LTDA Invoice Number: 128059-2-20250317-04103029000150 Description: SP2 MQ Produserv - Expenses relating to consumption of coffee machines from: 01/30/25 to 02/28/25. AÇUCAR CRISTAL"/>
    <s v="BRL"/>
    <s v="ZZUSD"/>
    <n v="0"/>
    <n v="1.07"/>
    <n v="-1.07"/>
    <n v="0"/>
    <n v="0.18"/>
    <n v="-0.18"/>
    <s v="128059-2-20250317-04103029000150"/>
    <s v="124264"/>
    <s v="MQ PRODUSERV COMERCIO E EMPREENDIMENTOS LTDA"/>
    <m/>
    <s v="Equipment Lease - 52502"/>
    <s v="1110463235"/>
    <s v="1"/>
    <s v="SP2 MQ Produserv - Expenses relating to consumption of coffee machines from: 01/30/25 to 02/28/25. AÇUCAR CRISTAL "/>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59"/>
    <s v="Payables"/>
    <s v="Purchase Invoices"/>
    <s v="Mar-25 Purchase Invoices BRL 300000092070375"/>
    <s v="03/23/2025"/>
    <s v="03/24/2025"/>
    <s v="Payables A 15861443000001 15861442 N"/>
    <s v="eqx_job_admin"/>
    <s v="Journal Import Created"/>
    <s v="INVOICE VALIDATED"/>
    <s v="PO Number: 1110463235 , PO Line Number: 8 ,Supplier Name: MQ PRODUSERV COMERCIO E EMPREENDIMENTOS LTDA Invoice Number: 128059-2-20250317-04103029000150 Description: SP2 MQ Produserv - Expenses relating to consumption of coffee machines from: 01/30/25 to 02/28/25. MEXEDOR ITALIANO"/>
    <s v="BRL"/>
    <s v="ZZUSD"/>
    <n v="0.81"/>
    <n v="0"/>
    <n v="0.81"/>
    <n v="0.14000000000000001"/>
    <n v="0"/>
    <n v="0.14000000000000001"/>
    <s v="128059-2-20250317-04103029000150"/>
    <s v="124264"/>
    <s v="MQ PRODUSERV COMERCIO E EMPREENDIMENTOS LTDA"/>
    <m/>
    <s v="Equipment Lease - 52502"/>
    <s v="1110463235"/>
    <s v="8"/>
    <s v="SP2 MQ Produserv - Expenses relating to consumption of coffee machines from: 01/30/25 to 02/28/25. MEXEDOR ITALIANO"/>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59"/>
    <s v="Payables"/>
    <s v="Purchase Invoices"/>
    <s v="Mar-25 Purchase Invoices BRL 300000092070375"/>
    <s v="03/23/2025"/>
    <s v="03/24/2025"/>
    <s v="Payables A 15861443000001 15861442 N"/>
    <s v="eqx_job_admin"/>
    <s v="Journal Import Created"/>
    <s v="INVOICE VALIDATED"/>
    <s v="PO Number: 1110463235 , PO Line Number: 8 ,Supplier Name: MQ PRODUSERV COMERCIO E EMPREENDIMENTOS LTDA Invoice Number: 128059-2-20250317-04103029000150 Description: SP2 MQ Produserv - Expenses relating to consumption of coffee machines from: 01/30/25 to 02/28/25. MEXEDOR ITALIANO"/>
    <s v="BRL"/>
    <s v="ZZUSD"/>
    <n v="3.71"/>
    <n v="0"/>
    <n v="3.71"/>
    <n v="0.63"/>
    <n v="0"/>
    <n v="0.63"/>
    <s v="128059-2-20250317-04103029000150"/>
    <s v="124264"/>
    <s v="MQ PRODUSERV COMERCIO E EMPREENDIMENTOS LTDA"/>
    <m/>
    <s v="Equipment Lease - 52502"/>
    <s v="1110463235"/>
    <s v="8"/>
    <s v="SP2 MQ Produserv - Expenses relating to consumption of coffee machines from: 01/30/25 to 02/28/25. MEXEDOR ITALIANO"/>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59"/>
    <s v="Payables"/>
    <s v="Purchase Invoices"/>
    <s v="Mar-25 Purchase Invoices BRL 300000092070375"/>
    <s v="03/23/2025"/>
    <s v="03/24/2025"/>
    <s v="Payables A 15861443000001 15861442 N"/>
    <s v="eqx_job_admin"/>
    <s v="Journal Import Created"/>
    <s v="INVOICE VALIDATED"/>
    <s v="PO Number: 1110463235 , PO Line Number: 7 ,Supplier Name: MQ PRODUSERV COMERCIO E EMPREENDIMENTOS LTDA Invoice Number: 128059-2-20250317-04103029000150 Description: SP2 MQ Produserv - Expenses relating to consumption of coffee machines from: 01/30/25 to 02/28/25. COPO 160 ML"/>
    <s v="BRL"/>
    <s v="ZZUSD"/>
    <n v="15.91"/>
    <n v="0"/>
    <n v="15.91"/>
    <n v="2.69"/>
    <n v="0"/>
    <n v="2.69"/>
    <s v="128059-2-20250317-04103029000150"/>
    <s v="124264"/>
    <s v="MQ PRODUSERV COMERCIO E EMPREENDIMENTOS LTDA"/>
    <m/>
    <s v="Equipment Lease - 52502"/>
    <s v="1110463235"/>
    <s v="7"/>
    <s v="SP2 MQ Produserv - Expenses relating to consumption of coffee machines from: 01/30/25 to 02/28/25. COPO 160 ML "/>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59"/>
    <s v="Payables"/>
    <s v="Purchase Invoices"/>
    <s v="Mar-25 Purchase Invoices BRL 300000092070375"/>
    <s v="03/23/2025"/>
    <s v="03/24/2025"/>
    <s v="Payables A 15861443000001 15861442 N"/>
    <s v="eqx_job_admin"/>
    <s v="Journal Import Created"/>
    <s v="INVOICE VALIDATED"/>
    <s v="PO Number: 1110463235 , PO Line Number: 7 ,Supplier Name: MQ PRODUSERV COMERCIO E EMPREENDIMENTOS LTDA Invoice Number: 128059-2-20250317-04103029000150 Description: SP2 MQ Produserv - Expenses relating to consumption of coffee machines from: 01/30/25 to 02/28/25. COPO 160 ML"/>
    <s v="BRL"/>
    <s v="ZZUSD"/>
    <n v="3.46"/>
    <n v="0"/>
    <n v="3.46"/>
    <n v="0.59"/>
    <n v="0"/>
    <n v="0.59"/>
    <s v="128059-2-20250317-04103029000150"/>
    <s v="124264"/>
    <s v="MQ PRODUSERV COMERCIO E EMPREENDIMENTOS LTDA"/>
    <m/>
    <s v="Equipment Lease - 52502"/>
    <s v="1110463235"/>
    <s v="7"/>
    <s v="SP2 MQ Produserv - Expenses relating to consumption of coffee machines from: 01/30/25 to 02/28/25. COPO 160 ML "/>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872782"/>
    <n v="96"/>
    <s v="Payables"/>
    <s v="Purchase Invoices"/>
    <s v="Mar-25 Purchase Invoices BRL 300000092070375"/>
    <s v="03/10/2025"/>
    <s v="03/11/2025"/>
    <s v="Payables A 15366833000001 15366832 N"/>
    <s v="eqx_job_admin"/>
    <s v="Journal Import Created"/>
    <s v="INVOICE VALIDATED"/>
    <s v="PO Number: 1110442622 , PO Line Number: 1 ,Supplier Name: RENT RADIUS COMUNICACAO LTDA Invoice Number: 30049 Description: SP2, Rent Radius as per quote 161224 dated in 12/16/24. Contract for the rental of HT radio system equipment. January/25 to December/25."/>
    <s v="BRL"/>
    <s v="ZZUSD"/>
    <n v="1980"/>
    <n v="0"/>
    <n v="1980"/>
    <n v="335.36"/>
    <n v="0"/>
    <n v="335.36"/>
    <s v="30049"/>
    <s v="115472"/>
    <s v="RENT RADIUS COMUNICACAO LTDA"/>
    <m/>
    <s v="Equipment Lease - 52502"/>
    <s v="1110442622"/>
    <s v="1"/>
    <s v="SP2, Rent Radius as per quote 161224 dated in 12/16/24. Contract for the rental of HT radio system equipment. January/25 to December/25."/>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59"/>
    <s v="Payables"/>
    <s v="Purchase Invoices"/>
    <s v="Mar-25 Purchase Invoices BRL 300000092070375"/>
    <s v="03/23/2025"/>
    <s v="03/24/2025"/>
    <s v="Payables A 15861443000001 15861442 N"/>
    <s v="eqx_job_admin"/>
    <s v="Journal Import Created"/>
    <s v="INVOICE VALIDATED"/>
    <s v="PO Number: 1110463235 , PO Line Number: 5 ,Supplier Name: MQ PRODUSERV COMERCIO E EMPREENDIMENTOS LTDA Invoice Number: 128059-2-20250317-04103029000150 Description: SP2 MQ Produserv - Expenses relating to consumption of coffee machines from: 01/30/25 to 02/28/25. ACHOCOLATADO LEITE PO MQ"/>
    <s v="BRL"/>
    <s v="ZZUSD"/>
    <n v="6.84"/>
    <n v="0"/>
    <n v="6.84"/>
    <n v="1.1599999999999999"/>
    <n v="0"/>
    <n v="1.1599999999999999"/>
    <s v="128059-2-20250317-04103029000150"/>
    <s v="124264"/>
    <s v="MQ PRODUSERV COMERCIO E EMPREENDIMENTOS LTDA"/>
    <m/>
    <s v="Equipment Lease - 52502"/>
    <s v="1110463235"/>
    <s v="5"/>
    <s v="SP2 MQ Produserv - Expenses relating to consumption of coffee machines from: 01/30/25 to 02/28/25. ACHOCOLATADO LEITE PO MQ"/>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59"/>
    <s v="Payables"/>
    <s v="Purchase Invoices"/>
    <s v="Mar-25 Purchase Invoices BRL 300000092070375"/>
    <s v="03/23/2025"/>
    <s v="03/24/2025"/>
    <s v="Payables A 15861443000001 15861442 N"/>
    <s v="eqx_job_admin"/>
    <s v="Journal Import Created"/>
    <s v="INVOICE VALIDATED"/>
    <s v="PO Number: 1110463235 , PO Line Number: 4 ,Supplier Name: MQ PRODUSERV COMERCIO E EMPREENDIMENTOS LTDA Invoice Number: 128059-2-20250317-04103029000150 Description: SP2 MQ Produserv - Expenses relating to consumption of coffee machines from: 01/30/25 to 02/28/25. CHA LIMÃO"/>
    <s v="BRL"/>
    <s v="ZZUSD"/>
    <n v="0.27"/>
    <n v="0"/>
    <n v="0.27"/>
    <n v="0.05"/>
    <n v="0"/>
    <n v="0.05"/>
    <s v="128059-2-20250317-04103029000150"/>
    <s v="124264"/>
    <s v="MQ PRODUSERV COMERCIO E EMPREENDIMENTOS LTDA"/>
    <m/>
    <s v="Equipment Lease - 52502"/>
    <s v="1110463235"/>
    <s v="4"/>
    <s v="SP2 MQ Produserv - Expenses relating to consumption of coffee machines from: 01/30/25 to 02/28/25. CHA LIMÃO"/>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59"/>
    <s v="Payables"/>
    <s v="Purchase Invoices"/>
    <s v="Mar-25 Purchase Invoices BRL 300000092070375"/>
    <s v="03/23/2025"/>
    <s v="03/24/2025"/>
    <s v="Payables A 15861443000001 15861442 N"/>
    <s v="eqx_job_admin"/>
    <s v="Journal Import Created"/>
    <s v="INVOICE VALIDATED"/>
    <s v="PO Number: 1110463235 , PO Line Number: 4 ,Supplier Name: MQ PRODUSERV COMERCIO E EMPREENDIMENTOS LTDA Invoice Number: 128059-2-20250317-04103029000150 Description: SP2 MQ Produserv - Expenses relating to consumption of coffee machines from: 01/30/25 to 02/28/25. CHA LIMÃO"/>
    <s v="BRL"/>
    <s v="ZZUSD"/>
    <n v="1.25"/>
    <n v="0"/>
    <n v="1.25"/>
    <n v="0.21"/>
    <n v="0"/>
    <n v="0.21"/>
    <s v="128059-2-20250317-04103029000150"/>
    <s v="124264"/>
    <s v="MQ PRODUSERV COMERCIO E EMPREENDIMENTOS LTDA"/>
    <m/>
    <s v="Equipment Lease - 52502"/>
    <s v="1110463235"/>
    <s v="4"/>
    <s v="SP2 MQ Produserv - Expenses relating to consumption of coffee machines from: 01/30/25 to 02/28/25. CHA LIMÃO"/>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59"/>
    <s v="Payables"/>
    <s v="Purchase Invoices"/>
    <s v="Mar-25 Purchase Invoices BRL 300000092070375"/>
    <s v="03/23/2025"/>
    <s v="03/24/2025"/>
    <s v="Payables A 15861443000001 15861442 N"/>
    <s v="eqx_job_admin"/>
    <s v="Journal Import Created"/>
    <s v="INVOICE VALIDATED"/>
    <s v="PO Number: 1110463235 , PO Line Number: 4 ,Supplier Name: MQ PRODUSERV COMERCIO E EMPREENDIMENTOS LTDA Invoice Number: 128059-2-20250317-04103029000150 Description: SP2 MQ Produserv - Expenses relating to consumption of coffee machines from: 01/30/25 to 02/28/25. CHA LIMÃO"/>
    <s v="BRL"/>
    <s v="ZZUSD"/>
    <n v="3.6"/>
    <n v="0"/>
    <n v="3.6"/>
    <n v="0.61"/>
    <n v="0"/>
    <n v="0.61"/>
    <s v="128059-2-20250317-04103029000150"/>
    <s v="124264"/>
    <s v="MQ PRODUSERV COMERCIO E EMPREENDIMENTOS LTDA"/>
    <m/>
    <s v="Equipment Lease - 52502"/>
    <s v="1110463235"/>
    <s v="4"/>
    <s v="SP2 MQ Produserv - Expenses relating to consumption of coffee machines from: 01/30/25 to 02/28/25. CHA LIMÃO"/>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59"/>
    <s v="Payables"/>
    <s v="Purchase Invoices"/>
    <s v="Mar-25 Purchase Invoices BRL 300000092070375"/>
    <s v="03/23/2025"/>
    <s v="03/24/2025"/>
    <s v="Payables A 15861443000001 15861442 N"/>
    <s v="eqx_job_admin"/>
    <s v="Journal Import Created"/>
    <s v="INVOICE VALIDATED"/>
    <s v="PO Number: 1110463235 , PO Line Number: 3 ,Supplier Name: MQ PRODUSERV COMERCIO E EMPREENDIMENTOS LTDA Invoice Number: 128059-2-20250317-04103029000150 Description: SP2 MQ Produserv - Expenses relating to consumption of coffee machines from: 01/30/25 to 02/28/25. CAPPUCCINO COM CANELA"/>
    <s v="BRL"/>
    <s v="ZZUSD"/>
    <n v="14.04"/>
    <n v="0"/>
    <n v="14.04"/>
    <n v="2.38"/>
    <n v="0"/>
    <n v="2.38"/>
    <s v="128059-2-20250317-04103029000150"/>
    <s v="124264"/>
    <s v="MQ PRODUSERV COMERCIO E EMPREENDIMENTOS LTDA"/>
    <m/>
    <s v="Equipment Lease - 52502"/>
    <s v="1110463235"/>
    <s v="3"/>
    <s v="SP2 MQ Produserv - Expenses relating to consumption of coffee machines from: 01/30/25 to 02/28/25. CAPPUCCINO COM CANELA"/>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59"/>
    <s v="Payables"/>
    <s v="Purchase Invoices"/>
    <s v="Mar-25 Purchase Invoices BRL 300000092070375"/>
    <s v="03/23/2025"/>
    <s v="03/24/2025"/>
    <s v="Payables A 15861443000001 15861442 N"/>
    <s v="eqx_job_admin"/>
    <s v="Journal Import Created"/>
    <s v="INVOICE VALIDATED"/>
    <s v="PO Number: 1110463235 , PO Line Number: 2 ,Supplier Name: MQ PRODUSERV COMERCIO E EMPREENDIMENTOS LTDA Invoice Number: 128059-2-20250317-04103029000150 Description: SP2 MQ Produserv - Expenses relating to consumption of coffee machines from: 01/30/25 to 02/28/25. CAFE GRAO"/>
    <s v="BRL"/>
    <s v="ZZUSD"/>
    <n v="9.01"/>
    <n v="0"/>
    <n v="9.01"/>
    <n v="1.53"/>
    <n v="0"/>
    <n v="1.53"/>
    <s v="128059-2-20250317-04103029000150"/>
    <s v="124264"/>
    <s v="MQ PRODUSERV COMERCIO E EMPREENDIMENTOS LTDA"/>
    <m/>
    <s v="Equipment Lease - 52502"/>
    <s v="1110463235"/>
    <s v="2"/>
    <s v="SP2 MQ Produserv - Expenses relating to consumption of coffee machines from: 01/30/25 to 02/28/25. CAFE GRAO"/>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59"/>
    <s v="Payables"/>
    <s v="Purchase Invoices"/>
    <s v="Mar-25 Purchase Invoices BRL 300000092070375"/>
    <s v="03/23/2025"/>
    <s v="03/24/2025"/>
    <s v="Payables A 15861443000001 15861442 N"/>
    <s v="eqx_job_admin"/>
    <s v="Journal Import Created"/>
    <s v="INVOICE VALIDATED"/>
    <s v="PO Number: 1110463235 , PO Line Number: 8 ,Supplier Name: MQ PRODUSERV COMERCIO E EMPREENDIMENTOS LTDA Invoice Number: 128059-2-20250317-04103029000150 Description: SP2 MQ Produserv - Expenses relating to consumption of coffee machines from: 01/30/25 to 02/28/25. MEXEDOR ITALIANO"/>
    <s v="BRL"/>
    <s v="ZZUSD"/>
    <n v="44.34"/>
    <n v="0"/>
    <n v="44.34"/>
    <n v="7.51"/>
    <n v="0"/>
    <n v="7.51"/>
    <s v="128059-2-20250317-04103029000150"/>
    <s v="124264"/>
    <s v="MQ PRODUSERV COMERCIO E EMPREENDIMENTOS LTDA"/>
    <m/>
    <s v="Equipment Lease - 52502"/>
    <s v="1110463235"/>
    <s v="8"/>
    <s v="SP2 MQ Produserv - Expenses relating to consumption of coffee machines from: 01/30/25 to 02/28/25. MEXEDOR ITALIANO"/>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59"/>
    <s v="Payables"/>
    <s v="Purchase Invoices"/>
    <s v="Mar-25 Purchase Invoices BRL 300000092070375"/>
    <s v="03/23/2025"/>
    <s v="03/24/2025"/>
    <s v="Payables A 15861443000001 15861442 N"/>
    <s v="eqx_job_admin"/>
    <s v="Journal Import Created"/>
    <s v="INVOICE VALIDATED"/>
    <s v="PO Number: 1110463235 , PO Line Number: 7 ,Supplier Name: MQ PRODUSERV COMERCIO E EMPREENDIMENTOS LTDA Invoice Number: 128059-2-20250317-04103029000150 Description: SP2 MQ Produserv - Expenses relating to consumption of coffee machines from: 01/30/25 to 02/28/25. COPO 160 ML"/>
    <s v="BRL"/>
    <s v="ZZUSD"/>
    <n v="190.03"/>
    <n v="0"/>
    <n v="190.03"/>
    <n v="32.19"/>
    <n v="0"/>
    <n v="32.19"/>
    <s v="128059-2-20250317-04103029000150"/>
    <s v="124264"/>
    <s v="MQ PRODUSERV COMERCIO E EMPREENDIMENTOS LTDA"/>
    <m/>
    <s v="Equipment Lease - 52502"/>
    <s v="1110463235"/>
    <s v="7"/>
    <s v="SP2 MQ Produserv - Expenses relating to consumption of coffee machines from: 01/30/25 to 02/28/25. COPO 160 ML "/>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59"/>
    <s v="Payables"/>
    <s v="Purchase Invoices"/>
    <s v="Mar-25 Purchase Invoices BRL 300000092070375"/>
    <s v="03/23/2025"/>
    <s v="03/24/2025"/>
    <s v="Payables A 15861443000001 15861442 N"/>
    <s v="eqx_job_admin"/>
    <s v="Journal Import Created"/>
    <s v="INVOICE VALIDATED"/>
    <s v="PO Number: 1110463235 , PO Line Number: 6 ,Supplier Name: MQ PRODUSERV COMERCIO E EMPREENDIMENTOS LTDA Invoice Number: 128059-2-20250317-04103029000150 Description: SP2 MQ Produserv - Expenses relating to consumption of coffee machines from: 01/30/25 to 02/28/25. LEITE PO INTEG INST CAMPONESA"/>
    <s v="BRL"/>
    <s v="ZZUSD"/>
    <n v="97.5"/>
    <n v="0"/>
    <n v="97.5"/>
    <n v="16.510000000000002"/>
    <n v="0"/>
    <n v="16.510000000000002"/>
    <s v="128059-2-20250317-04103029000150"/>
    <s v="124264"/>
    <s v="MQ PRODUSERV COMERCIO E EMPREENDIMENTOS LTDA"/>
    <m/>
    <s v="Equipment Lease - 52502"/>
    <s v="1110463235"/>
    <s v="6"/>
    <s v="SP2 MQ Produserv - Expenses relating to consumption of coffee machines from: 01/30/25 to 02/28/25. LEITE PO INTEG INST CAMPONESA"/>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59"/>
    <s v="Payables"/>
    <s v="Purchase Invoices"/>
    <s v="Mar-25 Purchase Invoices BRL 300000092070375"/>
    <s v="03/23/2025"/>
    <s v="03/24/2025"/>
    <s v="Payables A 15861443000001 15861442 N"/>
    <s v="eqx_job_admin"/>
    <s v="Journal Import Created"/>
    <s v="INVOICE VALIDATED"/>
    <s v="PO Number: 1110463235 , PO Line Number: 5 ,Supplier Name: MQ PRODUSERV COMERCIO E EMPREENDIMENTOS LTDA Invoice Number: 128059-2-20250317-04103029000150 Description: SP2 MQ Produserv - Expenses relating to consumption of coffee machines from: 01/30/25 to 02/28/25. ACHOCOLATADO LEITE PO MQ"/>
    <s v="BRL"/>
    <s v="ZZUSD"/>
    <n v="81.67"/>
    <n v="0"/>
    <n v="81.67"/>
    <n v="13.83"/>
    <n v="0"/>
    <n v="13.83"/>
    <s v="128059-2-20250317-04103029000150"/>
    <s v="124264"/>
    <s v="MQ PRODUSERV COMERCIO E EMPREENDIMENTOS LTDA"/>
    <m/>
    <s v="Equipment Lease - 52502"/>
    <s v="1110463235"/>
    <s v="5"/>
    <s v="SP2 MQ Produserv - Expenses relating to consumption of coffee machines from: 01/30/25 to 02/28/25. ACHOCOLATADO LEITE PO MQ"/>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59"/>
    <s v="Payables"/>
    <s v="Purchase Invoices"/>
    <s v="Mar-25 Purchase Invoices BRL 300000092070375"/>
    <s v="03/23/2025"/>
    <s v="03/24/2025"/>
    <s v="Payables A 15861443000001 15861442 N"/>
    <s v="eqx_job_admin"/>
    <s v="Journal Import Created"/>
    <s v="INVOICE VALIDATED"/>
    <s v="PO Number: 1110463235 , PO Line Number: 4 ,Supplier Name: MQ PRODUSERV COMERCIO E EMPREENDIMENTOS LTDA Invoice Number: 128059-2-20250317-04103029000150 Description: SP2 MQ Produserv - Expenses relating to consumption of coffee machines from: 01/30/25 to 02/28/25. CHA LIMÃO"/>
    <s v="BRL"/>
    <s v="ZZUSD"/>
    <n v="14.88"/>
    <n v="0"/>
    <n v="14.88"/>
    <n v="2.52"/>
    <n v="0"/>
    <n v="2.52"/>
    <s v="128059-2-20250317-04103029000150"/>
    <s v="124264"/>
    <s v="MQ PRODUSERV COMERCIO E EMPREENDIMENTOS LTDA"/>
    <m/>
    <s v="Equipment Lease - 52502"/>
    <s v="1110463235"/>
    <s v="4"/>
    <s v="SP2 MQ Produserv - Expenses relating to consumption of coffee machines from: 01/30/25 to 02/28/25. CHA LIMÃO"/>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59"/>
    <s v="Payables"/>
    <s v="Purchase Invoices"/>
    <s v="Mar-25 Purchase Invoices BRL 300000092070375"/>
    <s v="03/23/2025"/>
    <s v="03/24/2025"/>
    <s v="Payables A 15861443000001 15861442 N"/>
    <s v="eqx_job_admin"/>
    <s v="Journal Import Created"/>
    <s v="INVOICE VALIDATED"/>
    <s v="PO Number: 1110463235 , PO Line Number: 3 ,Supplier Name: MQ PRODUSERV COMERCIO E EMPREENDIMENTOS LTDA Invoice Number: 128059-2-20250317-04103029000150 Description: SP2 MQ Produserv - Expenses relating to consumption of coffee machines from: 01/30/25 to 02/28/25. CAPPUCCINO COM CANELA"/>
    <s v="BRL"/>
    <s v="ZZUSD"/>
    <n v="63.96"/>
    <n v="0"/>
    <n v="63.96"/>
    <n v="10.83"/>
    <n v="0"/>
    <n v="10.83"/>
    <s v="128059-2-20250317-04103029000150"/>
    <s v="124264"/>
    <s v="MQ PRODUSERV COMERCIO E EMPREENDIMENTOS LTDA"/>
    <m/>
    <s v="Equipment Lease - 52502"/>
    <s v="1110463235"/>
    <s v="3"/>
    <s v="SP2 MQ Produserv - Expenses relating to consumption of coffee machines from: 01/30/25 to 02/28/25. CAPPUCCINO COM CANELA"/>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59"/>
    <s v="Payables"/>
    <s v="Purchase Invoices"/>
    <s v="Mar-25 Purchase Invoices BRL 300000092070375"/>
    <s v="03/23/2025"/>
    <s v="03/24/2025"/>
    <s v="Payables A 15861443000001 15861442 N"/>
    <s v="eqx_job_admin"/>
    <s v="Journal Import Created"/>
    <s v="INVOICE VALIDATED"/>
    <s v="PO Number: 1110463235 , PO Line Number: 2 ,Supplier Name: MQ PRODUSERV COMERCIO E EMPREENDIMENTOS LTDA Invoice Number: 128059-2-20250317-04103029000150 Description: SP2 MQ Produserv - Expenses relating to consumption of coffee machines from: 01/30/25 to 02/28/25. CAFE GRAO"/>
    <s v="BRL"/>
    <s v="ZZUSD"/>
    <n v="119.69"/>
    <n v="0"/>
    <n v="119.69"/>
    <n v="20.27"/>
    <n v="0"/>
    <n v="20.27"/>
    <s v="128059-2-20250317-04103029000150"/>
    <s v="124264"/>
    <s v="MQ PRODUSERV COMERCIO E EMPREENDIMENTOS LTDA"/>
    <m/>
    <s v="Equipment Lease - 52502"/>
    <s v="1110463235"/>
    <s v="2"/>
    <s v="SP2 MQ Produserv - Expenses relating to consumption of coffee machines from: 01/30/25 to 02/28/25. CAFE GRAO"/>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59"/>
    <s v="Payables"/>
    <s v="Purchase Invoices"/>
    <s v="Mar-25 Purchase Invoices BRL 300000092070375"/>
    <s v="03/23/2025"/>
    <s v="03/24/2025"/>
    <s v="Payables A 15861443000001 15861442 N"/>
    <s v="eqx_job_admin"/>
    <s v="Journal Import Created"/>
    <s v="INVOICE VALIDATED"/>
    <s v="PO Number: 1110463235 , PO Line Number: 1 ,Supplier Name: MQ PRODUSERV COMERCIO E EMPREENDIMENTOS LTDA Invoice Number: 128059-2-20250317-04103029000150 Description: SP2 MQ Produserv - Expenses relating to consumption of coffee machines from: 01/30/25 to 02/28/25. AÇUCAR CRISTAL"/>
    <s v="BRL"/>
    <s v="ZZUSD"/>
    <n v="11.58"/>
    <n v="0"/>
    <n v="11.58"/>
    <n v="1.96"/>
    <n v="0"/>
    <n v="1.96"/>
    <s v="128059-2-20250317-04103029000150"/>
    <s v="124264"/>
    <s v="MQ PRODUSERV COMERCIO E EMPREENDIMENTOS LTDA"/>
    <m/>
    <s v="Equipment Lease - 52502"/>
    <s v="1110463235"/>
    <s v="1"/>
    <s v="SP2 MQ Produserv - Expenses relating to consumption of coffee machines from: 01/30/25 to 02/28/25. AÇUCAR CRISTAL "/>
    <s v="Equipment and Powered /Non Hand Tools"/>
    <s v="Equipment Lease"/>
    <s v="0000"/>
    <m/>
    <s v="eqx_job_admin"/>
    <m/>
    <m/>
    <m/>
    <m/>
    <m/>
    <m/>
    <m/>
    <m/>
    <s v="Journal Import Created"/>
    <x v="3"/>
  </r>
  <r>
    <x v="14"/>
    <s v="AMER"/>
    <s v="BR"/>
    <m/>
    <s v="00111"/>
    <s v="Equinix do Brasil Soluções de Tecnologia em Informática Ltda"/>
    <s v="000"/>
    <s v="BU Other"/>
    <s v="0180"/>
    <x v="5"/>
    <m/>
    <s v="730"/>
    <s v="IBX Operations"/>
    <s v="COS"/>
    <x v="12"/>
    <x v="12"/>
    <s v="00000"/>
    <s v="0000"/>
    <s v="0000"/>
    <s v="00111-000-0180-730-52502-00000-0000-0000"/>
    <s v="BR BRL RL(USD)"/>
    <n v="8909630"/>
    <n v="59"/>
    <s v="Payables"/>
    <s v="Purchase Invoices"/>
    <s v="Mar-25 Purchase Invoices BRL 300000092070375"/>
    <s v="03/23/2025"/>
    <s v="03/24/2025"/>
    <s v="Payables A 15861443000001 15861442 N"/>
    <s v="eqx_job_admin"/>
    <s v="Journal Import Created"/>
    <s v="INVOICE VALIDATED"/>
    <s v="PO Number: 1110463235 , PO Line Number: 5 ,Supplier Name: MQ PRODUSERV COMERCIO E EMPREENDIMENTOS LTDA Invoice Number: 128059-2-20250317-04103029000150 Description: SP2 MQ Produserv - Expenses relating to consumption of coffee machines from: 01/30/25 to 02/28/25. ACHOCOLATADO LEITE PO MQ"/>
    <s v="BRL"/>
    <s v="ZZUSD"/>
    <n v="1.49"/>
    <n v="0"/>
    <n v="1.49"/>
    <n v="0.25"/>
    <n v="0"/>
    <n v="0.25"/>
    <s v="128059-2-20250317-04103029000150"/>
    <s v="124264"/>
    <s v="MQ PRODUSERV COMERCIO E EMPREENDIMENTOS LTDA"/>
    <m/>
    <s v="Equipment Lease - 52502"/>
    <s v="1110463235"/>
    <s v="5"/>
    <s v="SP2 MQ Produserv - Expenses relating to consumption of coffee machines from: 01/30/25 to 02/28/25. ACHOCOLATADO LEITE PO MQ"/>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9016697"/>
    <n v="49"/>
    <s v="Spreadsheet"/>
    <s v="Adjustment"/>
    <s v="300000092070373: AK_Reversão créditos Pis e Cofins 03.2025 Adjustment BRL"/>
    <s v="03/31/2025"/>
    <s v="04/03/2025"/>
    <s v="AK_Reversão créditos Pis e Cofins 03.2025 Spreadsheet A 300000094282979 16317538 N"/>
    <s v="akazari"/>
    <s v="128077-2-20250317-04103029000150 - MQ PRODUSERV COMERCIO E EMPREENDIMENTOS LTDA"/>
    <m/>
    <m/>
    <s v="BRL"/>
    <s v="ZZUSD"/>
    <n v="64.989999999999995"/>
    <n v="0"/>
    <n v="64.989999999999995"/>
    <n v="11.01"/>
    <n v="0"/>
    <n v="11.01"/>
    <m/>
    <m/>
    <m/>
    <m/>
    <m/>
    <m/>
    <m/>
    <m/>
    <m/>
    <m/>
    <s v="0000"/>
    <m/>
    <s v="akazari"/>
    <m/>
    <m/>
    <m/>
    <m/>
    <m/>
    <m/>
    <m/>
    <m/>
    <m/>
    <x v="3"/>
  </r>
  <r>
    <x v="14"/>
    <s v="AMER"/>
    <s v="BR"/>
    <m/>
    <s v="00111"/>
    <s v="Equinix do Brasil Soluções de Tecnologia em Informática Ltda"/>
    <s v="000"/>
    <s v="BU Other"/>
    <s v="0201"/>
    <x v="0"/>
    <m/>
    <s v="730"/>
    <s v="IBX Operations"/>
    <s v="COS"/>
    <x v="12"/>
    <x v="12"/>
    <s v="00000"/>
    <s v="0000"/>
    <s v="0000"/>
    <s v="00111-000-0201-730-52502-00000-0000-0000"/>
    <s v="BR BRL RL(USD)"/>
    <n v="8901835"/>
    <n v="73"/>
    <s v="Payables"/>
    <s v="Purchase Invoices"/>
    <s v="Mar-25 Purchase Invoices BRL 300000092070375"/>
    <s v="03/19/2025"/>
    <s v="03/20/2025"/>
    <s v="Payables A 15711562000001 15711561 N"/>
    <s v="eqx_job_admin"/>
    <s v="Journal Import Created"/>
    <s v="INVOICE VALIDATED"/>
    <s v="PO Number: 1110448484 , PO Line Number: 1 ,Supplier Name: WHIRLPOOL SA Invoice Number: 03000167286 Description: SP2, SP3 - Water rental purifer - 2025"/>
    <s v="BRL"/>
    <s v="ZZUSD"/>
    <n v="101.19"/>
    <n v="0"/>
    <n v="101.19"/>
    <n v="17.14"/>
    <n v="0"/>
    <n v="17.14"/>
    <s v="03000167286"/>
    <s v="124927"/>
    <s v="WHIRLPOOL SA"/>
    <m/>
    <s v="Equipment Lease - 52502"/>
    <s v="1110448484"/>
    <s v="1"/>
    <s v="SP2, SP3 - Water rental purifer - 2025"/>
    <s v="Vending Machine"/>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7"/>
    <s v="Payables"/>
    <s v="Purchase Invoices"/>
    <s v="Mar-25 Purchase Invoices BRL 300000092070375"/>
    <s v="03/23/2025"/>
    <s v="03/24/2025"/>
    <s v="Payables A 15840985000001 15840984 N"/>
    <s v="eqx_job_admin"/>
    <s v="Journal Import Created"/>
    <s v="INVOICE VALIDATED"/>
    <s v="PO Number: 1110462969 , PO Line Number: 2 ,Supplier Name: MQ PRODUSERV COMERCIO E EMPREENDIMENTOS LTDA Invoice Number: 128077-2-20250317-04103029000150 Description: SP3 MQ Produserv - Expenses relating to consumption of coffee machines from: 01/30/25 to 02/28/25. CAFE GRAO"/>
    <s v="BRL"/>
    <s v="ZZUSD"/>
    <n v="828.63"/>
    <n v="0"/>
    <n v="828.63"/>
    <n v="140.35"/>
    <n v="0"/>
    <n v="140.35"/>
    <s v="128077-2-20250317-04103029000150"/>
    <s v="124264"/>
    <s v="MQ PRODUSERV COMERCIO E EMPREENDIMENTOS LTDA"/>
    <m/>
    <s v="Equipment Lease - 52502"/>
    <s v="1110462969"/>
    <s v="2"/>
    <s v="SP3 MQ Produserv - Expenses relating to consumption of coffee machines from: 01/30/25 to 02/28/25. CAFE GRAO "/>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7"/>
    <s v="Payables"/>
    <s v="Purchase Invoices"/>
    <s v="Mar-25 Purchase Invoices BRL 300000092070375"/>
    <s v="03/23/2025"/>
    <s v="03/24/2025"/>
    <s v="Payables A 15840985000001 15840984 N"/>
    <s v="eqx_job_admin"/>
    <s v="Journal Import Created"/>
    <s v="INVOICE VALIDATED"/>
    <s v="PO Number: 1110462969 , PO Line Number: 1 ,Supplier Name: MQ PRODUSERV COMERCIO E EMPREENDIMENTOS LTDA Invoice Number: 128077-2-20250317-04103029000150 Description: SP3 MQ Produserv - Expenses relating to consumption of coffee machines from: 01/30/25 to 02/28/25. AÇUCAR CRISTAL"/>
    <s v="BRL"/>
    <s v="ZZUSD"/>
    <n v="69.33"/>
    <n v="0"/>
    <n v="69.33"/>
    <n v="11.74"/>
    <n v="0"/>
    <n v="11.74"/>
    <s v="128077-2-20250317-04103029000150"/>
    <s v="124264"/>
    <s v="MQ PRODUSERV COMERCIO E EMPREENDIMENTOS LTDA"/>
    <m/>
    <s v="Equipment Lease - 52502"/>
    <s v="1110462969"/>
    <s v="1"/>
    <s v="SP3 MQ Produserv - Expenses relating to consumption of coffee machines from: 01/30/25 to 02/28/25. AÇUCAR CRISTAL "/>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9022969"/>
    <n v="27181"/>
    <s v="Revaluation"/>
    <s v="Revalue Profit or Loss"/>
    <s v="Revalues for BRL income statement accounts."/>
    <s v="03/31/2025"/>
    <s v="04/04/2025"/>
    <s v="Revalues. Mar-25 04-04-2025 5157625"/>
    <s v="sravikumar1"/>
    <s v="Revaluation journal created for currency BRL transactions."/>
    <m/>
    <m/>
    <s v="BRL"/>
    <s v="ZZUSD"/>
    <n v="0"/>
    <n v="0"/>
    <n v="0"/>
    <n v="0"/>
    <n v="0.01"/>
    <n v="-0.01"/>
    <m/>
    <m/>
    <m/>
    <m/>
    <m/>
    <m/>
    <m/>
    <m/>
    <m/>
    <m/>
    <s v="0000"/>
    <m/>
    <s v="sravikumar1"/>
    <m/>
    <m/>
    <m/>
    <m/>
    <m/>
    <m/>
    <m/>
    <m/>
    <m/>
    <x v="3"/>
  </r>
  <r>
    <x v="14"/>
    <s v="AMER"/>
    <s v="BR"/>
    <m/>
    <s v="00111"/>
    <s v="Equinix do Brasil Soluções de Tecnologia em Informática Ltda"/>
    <s v="000"/>
    <s v="BU Other"/>
    <s v="0201"/>
    <x v="0"/>
    <m/>
    <s v="730"/>
    <s v="IBX Operations"/>
    <s v="COS"/>
    <x v="12"/>
    <x v="12"/>
    <s v="00000"/>
    <s v="0000"/>
    <s v="0000"/>
    <s v="00111-000-0201-730-52502-00000-0000-0000"/>
    <s v="BR BRL RL(USD)"/>
    <n v="8942460"/>
    <n v="27161"/>
    <s v="Revaluation"/>
    <s v="Revalue Profit or Loss"/>
    <s v="Revalues for BRL income statement accounts."/>
    <s v="03/31/2025"/>
    <s v="04/01/2025"/>
    <s v="Revalues. Mar-25 01-04-2025 5146226"/>
    <s v="sravikumar1"/>
    <s v="Revaluation journal created for currency BRL transactions."/>
    <m/>
    <m/>
    <s v="BRL"/>
    <s v="ZZUSD"/>
    <n v="0"/>
    <n v="0"/>
    <n v="0"/>
    <n v="0.21"/>
    <n v="0"/>
    <n v="0.21"/>
    <m/>
    <m/>
    <m/>
    <m/>
    <m/>
    <m/>
    <m/>
    <m/>
    <m/>
    <m/>
    <s v="0000"/>
    <m/>
    <s v="sravikumar1"/>
    <m/>
    <m/>
    <m/>
    <m/>
    <m/>
    <m/>
    <m/>
    <m/>
    <m/>
    <x v="3"/>
  </r>
  <r>
    <x v="14"/>
    <s v="AMER"/>
    <s v="BR"/>
    <m/>
    <s v="00111"/>
    <s v="Equinix do Brasil Soluções de Tecnologia em Informática Ltda"/>
    <s v="000"/>
    <s v="BU Other"/>
    <s v="0201"/>
    <x v="0"/>
    <m/>
    <s v="730"/>
    <s v="IBX Operations"/>
    <s v="COS"/>
    <x v="12"/>
    <x v="12"/>
    <s v="00000"/>
    <s v="0000"/>
    <s v="0000"/>
    <s v="00111-000-0201-730-52502-00000-0000-0000"/>
    <s v="BR BRL RL(USD)"/>
    <n v="8901835"/>
    <n v="74"/>
    <s v="Payables"/>
    <s v="Purchase Invoices"/>
    <s v="Mar-25 Purchase Invoices BRL 300000092070375"/>
    <s v="03/17/2025"/>
    <s v="03/20/2025"/>
    <s v="Payables A 15711562000001 15711561 N"/>
    <s v="eqx_job_admin"/>
    <s v="Journal Import Created"/>
    <s v="INVOICE CANCELLED"/>
    <s v="PO Number: 1110448484 , PO Line Number: 1 ,Supplier Name: WHIRLPOOL SA Invoice Number: 3000167286 Description: SP2, SP3 - Water rental purifer - 2025"/>
    <s v="BRL"/>
    <s v="ZZUSD"/>
    <n v="0"/>
    <n v="101.19"/>
    <n v="-101.19"/>
    <n v="0"/>
    <n v="17.14"/>
    <n v="-17.14"/>
    <s v="3000167286"/>
    <s v="124927"/>
    <s v="WHIRLPOOL SA"/>
    <m/>
    <s v="Equipment Lease - 52502"/>
    <s v="1110448484"/>
    <s v="1"/>
    <s v="SP2, SP3 - Water rental purifer - 2025"/>
    <s v="Vending Machine"/>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7"/>
    <s v="Payables"/>
    <s v="Purchase Invoices"/>
    <s v="Mar-25 Purchase Invoices BRL 300000092070375"/>
    <s v="03/23/2025"/>
    <s v="03/24/2025"/>
    <s v="Payables A 15840985000001 15840984 N"/>
    <s v="eqx_job_admin"/>
    <s v="Journal Import Created"/>
    <s v="INVOICE VALIDATED"/>
    <s v="PO Number: 1110462969 , PO Line Number: 4 ,Supplier Name: MQ PRODUSERV COMERCIO E EMPREENDIMENTOS LTDA Invoice Number: 128077-2-20250317-04103029000150 Description: SP3 MQ Produserv - Expenses relating to consumption of coffee machines from: 01/30/25 to 02/28/25. ACHOCOLATADO LEITE PO MQ"/>
    <s v="BRL"/>
    <s v="ZZUSD"/>
    <n v="707.85"/>
    <n v="0"/>
    <n v="707.85"/>
    <n v="119.89"/>
    <n v="0"/>
    <n v="119.89"/>
    <s v="128077-2-20250317-04103029000150"/>
    <s v="124264"/>
    <s v="MQ PRODUSERV COMERCIO E EMPREENDIMENTOS LTDA"/>
    <m/>
    <s v="Equipment Lease - 52502"/>
    <s v="1110462969"/>
    <s v="4"/>
    <s v="SP3 MQ Produserv - Expenses relating to consumption of coffee machines from: 01/30/25 to 02/28/25. ACHOCOLATADO LEITE PO MQ "/>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7"/>
    <s v="Payables"/>
    <s v="Purchase Invoices"/>
    <s v="Mar-25 Purchase Invoices BRL 300000092070375"/>
    <s v="03/23/2025"/>
    <s v="03/24/2025"/>
    <s v="Payables A 15840985000001 15840984 N"/>
    <s v="eqx_job_admin"/>
    <s v="Journal Import Created"/>
    <s v="INVOICE VALIDATED"/>
    <s v="PO Number: 1110462969 , PO Line Number: 5 ,Supplier Name: MQ PRODUSERV COMERCIO E EMPREENDIMENTOS LTDA Invoice Number: 128077-2-20250317-04103029000150 Description: SP3 MQ Produserv - Expenses relating to consumption of coffee machines from: 01/30/25 to 02/28/25. LEITE PO INTEG INST CAMPONESA"/>
    <s v="BRL"/>
    <s v="ZZUSD"/>
    <n v="375"/>
    <n v="0"/>
    <n v="375"/>
    <n v="63.52"/>
    <n v="0"/>
    <n v="63.52"/>
    <s v="128077-2-20250317-04103029000150"/>
    <s v="124264"/>
    <s v="MQ PRODUSERV COMERCIO E EMPREENDIMENTOS LTDA"/>
    <m/>
    <s v="Equipment Lease - 52502"/>
    <s v="1110462969"/>
    <s v="5"/>
    <s v="SP3 MQ Produserv - Expenses relating to consumption of coffee machines from: 01/30/25 to 02/28/25. LEITE PO INTEG INST CAMPONESA "/>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7"/>
    <s v="Payables"/>
    <s v="Purchase Invoices"/>
    <s v="Mar-25 Purchase Invoices BRL 300000092070375"/>
    <s v="03/23/2025"/>
    <s v="03/24/2025"/>
    <s v="Payables A 15840985000001 15840984 N"/>
    <s v="eqx_job_admin"/>
    <s v="Journal Import Created"/>
    <s v="INVOICE VALIDATED"/>
    <s v="PO Number: 1110462969 , PO Line Number: 6 ,Supplier Name: MQ PRODUSERV COMERCIO E EMPREENDIMENTOS LTDA Invoice Number: 128077-2-20250317-04103029000150 Description: SP3 MQ Produserv - Expenses relating to consumption of coffee machines from: 01/30/25 to 02/28/25. COPO 160 ML"/>
    <s v="BRL"/>
    <s v="ZZUSD"/>
    <n v="1185.0999999999999"/>
    <n v="0"/>
    <n v="1185.0999999999999"/>
    <n v="200.72"/>
    <n v="0"/>
    <n v="200.72"/>
    <s v="128077-2-20250317-04103029000150"/>
    <s v="124264"/>
    <s v="MQ PRODUSERV COMERCIO E EMPREENDIMENTOS LTDA"/>
    <m/>
    <s v="Equipment Lease - 52502"/>
    <s v="1110462969"/>
    <s v="6"/>
    <s v="SP3 MQ Produserv - Expenses relating to consumption of coffee machines from: 01/30/25 to 02/28/25. COPO 160 ML"/>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7"/>
    <s v="Payables"/>
    <s v="Purchase Invoices"/>
    <s v="Mar-25 Purchase Invoices BRL 300000092070375"/>
    <s v="03/23/2025"/>
    <s v="03/24/2025"/>
    <s v="Payables A 15840985000001 15840984 N"/>
    <s v="eqx_job_admin"/>
    <s v="Journal Import Created"/>
    <s v="INVOICE VALIDATED"/>
    <s v="PO Number: 1110462969 , PO Line Number: 7 ,Supplier Name: MQ PRODUSERV COMERCIO E EMPREENDIMENTOS LTDA Invoice Number: 128077-2-20250317-04103029000150 Description: SP3 MQ Produserv - Expenses relating to consumption of coffee machines from: 01/30/25 to 02/28/25. MEXEDOR ITALIANO"/>
    <s v="BRL"/>
    <s v="ZZUSD"/>
    <n v="276.52"/>
    <n v="0"/>
    <n v="276.52"/>
    <n v="46.84"/>
    <n v="0"/>
    <n v="46.84"/>
    <s v="128077-2-20250317-04103029000150"/>
    <s v="124264"/>
    <s v="MQ PRODUSERV COMERCIO E EMPREENDIMENTOS LTDA"/>
    <m/>
    <s v="Equipment Lease - 52502"/>
    <s v="1110462969"/>
    <s v="7"/>
    <s v="SP3 MQ Produserv - Expenses relating to consumption of coffee machines from: 01/30/25 to 02/28/25. MEXEDOR ITALIANO"/>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7"/>
    <s v="Payables"/>
    <s v="Purchase Invoices"/>
    <s v="Mar-25 Purchase Invoices BRL 300000092070375"/>
    <s v="03/23/2025"/>
    <s v="03/24/2025"/>
    <s v="Payables A 15840985000001 15840984 N"/>
    <s v="eqx_job_admin"/>
    <s v="Journal Import Created"/>
    <s v="INVOICE VALIDATED"/>
    <s v="PO Number: 1110462969 , PO Line Number: 2 ,Supplier Name: MQ PRODUSERV COMERCIO E EMPREENDIMENTOS LTDA Invoice Number: 128077-2-20250317-04103029000150 Description: SP3 MQ Produserv - Expenses relating to consumption of coffee machines from: 01/30/25 to 02/28/25. CAFE GRAO"/>
    <s v="BRL"/>
    <s v="ZZUSD"/>
    <n v="62.37"/>
    <n v="0"/>
    <n v="62.37"/>
    <n v="10.56"/>
    <n v="0"/>
    <n v="10.56"/>
    <s v="128077-2-20250317-04103029000150"/>
    <s v="124264"/>
    <s v="MQ PRODUSERV COMERCIO E EMPREENDIMENTOS LTDA"/>
    <m/>
    <s v="Equipment Lease - 52502"/>
    <s v="1110462969"/>
    <s v="2"/>
    <s v="SP3 MQ Produserv - Expenses relating to consumption of coffee machines from: 01/30/25 to 02/28/25. CAFE GRAO "/>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7"/>
    <s v="Payables"/>
    <s v="Purchase Invoices"/>
    <s v="Mar-25 Purchase Invoices BRL 300000092070375"/>
    <s v="03/23/2025"/>
    <s v="03/24/2025"/>
    <s v="Payables A 15840985000001 15840984 N"/>
    <s v="eqx_job_admin"/>
    <s v="Journal Import Created"/>
    <s v="INVOICE VALIDATED"/>
    <s v="PO Number: 1110462969 , PO Line Number: 3 ,Supplier Name: MQ PRODUSERV COMERCIO E EMPREENDIMENTOS LTDA Invoice Number: 128077-2-20250317-04103029000150 Description: SP3 MQ Produserv - Expenses relating to consumption of coffee machines from: 01/30/25 to 02/28/25. CAPPUCCINO COM CANELA"/>
    <s v="BRL"/>
    <s v="ZZUSD"/>
    <n v="33.65"/>
    <n v="0"/>
    <n v="33.65"/>
    <n v="5.7"/>
    <n v="0"/>
    <n v="5.7"/>
    <s v="128077-2-20250317-04103029000150"/>
    <s v="124264"/>
    <s v="MQ PRODUSERV COMERCIO E EMPREENDIMENTOS LTDA"/>
    <m/>
    <s v="Equipment Lease - 52502"/>
    <s v="1110462969"/>
    <s v="3"/>
    <s v="SP3 MQ Produserv - Expenses relating to consumption of coffee machines from: 01/30/25 to 02/28/25. CAPPUCCINO COM CANELA"/>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7"/>
    <s v="Payables"/>
    <s v="Purchase Invoices"/>
    <s v="Mar-25 Purchase Invoices BRL 300000092070375"/>
    <s v="03/23/2025"/>
    <s v="03/24/2025"/>
    <s v="Payables A 15840985000001 15840984 N"/>
    <s v="eqx_job_admin"/>
    <s v="Journal Import Created"/>
    <s v="INVOICE VALIDATED"/>
    <s v="PO Number: 1110462969 , PO Line Number: 3 ,Supplier Name: MQ PRODUSERV COMERCIO E EMPREENDIMENTOS LTDA Invoice Number: 128077-2-20250317-04103029000150 Description: SP3 MQ Produserv - Expenses relating to consumption of coffee machines from: 01/30/25 to 02/28/25. CAPPUCCINO COM CANELA"/>
    <s v="BRL"/>
    <s v="ZZUSD"/>
    <n v="97.2"/>
    <n v="0"/>
    <n v="97.2"/>
    <n v="16.46"/>
    <n v="0"/>
    <n v="16.46"/>
    <s v="128077-2-20250317-04103029000150"/>
    <s v="124264"/>
    <s v="MQ PRODUSERV COMERCIO E EMPREENDIMENTOS LTDA"/>
    <m/>
    <s v="Equipment Lease - 52502"/>
    <s v="1110462969"/>
    <s v="3"/>
    <s v="SP3 MQ Produserv - Expenses relating to consumption of coffee machines from: 01/30/25 to 02/28/25. CAPPUCCINO COM CANELA"/>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7"/>
    <s v="Payables"/>
    <s v="Purchase Invoices"/>
    <s v="Mar-25 Purchase Invoices BRL 300000092070375"/>
    <s v="03/23/2025"/>
    <s v="03/24/2025"/>
    <s v="Payables A 15840985000001 15840984 N"/>
    <s v="eqx_job_admin"/>
    <s v="Journal Import Created"/>
    <s v="INVOICE VALIDATED"/>
    <s v="PO Number: 1110462969 , PO Line Number: 3 ,Supplier Name: MQ PRODUSERV COMERCIO E EMPREENDIMENTOS LTDA Invoice Number: 128077-2-20250317-04103029000150 Description: SP3 MQ Produserv - Expenses relating to consumption of coffee machines from: 01/30/25 to 02/28/25. CAPPUCCINO COM CANELA"/>
    <s v="BRL"/>
    <s v="ZZUSD"/>
    <n v="7.31"/>
    <n v="0"/>
    <n v="7.31"/>
    <n v="1.24"/>
    <n v="0"/>
    <n v="1.24"/>
    <s v="128077-2-20250317-04103029000150"/>
    <s v="124264"/>
    <s v="MQ PRODUSERV COMERCIO E EMPREENDIMENTOS LTDA"/>
    <m/>
    <s v="Equipment Lease - 52502"/>
    <s v="1110462969"/>
    <s v="3"/>
    <s v="SP3 MQ Produserv - Expenses relating to consumption of coffee machines from: 01/30/25 to 02/28/25. CAPPUCCINO COM CANELA"/>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7"/>
    <s v="Payables"/>
    <s v="Purchase Invoices"/>
    <s v="Mar-25 Purchase Invoices BRL 300000092070375"/>
    <s v="03/23/2025"/>
    <s v="03/24/2025"/>
    <s v="Payables A 15840985000001 15840984 N"/>
    <s v="eqx_job_admin"/>
    <s v="Journal Import Created"/>
    <s v="INVOICE VALIDATED"/>
    <s v="PO Number: 1110462969 , PO Line Number: 4 ,Supplier Name: MQ PRODUSERV COMERCIO E EMPREENDIMENTOS LTDA Invoice Number: 128077-2-20250317-04103029000150 Description: SP3 MQ Produserv - Expenses relating to consumption of coffee machines from: 01/30/25 to 02/28/25. ACHOCOLATADO LEITE PO MQ"/>
    <s v="BRL"/>
    <s v="ZZUSD"/>
    <n v="59.28"/>
    <n v="0"/>
    <n v="59.28"/>
    <n v="10.039999999999999"/>
    <n v="0"/>
    <n v="10.039999999999999"/>
    <s v="128077-2-20250317-04103029000150"/>
    <s v="124264"/>
    <s v="MQ PRODUSERV COMERCIO E EMPREENDIMENTOS LTDA"/>
    <m/>
    <s v="Equipment Lease - 52502"/>
    <s v="1110462969"/>
    <s v="4"/>
    <s v="SP3 MQ Produserv - Expenses relating to consumption of coffee machines from: 01/30/25 to 02/28/25. ACHOCOLATADO LEITE PO MQ "/>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7"/>
    <s v="Payables"/>
    <s v="Purchase Invoices"/>
    <s v="Mar-25 Purchase Invoices BRL 300000092070375"/>
    <s v="03/23/2025"/>
    <s v="03/24/2025"/>
    <s v="Payables A 15840985000001 15840984 N"/>
    <s v="eqx_job_admin"/>
    <s v="Journal Import Created"/>
    <s v="INVOICE VALIDATED"/>
    <s v="PO Number: 1110462969 , PO Line Number: 4 ,Supplier Name: MQ PRODUSERV COMERCIO E EMPREENDIMENTOS LTDA Invoice Number: 128077-2-20250317-04103029000150 Description: SP3 MQ Produserv - Expenses relating to consumption of coffee machines from: 01/30/25 to 02/28/25. ACHOCOLATADO LEITE PO MQ"/>
    <s v="BRL"/>
    <s v="ZZUSD"/>
    <n v="12.87"/>
    <n v="0"/>
    <n v="12.87"/>
    <n v="2.1800000000000002"/>
    <n v="0"/>
    <n v="2.1800000000000002"/>
    <s v="128077-2-20250317-04103029000150"/>
    <s v="124264"/>
    <s v="MQ PRODUSERV COMERCIO E EMPREENDIMENTOS LTDA"/>
    <m/>
    <s v="Equipment Lease - 52502"/>
    <s v="1110462969"/>
    <s v="4"/>
    <s v="SP3 MQ Produserv - Expenses relating to consumption of coffee machines from: 01/30/25 to 02/28/25. ACHOCOLATADO LEITE PO MQ "/>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7"/>
    <s v="Payables"/>
    <s v="Purchase Invoices"/>
    <s v="Mar-25 Purchase Invoices BRL 300000092070375"/>
    <s v="03/23/2025"/>
    <s v="03/24/2025"/>
    <s v="Payables A 15840985000001 15840984 N"/>
    <s v="eqx_job_admin"/>
    <s v="Journal Import Created"/>
    <s v="INVOICE VALIDATED"/>
    <s v="PO Number: 1110462969 , PO Line Number: 6 ,Supplier Name: MQ PRODUSERV COMERCIO E EMPREENDIMENTOS LTDA Invoice Number: 128077-2-20250317-04103029000150 Description: SP3 MQ Produserv - Expenses relating to consumption of coffee machines from: 01/30/25 to 02/28/25. COPO 160 ML"/>
    <s v="BRL"/>
    <s v="ZZUSD"/>
    <n v="99.25"/>
    <n v="0"/>
    <n v="99.25"/>
    <n v="16.809999999999999"/>
    <n v="0"/>
    <n v="16.809999999999999"/>
    <s v="128077-2-20250317-04103029000150"/>
    <s v="124264"/>
    <s v="MQ PRODUSERV COMERCIO E EMPREENDIMENTOS LTDA"/>
    <m/>
    <s v="Equipment Lease - 52502"/>
    <s v="1110462969"/>
    <s v="6"/>
    <s v="SP3 MQ Produserv - Expenses relating to consumption of coffee machines from: 01/30/25 to 02/28/25. COPO 160 ML"/>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7"/>
    <s v="Payables"/>
    <s v="Purchase Invoices"/>
    <s v="Mar-25 Purchase Invoices BRL 300000092070375"/>
    <s v="03/23/2025"/>
    <s v="03/24/2025"/>
    <s v="Payables A 15840985000001 15840984 N"/>
    <s v="eqx_job_admin"/>
    <s v="Journal Import Created"/>
    <s v="INVOICE VALIDATED"/>
    <s v="PO Number: 1110462969 , PO Line Number: 6 ,Supplier Name: MQ PRODUSERV COMERCIO E EMPREENDIMENTOS LTDA Invoice Number: 128077-2-20250317-04103029000150 Description: SP3 MQ Produserv - Expenses relating to consumption of coffee machines from: 01/30/25 to 02/28/25. COPO 160 ML"/>
    <s v="BRL"/>
    <s v="ZZUSD"/>
    <n v="21.55"/>
    <n v="0"/>
    <n v="21.55"/>
    <n v="3.65"/>
    <n v="0"/>
    <n v="3.65"/>
    <s v="128077-2-20250317-04103029000150"/>
    <s v="124264"/>
    <s v="MQ PRODUSERV COMERCIO E EMPREENDIMENTOS LTDA"/>
    <m/>
    <s v="Equipment Lease - 52502"/>
    <s v="1110462969"/>
    <s v="6"/>
    <s v="SP3 MQ Produserv - Expenses relating to consumption of coffee machines from: 01/30/25 to 02/28/25. COPO 160 ML"/>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7"/>
    <s v="Payables"/>
    <s v="Purchase Invoices"/>
    <s v="Mar-25 Purchase Invoices BRL 300000092070375"/>
    <s v="03/23/2025"/>
    <s v="03/24/2025"/>
    <s v="Payables A 15840985000001 15840984 N"/>
    <s v="eqx_job_admin"/>
    <s v="Journal Import Created"/>
    <s v="INVOICE VALIDATED"/>
    <s v="PO Number: 1110462969 , PO Line Number: 7 ,Supplier Name: MQ PRODUSERV COMERCIO E EMPREENDIMENTOS LTDA Invoice Number: 128077-2-20250317-04103029000150 Description: SP3 MQ Produserv - Expenses relating to consumption of coffee machines from: 01/30/25 to 02/28/25. MEXEDOR ITALIANO"/>
    <s v="BRL"/>
    <s v="ZZUSD"/>
    <n v="23.16"/>
    <n v="0"/>
    <n v="23.16"/>
    <n v="3.92"/>
    <n v="0"/>
    <n v="3.92"/>
    <s v="128077-2-20250317-04103029000150"/>
    <s v="124264"/>
    <s v="MQ PRODUSERV COMERCIO E EMPREENDIMENTOS LTDA"/>
    <m/>
    <s v="Equipment Lease - 52502"/>
    <s v="1110462969"/>
    <s v="7"/>
    <s v="SP3 MQ Produserv - Expenses relating to consumption of coffee machines from: 01/30/25 to 02/28/25. MEXEDOR ITALIANO"/>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7"/>
    <s v="Payables"/>
    <s v="Purchase Invoices"/>
    <s v="Mar-25 Purchase Invoices BRL 300000092070375"/>
    <s v="03/23/2025"/>
    <s v="03/24/2025"/>
    <s v="Payables A 15840985000001 15840984 N"/>
    <s v="eqx_job_admin"/>
    <s v="Journal Import Created"/>
    <s v="INVOICE VALIDATED"/>
    <s v="PO Number: 1110462969 , PO Line Number: 7 ,Supplier Name: MQ PRODUSERV COMERCIO E EMPREENDIMENTOS LTDA Invoice Number: 128077-2-20250317-04103029000150 Description: SP3 MQ Produserv - Expenses relating to consumption of coffee machines from: 01/30/25 to 02/28/25. MEXEDOR ITALIANO"/>
    <s v="BRL"/>
    <s v="ZZUSD"/>
    <n v="5.03"/>
    <n v="0"/>
    <n v="5.03"/>
    <n v="0.85"/>
    <n v="0"/>
    <n v="0.85"/>
    <s v="128077-2-20250317-04103029000150"/>
    <s v="124264"/>
    <s v="MQ PRODUSERV COMERCIO E EMPREENDIMENTOS LTDA"/>
    <m/>
    <s v="Equipment Lease - 52502"/>
    <s v="1110462969"/>
    <s v="7"/>
    <s v="SP3 MQ Produserv - Expenses relating to consumption of coffee machines from: 01/30/25 to 02/28/25. MEXEDOR ITALIANO"/>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8"/>
    <s v="Payables"/>
    <s v="Purchase Invoices"/>
    <s v="Mar-25 Purchase Invoices BRL 300000092070375"/>
    <s v="03/23/2025"/>
    <s v="03/24/2025"/>
    <s v="Payables A 15840985000001 15840984 N"/>
    <s v="eqx_job_admin"/>
    <s v="Journal Import Created"/>
    <s v="INVOICE VALIDATED"/>
    <s v="PO Number: 1110462969 , PO Line Number: 2 ,Supplier Name: MQ PRODUSERV COMERCIO E EMPREENDIMENTOS LTDA Invoice Number: 128077-2-20250317-04103029000150 Description: SP3 MQ Produserv - Expenses relating to consumption of coffee machines from: 01/30/25 to 02/28/25. CAFE GRAO"/>
    <s v="BRL"/>
    <s v="ZZUSD"/>
    <n v="0"/>
    <n v="67.59"/>
    <n v="-67.59"/>
    <n v="0"/>
    <n v="11.45"/>
    <n v="-11.45"/>
    <s v="128077-2-20250317-04103029000150"/>
    <s v="124264"/>
    <s v="MQ PRODUSERV COMERCIO E EMPREENDIMENTOS LTDA"/>
    <m/>
    <s v="Equipment Lease - 52502"/>
    <s v="1110462969"/>
    <s v="2"/>
    <s v="SP3 MQ Produserv - Expenses relating to consumption of coffee machines from: 01/30/25 to 02/28/25. CAFE GRAO "/>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8"/>
    <s v="Payables"/>
    <s v="Purchase Invoices"/>
    <s v="Mar-25 Purchase Invoices BRL 300000092070375"/>
    <s v="03/23/2025"/>
    <s v="03/24/2025"/>
    <s v="Payables A 15840985000001 15840984 N"/>
    <s v="eqx_job_admin"/>
    <s v="Journal Import Created"/>
    <s v="INVOICE VALIDATED"/>
    <s v="PO Number: 1110462969 , PO Line Number: 3 ,Supplier Name: MQ PRODUSERV COMERCIO E EMPREENDIMENTOS LTDA Invoice Number: 128077-2-20250317-04103029000150 Description: SP3 MQ Produserv - Expenses relating to consumption of coffee machines from: 01/30/25 to 02/28/25. CAPPUCCINO COM CANELA"/>
    <s v="BRL"/>
    <s v="ZZUSD"/>
    <n v="0"/>
    <n v="40.96"/>
    <n v="-40.96"/>
    <n v="0"/>
    <n v="6.94"/>
    <n v="-6.94"/>
    <s v="128077-2-20250317-04103029000150"/>
    <s v="124264"/>
    <s v="MQ PRODUSERV COMERCIO E EMPREENDIMENTOS LTDA"/>
    <m/>
    <s v="Equipment Lease - 52502"/>
    <s v="1110462969"/>
    <s v="3"/>
    <s v="SP3 MQ Produserv - Expenses relating to consumption of coffee machines from: 01/30/25 to 02/28/25. CAPPUCCINO COM CANELA"/>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8"/>
    <s v="Payables"/>
    <s v="Purchase Invoices"/>
    <s v="Mar-25 Purchase Invoices BRL 300000092070375"/>
    <s v="03/23/2025"/>
    <s v="03/24/2025"/>
    <s v="Payables A 15840985000001 15840984 N"/>
    <s v="eqx_job_admin"/>
    <s v="Journal Import Created"/>
    <s v="INVOICE VALIDATED"/>
    <s v="PO Number: 1110462969 , PO Line Number: 4 ,Supplier Name: MQ PRODUSERV COMERCIO E EMPREENDIMENTOS LTDA Invoice Number: 128077-2-20250317-04103029000150 Description: SP3 MQ Produserv - Expenses relating to consumption of coffee machines from: 01/30/25 to 02/28/25. ACHOCOLATADO LEITE PO MQ"/>
    <s v="BRL"/>
    <s v="ZZUSD"/>
    <n v="0"/>
    <n v="72.150000000000006"/>
    <n v="-72.150000000000006"/>
    <n v="0"/>
    <n v="12.22"/>
    <n v="-12.22"/>
    <s v="128077-2-20250317-04103029000150"/>
    <s v="124264"/>
    <s v="MQ PRODUSERV COMERCIO E EMPREENDIMENTOS LTDA"/>
    <m/>
    <s v="Equipment Lease - 52502"/>
    <s v="1110462969"/>
    <s v="4"/>
    <s v="SP3 MQ Produserv - Expenses relating to consumption of coffee machines from: 01/30/25 to 02/28/25. ACHOCOLATADO LEITE PO MQ "/>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8"/>
    <s v="Payables"/>
    <s v="Purchase Invoices"/>
    <s v="Mar-25 Purchase Invoices BRL 300000092070375"/>
    <s v="03/23/2025"/>
    <s v="03/24/2025"/>
    <s v="Payables A 15840985000001 15840984 N"/>
    <s v="eqx_job_admin"/>
    <s v="Journal Import Created"/>
    <s v="INVOICE VALIDATED"/>
    <s v="PO Number: 1110462969 , PO Line Number: 5 ,Supplier Name: MQ PRODUSERV COMERCIO E EMPREENDIMENTOS LTDA Invoice Number: 128077-2-20250317-04103029000150 Description: SP3 MQ Produserv - Expenses relating to consumption of coffee machines from: 01/30/25 to 02/28/25. LEITE PO INTEG INST CAMPONESA"/>
    <s v="BRL"/>
    <s v="ZZUSD"/>
    <n v="0"/>
    <n v="34.69"/>
    <n v="-34.69"/>
    <n v="0"/>
    <n v="5.88"/>
    <n v="-5.88"/>
    <s v="128077-2-20250317-04103029000150"/>
    <s v="124264"/>
    <s v="MQ PRODUSERV COMERCIO E EMPREENDIMENTOS LTDA"/>
    <m/>
    <s v="Equipment Lease - 52502"/>
    <s v="1110462969"/>
    <s v="5"/>
    <s v="SP3 MQ Produserv - Expenses relating to consumption of coffee machines from: 01/30/25 to 02/28/25. LEITE PO INTEG INST CAMPONESA "/>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8"/>
    <s v="Payables"/>
    <s v="Purchase Invoices"/>
    <s v="Mar-25 Purchase Invoices BRL 300000092070375"/>
    <s v="03/23/2025"/>
    <s v="03/24/2025"/>
    <s v="Payables A 15840985000001 15840984 N"/>
    <s v="eqx_job_admin"/>
    <s v="Journal Import Created"/>
    <s v="INVOICE VALIDATED"/>
    <s v="PO Number: 1110462969 , PO Line Number: 6 ,Supplier Name: MQ PRODUSERV COMERCIO E EMPREENDIMENTOS LTDA Invoice Number: 128077-2-20250317-04103029000150 Description: SP3 MQ Produserv - Expenses relating to consumption of coffee machines from: 01/30/25 to 02/28/25. COPO 160 ML"/>
    <s v="BRL"/>
    <s v="ZZUSD"/>
    <n v="0"/>
    <n v="120.78"/>
    <n v="-120.78"/>
    <n v="0"/>
    <n v="20.46"/>
    <n v="-20.46"/>
    <s v="128077-2-20250317-04103029000150"/>
    <s v="124264"/>
    <s v="MQ PRODUSERV COMERCIO E EMPREENDIMENTOS LTDA"/>
    <m/>
    <s v="Equipment Lease - 52502"/>
    <s v="1110462969"/>
    <s v="6"/>
    <s v="SP3 MQ Produserv - Expenses relating to consumption of coffee machines from: 01/30/25 to 02/28/25. COPO 160 ML"/>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8"/>
    <s v="Payables"/>
    <s v="Purchase Invoices"/>
    <s v="Mar-25 Purchase Invoices BRL 300000092070375"/>
    <s v="03/23/2025"/>
    <s v="03/24/2025"/>
    <s v="Payables A 15840985000001 15840984 N"/>
    <s v="eqx_job_admin"/>
    <s v="Journal Import Created"/>
    <s v="INVOICE VALIDATED"/>
    <s v="PO Number: 1110462969 , PO Line Number: 7 ,Supplier Name: MQ PRODUSERV COMERCIO E EMPREENDIMENTOS LTDA Invoice Number: 128077-2-20250317-04103029000150 Description: SP3 MQ Produserv - Expenses relating to consumption of coffee machines from: 01/30/25 to 02/28/25. MEXEDOR ITALIANO"/>
    <s v="BRL"/>
    <s v="ZZUSD"/>
    <n v="0"/>
    <n v="28.19"/>
    <n v="-28.19"/>
    <n v="0"/>
    <n v="4.7699999999999996"/>
    <n v="-4.7699999999999996"/>
    <s v="128077-2-20250317-04103029000150"/>
    <s v="124264"/>
    <s v="MQ PRODUSERV COMERCIO E EMPREENDIMENTOS LTDA"/>
    <m/>
    <s v="Equipment Lease - 52502"/>
    <s v="1110462969"/>
    <s v="7"/>
    <s v="SP3 MQ Produserv - Expenses relating to consumption of coffee machines from: 01/30/25 to 02/28/25. MEXEDOR ITALIANO"/>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878368"/>
    <n v="52"/>
    <s v="Payables"/>
    <s v="Purchase Invoices"/>
    <s v="Mar-25 Purchase Invoices BRL 300000092070375"/>
    <s v="03/12/2025"/>
    <s v="03/13/2025"/>
    <s v="Payables A 15451641000003 15451640 N"/>
    <s v="eqx_job_admin"/>
    <s v="Journal Import Created"/>
    <s v="INVOICE VALIDATED"/>
    <s v="PO Number: 1110453723 , PO Line Number: 1 ,Supplier Name: RENT RADIUS COMUNICACAO LTDA Invoice Number: 30050 Description: SP3, Rent Radius as per quote Nº 040225 dated in 02/04/24. Contract for the rental of HT radio system equipment. Replacing PO 1110388233. February/25 to January/26."/>
    <s v="BRL"/>
    <s v="ZZUSD"/>
    <n v="2160"/>
    <n v="0"/>
    <n v="2160"/>
    <n v="365.85"/>
    <n v="0"/>
    <n v="365.85"/>
    <s v="30050"/>
    <s v="115472"/>
    <s v="RENT RADIUS COMUNICACAO LTDA"/>
    <m/>
    <s v="Equipment Lease - 52502"/>
    <s v="1110453723"/>
    <s v="1"/>
    <s v="SP3, Rent Radius as per quote Nº 040225 dated in 02/04/24. Contract for the rental of HT radio system equipment. Replacing PO 1110388233. February/25 to January/26."/>
    <s v="Equipment and Powered /Non Hand Tools"/>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9016697"/>
    <n v="50"/>
    <s v="Spreadsheet"/>
    <s v="Adjustment"/>
    <s v="300000092070373: AK_Reversão créditos Pis e Cofins 03.2025 Adjustment BRL"/>
    <s v="03/31/2025"/>
    <s v="04/03/2025"/>
    <s v="AK_Reversão créditos Pis e Cofins 03.2025 Spreadsheet A 300000094282979 16317538 N"/>
    <s v="akazari"/>
    <s v="128077-2-20250317-04103029000150 - MQ PRODUSERV COMERCIO E EMPREENDIMENTOS LTDA"/>
    <m/>
    <m/>
    <s v="BRL"/>
    <s v="ZZUSD"/>
    <n v="299.37"/>
    <n v="0"/>
    <n v="299.37"/>
    <n v="50.71"/>
    <n v="0"/>
    <n v="50.71"/>
    <m/>
    <m/>
    <m/>
    <m/>
    <m/>
    <m/>
    <m/>
    <m/>
    <m/>
    <m/>
    <s v="0000"/>
    <m/>
    <s v="akazari"/>
    <m/>
    <m/>
    <m/>
    <m/>
    <m/>
    <m/>
    <m/>
    <m/>
    <m/>
    <x v="3"/>
  </r>
  <r>
    <x v="14"/>
    <s v="AMER"/>
    <s v="BR"/>
    <m/>
    <s v="00111"/>
    <s v="Equinix do Brasil Soluções de Tecnologia em Informática Ltda"/>
    <s v="000"/>
    <s v="BU Other"/>
    <s v="0201"/>
    <x v="0"/>
    <m/>
    <s v="730"/>
    <s v="IBX Operations"/>
    <s v="COS"/>
    <x v="12"/>
    <x v="12"/>
    <s v="00000"/>
    <s v="0000"/>
    <s v="0000"/>
    <s v="00111-000-0201-730-52502-00000-0000-0000"/>
    <s v="BR BRL RL(USD)"/>
    <n v="8892181"/>
    <n v="55"/>
    <s v="Payables"/>
    <s v="Purchase Invoices"/>
    <s v="Mar-25 Purchase Invoices BRL 300000092070375"/>
    <s v="03/17/2025"/>
    <s v="03/18/2025"/>
    <s v="Payables A 15631639000001 15631638 N"/>
    <s v="eqx_job_admin"/>
    <s v="Journal Import Created"/>
    <s v="INVOICE VALIDATED"/>
    <s v="PO Number: 1110448484 , PO Line Number: 1 ,Supplier Name: WHIRLPOOL SA Invoice Number: 3000167286 Description: SP2, SP3 - Water rental purifer - 2025"/>
    <s v="BRL"/>
    <s v="ZZUSD"/>
    <n v="101.19"/>
    <n v="0"/>
    <n v="101.19"/>
    <n v="17.14"/>
    <n v="0"/>
    <n v="17.14"/>
    <s v="3000167286"/>
    <s v="124927"/>
    <s v="WHIRLPOOL SA"/>
    <m/>
    <s v="Equipment Lease - 52502"/>
    <s v="1110448484"/>
    <s v="1"/>
    <s v="SP2, SP3 - Water rental purifer - 2025"/>
    <s v="Vending Machine"/>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892181"/>
    <n v="56"/>
    <s v="Payables"/>
    <s v="Purchase Invoices"/>
    <s v="Mar-25 Purchase Invoices BRL 300000092070375"/>
    <s v="03/17/2025"/>
    <s v="03/18/2025"/>
    <s v="Payables A 15631639000001 15631638 N"/>
    <s v="eqx_job_admin"/>
    <s v="Journal Import Created"/>
    <s v="INVOICE VALIDATED"/>
    <s v="PO Number: 1110448484 , PO Line Number: 1 ,Supplier Name: WHIRLPOOL SA Invoice Number: 3000167286 Description: SP2, SP3 - Water rental purifer - 2025"/>
    <s v="BRL"/>
    <s v="ZZUSD"/>
    <n v="0"/>
    <n v="9.36"/>
    <n v="-9.36"/>
    <n v="0"/>
    <n v="1.58"/>
    <n v="-1.58"/>
    <s v="3000167286"/>
    <s v="124927"/>
    <s v="WHIRLPOOL SA"/>
    <m/>
    <s v="Equipment Lease - 52502"/>
    <s v="1110448484"/>
    <s v="1"/>
    <s v="SP2, SP3 - Water rental purifer - 2025"/>
    <s v="Vending Machine"/>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881482"/>
    <n v="102"/>
    <s v="Payables"/>
    <s v="Purchase Invoices"/>
    <s v="Mar-25 Purchase Invoices BRL 300000092070375"/>
    <s v="03/13/2025"/>
    <s v="03/14/2025"/>
    <s v="Payables A 15494715000001 15494714 N"/>
    <s v="eqx_job_admin"/>
    <s v="Journal Import Created"/>
    <s v="INVOICE VALIDATED"/>
    <s v="PO Number: 1110448484 , PO Line Number: 1 ,Supplier Name: WHIRLPOOL SA Invoice Number: 3000159739 Description: SP2, SP3 - Water rental purifer - 2025"/>
    <s v="BRL"/>
    <s v="ZZUSD"/>
    <n v="607.14"/>
    <n v="0"/>
    <n v="607.14"/>
    <n v="102.83"/>
    <n v="0"/>
    <n v="102.83"/>
    <s v="3000159739"/>
    <s v="124927"/>
    <s v="WHIRLPOOL SA"/>
    <m/>
    <s v="Equipment Lease - 52502"/>
    <s v="1110448484"/>
    <s v="1"/>
    <s v="SP2, SP3 - Water rental purifer - 2025"/>
    <s v="Vending Machine"/>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1835"/>
    <n v="73"/>
    <s v="Payables"/>
    <s v="Purchase Invoices"/>
    <s v="Mar-25 Purchase Invoices BRL 300000092070375"/>
    <s v="03/17/2025"/>
    <s v="03/20/2025"/>
    <s v="Payables A 15711562000001 15711561 N"/>
    <s v="eqx_job_admin"/>
    <s v="Journal Import Created"/>
    <s v="INVOICE CANCELLED"/>
    <s v="PO Number: 1110448484 , PO Line Number: 1 ,Supplier Name: WHIRLPOOL SA Invoice Number: 3000167286 Description: SP2, SP3 - Water rental purifer - 2025"/>
    <s v="BRL"/>
    <s v="ZZUSD"/>
    <n v="9.36"/>
    <n v="0"/>
    <n v="9.36"/>
    <n v="1.58"/>
    <n v="0"/>
    <n v="1.58"/>
    <s v="3000167286"/>
    <s v="124927"/>
    <s v="WHIRLPOOL SA"/>
    <m/>
    <s v="Equipment Lease - 52502"/>
    <s v="1110448484"/>
    <s v="1"/>
    <s v="SP2, SP3 - Water rental purifer - 2025"/>
    <s v="Vending Machine"/>
    <s v="Equipment Lease"/>
    <s v="0000"/>
    <m/>
    <s v="eqx_job_admin"/>
    <m/>
    <m/>
    <m/>
    <m/>
    <m/>
    <m/>
    <m/>
    <m/>
    <s v="Journal Import Created"/>
    <x v="3"/>
  </r>
  <r>
    <x v="14"/>
    <s v="AMER"/>
    <s v="BR"/>
    <m/>
    <s v="00111"/>
    <s v="Equinix do Brasil Soluções de Tecnologia em Informática Ltda"/>
    <s v="000"/>
    <s v="BU Other"/>
    <s v="0201"/>
    <x v="0"/>
    <m/>
    <s v="730"/>
    <s v="IBX Operations"/>
    <s v="COS"/>
    <x v="12"/>
    <x v="12"/>
    <s v="00000"/>
    <s v="0000"/>
    <s v="0000"/>
    <s v="00111-000-0201-730-52502-00000-0000-0000"/>
    <s v="BR BRL RL(USD)"/>
    <n v="8908242"/>
    <n v="37"/>
    <s v="Payables"/>
    <s v="Purchase Invoices"/>
    <s v="Mar-25 Purchase Invoices BRL 300000092070375"/>
    <s v="03/23/2025"/>
    <s v="03/24/2025"/>
    <s v="Payables A 15840985000001 15840984 N"/>
    <s v="eqx_job_admin"/>
    <s v="Journal Import Created"/>
    <s v="INVOICE VALIDATED"/>
    <s v="PO Number: 1110462969 , PO Line Number: 3 ,Supplier Name: MQ PRODUSERV COMERCIO E EMPREENDIMENTOS LTDA Invoice Number: 128077-2-20250317-04103029000150 Description: SP3 MQ Produserv - Expenses relating to consumption of coffee machines from: 01/30/25 to 02/28/25. CAPPUCCINO COM CANELA"/>
    <s v="BRL"/>
    <s v="ZZUSD"/>
    <n v="401.84"/>
    <n v="0"/>
    <n v="401.84"/>
    <n v="68.06"/>
    <n v="0"/>
    <n v="68.06"/>
    <s v="128077-2-20250317-04103029000150"/>
    <s v="124264"/>
    <s v="MQ PRODUSERV COMERCIO E EMPREENDIMENTOS LTDA"/>
    <m/>
    <s v="Equipment Lease - 52502"/>
    <s v="1110462969"/>
    <s v="3"/>
    <s v="SP3 MQ Produserv - Expenses relating to consumption of coffee machines from: 01/30/25 to 02/28/25. CAPPUCCINO COM CANELA"/>
    <s v="Equipment and Powered /Non Hand Tools"/>
    <s v="Equipment Lease"/>
    <s v="0000"/>
    <m/>
    <s v="eqx_job_admin"/>
    <m/>
    <m/>
    <m/>
    <m/>
    <m/>
    <m/>
    <m/>
    <m/>
    <s v="Journal Import Created"/>
    <x v="3"/>
  </r>
  <r>
    <x v="14"/>
    <s v="AMER"/>
    <s v="BR"/>
    <m/>
    <s v="00111"/>
    <s v="Equinix do Brasil Soluções de Tecnologia em Informática Ltda"/>
    <s v="000"/>
    <s v="BU Other"/>
    <s v="0205"/>
    <x v="1"/>
    <m/>
    <s v="730"/>
    <s v="IBX Operations"/>
    <s v="COS"/>
    <x v="12"/>
    <x v="12"/>
    <s v="00000"/>
    <s v="0000"/>
    <s v="0000"/>
    <s v="00111-000-0205-730-52502-00000-0000-0000"/>
    <s v="BR BRL RL(USD)"/>
    <n v="8901835"/>
    <n v="76"/>
    <s v="Payables"/>
    <s v="Purchase Invoices"/>
    <s v="Mar-25 Purchase Invoices BRL 300000092070375"/>
    <s v="03/19/2025"/>
    <s v="03/20/2025"/>
    <s v="Payables A 15711562000001 15711561 N"/>
    <s v="eqx_job_admin"/>
    <s v="Journal Import Created"/>
    <s v="INVOICE CANCELLED"/>
    <s v="PO Number: 1110464115 , PO Line Number: 1 ,Supplier Name: MQ PRODUSERV COMERCIO E EMPREENDIMENTOS LTDA Invoice Number: 20360 Description: SP4 MQ Produserv - Expenses relating to consumption of coffee machines from: 01/30/25 to 02/28/25. NOTA DEBITO MIN DOSES + SNAKKY"/>
    <s v="BRL"/>
    <s v="ZZUSD"/>
    <n v="0"/>
    <n v="139.16"/>
    <n v="-139.16"/>
    <n v="0"/>
    <n v="23.57"/>
    <n v="-23.57"/>
    <s v="20360"/>
    <s v="124264"/>
    <s v="MQ PRODUSERV COMERCIO E EMPREENDIMENTOS LTDA"/>
    <m/>
    <s v="Equipment Lease - 52502"/>
    <s v="1110464115"/>
    <s v="1"/>
    <s v="SP4 MQ Produserv - Expenses relating to consumption of coffee machines from: 01/30/25 to 02/28/25. NOTA DEBITO MIN DOSES + SNAKKY"/>
    <s v="Equipment and Powered /Non Hand Tools"/>
    <s v="Equipment Lease"/>
    <s v="0000"/>
    <m/>
    <s v="eqx_job_admin"/>
    <m/>
    <m/>
    <m/>
    <m/>
    <m/>
    <m/>
    <m/>
    <m/>
    <s v="Journal Import Created"/>
    <x v="3"/>
  </r>
  <r>
    <x v="14"/>
    <s v="AMER"/>
    <s v="BR"/>
    <m/>
    <s v="00111"/>
    <s v="Equinix do Brasil Soluções de Tecnologia em Informática Ltda"/>
    <s v="000"/>
    <s v="BU Other"/>
    <s v="0205"/>
    <x v="1"/>
    <m/>
    <s v="730"/>
    <s v="IBX Operations"/>
    <s v="COS"/>
    <x v="12"/>
    <x v="12"/>
    <s v="00000"/>
    <s v="0000"/>
    <s v="0000"/>
    <s v="00111-000-0205-730-52502-00000-0000-0000"/>
    <s v="BR BRL RL(USD)"/>
    <n v="8901835"/>
    <n v="76"/>
    <s v="Payables"/>
    <s v="Purchase Invoices"/>
    <s v="Mar-25 Purchase Invoices BRL 300000092070375"/>
    <s v="03/19/2025"/>
    <s v="03/20/2025"/>
    <s v="Payables A 15711562000001 15711561 N"/>
    <s v="eqx_job_admin"/>
    <s v="Journal Import Created"/>
    <s v="INVOICE VALIDATED"/>
    <s v="PO Number: 1110464115 , PO Line Number: 1 ,Supplier Name: MQ PRODUSERV COMERCIO E EMPREENDIMENTOS LTDA Invoice Number: 20360 Description: SP4 MQ Produserv - Expenses relating to consumption of coffee machines from: 01/30/25 to 02/28/25. NOTA DEBITO MIN DOSES + SNAKKY"/>
    <s v="BRL"/>
    <s v="ZZUSD"/>
    <n v="0"/>
    <n v="12.88"/>
    <n v="-12.88"/>
    <n v="0"/>
    <n v="2.1800000000000002"/>
    <n v="-2.1800000000000002"/>
    <s v="20360"/>
    <s v="124264"/>
    <s v="MQ PRODUSERV COMERCIO E EMPREENDIMENTOS LTDA"/>
    <m/>
    <s v="Equipment Lease - 52502"/>
    <s v="1110464115"/>
    <s v="1"/>
    <s v="SP4 MQ Produserv - Expenses relating to consumption of coffee machines from: 01/30/25 to 02/28/25. NOTA DEBITO MIN DOSES + SNAKKY"/>
    <s v="Equipment and Powered /Non Hand Tools"/>
    <s v="Equipment Lease"/>
    <s v="0000"/>
    <m/>
    <s v="eqx_job_admin"/>
    <m/>
    <m/>
    <m/>
    <m/>
    <m/>
    <m/>
    <m/>
    <m/>
    <s v="Journal Import Created"/>
    <x v="3"/>
  </r>
  <r>
    <x v="14"/>
    <s v="AMER"/>
    <s v="BR"/>
    <m/>
    <s v="00111"/>
    <s v="Equinix do Brasil Soluções de Tecnologia em Informática Ltda"/>
    <s v="000"/>
    <s v="BU Other"/>
    <s v="0205"/>
    <x v="1"/>
    <m/>
    <s v="730"/>
    <s v="IBX Operations"/>
    <s v="COS"/>
    <x v="12"/>
    <x v="12"/>
    <s v="00000"/>
    <s v="0000"/>
    <s v="0000"/>
    <s v="00111-000-0205-730-52502-00000-0000-0000"/>
    <s v="BR BRL RL(USD)"/>
    <n v="8901835"/>
    <n v="75"/>
    <s v="Payables"/>
    <s v="Purchase Invoices"/>
    <s v="Mar-25 Purchase Invoices BRL 300000092070375"/>
    <s v="03/19/2025"/>
    <s v="03/20/2025"/>
    <s v="Payables A 15711562000001 15711561 N"/>
    <s v="eqx_job_admin"/>
    <s v="Journal Import Created"/>
    <s v="INVOICE VALIDATED"/>
    <s v="PO Number: 1110464115 , PO Line Number: 1 ,Supplier Name: MQ PRODUSERV COMERCIO E EMPREENDIMENTOS LTDA Invoice Number: 020360 Description: SP4 MQ Produserv - Expenses relating to consumption of coffee machines from: 01/30/25 to 02/28/25. NOTA DEBITO MIN DOSES + SNAKKY"/>
    <s v="BRL"/>
    <s v="ZZUSD"/>
    <n v="139.16"/>
    <n v="0"/>
    <n v="139.16"/>
    <n v="23.57"/>
    <n v="0"/>
    <n v="23.57"/>
    <s v="020360"/>
    <s v="124264"/>
    <s v="MQ PRODUSERV COMERCIO E EMPREENDIMENTOS LTDA"/>
    <m/>
    <s v="Equipment Lease - 52502"/>
    <s v="1110464115"/>
    <s v="1"/>
    <s v="SP4 MQ Produserv - Expenses relating to consumption of coffee machines from: 01/30/25 to 02/28/25. NOTA DEBITO MIN DOSES + SNAKKY"/>
    <s v="Equipment and Powered /Non Hand Tools"/>
    <s v="Equipment Lease"/>
    <s v="0000"/>
    <m/>
    <s v="eqx_job_admin"/>
    <m/>
    <m/>
    <m/>
    <m/>
    <m/>
    <m/>
    <m/>
    <m/>
    <s v="Journal Import Created"/>
    <x v="3"/>
  </r>
  <r>
    <x v="14"/>
    <s v="AMER"/>
    <s v="BR"/>
    <m/>
    <s v="00111"/>
    <s v="Equinix do Brasil Soluções de Tecnologia em Informática Ltda"/>
    <s v="000"/>
    <s v="BU Other"/>
    <s v="0205"/>
    <x v="1"/>
    <m/>
    <s v="730"/>
    <s v="IBX Operations"/>
    <s v="COS"/>
    <x v="12"/>
    <x v="12"/>
    <s v="00000"/>
    <s v="0000"/>
    <s v="0000"/>
    <s v="00111-000-0205-730-52502-00000-0000-0000"/>
    <s v="BR BRL RL(USD)"/>
    <n v="8901835"/>
    <n v="75"/>
    <s v="Payables"/>
    <s v="Purchase Invoices"/>
    <s v="Mar-25 Purchase Invoices BRL 300000092070375"/>
    <s v="03/19/2025"/>
    <s v="03/20/2025"/>
    <s v="Payables A 15711562000001 15711561 N"/>
    <s v="eqx_job_admin"/>
    <s v="Journal Import Created"/>
    <s v="INVOICE CANCELLED"/>
    <s v="PO Number: 1110464115 , PO Line Number: 1 ,Supplier Name: MQ PRODUSERV COMERCIO E EMPREENDIMENTOS LTDA Invoice Number: 20360 Description: SP4 MQ Produserv - Expenses relating to consumption of coffee machines from: 01/30/25 to 02/28/25. NOTA DEBITO MIN DOSES + SNAKKY"/>
    <s v="BRL"/>
    <s v="ZZUSD"/>
    <n v="12.88"/>
    <n v="0"/>
    <n v="12.88"/>
    <n v="2.1800000000000002"/>
    <n v="0"/>
    <n v="2.1800000000000002"/>
    <s v="20360"/>
    <s v="124264"/>
    <s v="MQ PRODUSERV COMERCIO E EMPREENDIMENTOS LTDA"/>
    <m/>
    <s v="Equipment Lease - 52502"/>
    <s v="1110464115"/>
    <s v="1"/>
    <s v="SP4 MQ Produserv - Expenses relating to consumption of coffee machines from: 01/30/25 to 02/28/25. NOTA DEBITO MIN DOSES + SNAKKY"/>
    <s v="Equipment and Powered /Non Hand Tools"/>
    <s v="Equipment Lease"/>
    <s v="0000"/>
    <m/>
    <s v="eqx_job_admin"/>
    <m/>
    <m/>
    <m/>
    <m/>
    <m/>
    <m/>
    <m/>
    <m/>
    <s v="Journal Import Created"/>
    <x v="3"/>
  </r>
  <r>
    <x v="14"/>
    <s v="AMER"/>
    <s v="BR"/>
    <m/>
    <s v="00111"/>
    <s v="Equinix do Brasil Soluções de Tecnologia em Informática Ltda"/>
    <s v="000"/>
    <s v="BU Other"/>
    <s v="0205"/>
    <x v="1"/>
    <m/>
    <s v="730"/>
    <s v="IBX Operations"/>
    <s v="COS"/>
    <x v="12"/>
    <x v="12"/>
    <s v="00000"/>
    <s v="0000"/>
    <s v="0000"/>
    <s v="00111-000-0205-730-52502-00000-0000-0000"/>
    <s v="BR BRL RL(USD)"/>
    <n v="8901835"/>
    <n v="75"/>
    <s v="Payables"/>
    <s v="Purchase Invoices"/>
    <s v="Mar-25 Purchase Invoices BRL 300000092070375"/>
    <s v="03/19/2025"/>
    <s v="03/20/2025"/>
    <s v="Payables A 15711562000001 15711561 N"/>
    <s v="eqx_job_admin"/>
    <s v="Journal Import Created"/>
    <s v="INVOICE VALIDATED"/>
    <s v="PO Number: 1110464115 , PO Line Number: 1 ,Supplier Name: MQ PRODUSERV COMERCIO E EMPREENDIMENTOS LTDA Invoice Number: 20360 Description: SP4 MQ Produserv - Expenses relating to consumption of coffee machines from: 01/30/25 to 02/28/25. NOTA DEBITO MIN DOSES + SNAKKY"/>
    <s v="BRL"/>
    <s v="ZZUSD"/>
    <n v="139.16"/>
    <n v="0"/>
    <n v="139.16"/>
    <n v="23.57"/>
    <n v="0"/>
    <n v="23.57"/>
    <s v="20360"/>
    <s v="124264"/>
    <s v="MQ PRODUSERV COMERCIO E EMPREENDIMENTOS LTDA"/>
    <m/>
    <s v="Equipment Lease - 52502"/>
    <s v="1110464115"/>
    <s v="1"/>
    <s v="SP4 MQ Produserv - Expenses relating to consumption of coffee machines from: 01/30/25 to 02/28/25. NOTA DEBITO MIN DOSES + SNAKKY"/>
    <s v="Equipment and Powered /Non Hand Tools"/>
    <s v="Equipment Lease"/>
    <s v="0000"/>
    <m/>
    <s v="eqx_job_admin"/>
    <m/>
    <m/>
    <m/>
    <m/>
    <m/>
    <m/>
    <m/>
    <m/>
    <s v="Journal Import Created"/>
    <x v="3"/>
  </r>
  <r>
    <x v="14"/>
    <s v="AMER"/>
    <s v="BR"/>
    <m/>
    <s v="00111"/>
    <s v="Equinix do Brasil Soluções de Tecnologia em Informática Ltda"/>
    <s v="000"/>
    <s v="BU Other"/>
    <s v="0205"/>
    <x v="1"/>
    <m/>
    <s v="730"/>
    <s v="IBX Operations"/>
    <s v="COS"/>
    <x v="12"/>
    <x v="12"/>
    <s v="00000"/>
    <s v="0000"/>
    <s v="0000"/>
    <s v="00111-000-0205-730-52502-00000-0000-0000"/>
    <s v="BR BRL RL(USD)"/>
    <n v="8942460"/>
    <n v="32901"/>
    <s v="Revaluation"/>
    <s v="Revalue Profit or Loss"/>
    <s v="Revalues for BRL income statement accounts."/>
    <s v="03/31/2025"/>
    <s v="04/01/2025"/>
    <s v="Revalues. Mar-25 01-04-2025 5146226"/>
    <s v="sravikumar1"/>
    <s v="Revaluation journal created for currency BRL transactions."/>
    <m/>
    <m/>
    <s v="BRL"/>
    <s v="ZZUSD"/>
    <n v="0"/>
    <n v="0"/>
    <n v="0"/>
    <n v="0"/>
    <n v="0.01"/>
    <n v="-0.01"/>
    <m/>
    <m/>
    <m/>
    <m/>
    <m/>
    <m/>
    <m/>
    <m/>
    <m/>
    <m/>
    <s v="0000"/>
    <m/>
    <s v="sravikumar1"/>
    <m/>
    <m/>
    <m/>
    <m/>
    <m/>
    <m/>
    <m/>
    <m/>
    <m/>
    <x v="3"/>
  </r>
  <r>
    <x v="14"/>
    <s v="AMER"/>
    <s v="BR"/>
    <m/>
    <s v="00111"/>
    <s v="Equinix do Brasil Soluções de Tecnologia em Informática Ltda"/>
    <s v="000"/>
    <s v="BU Other"/>
    <s v="0205"/>
    <x v="1"/>
    <m/>
    <s v="730"/>
    <s v="IBX Operations"/>
    <s v="COS"/>
    <x v="12"/>
    <x v="12"/>
    <s v="00000"/>
    <s v="0000"/>
    <s v="0000"/>
    <s v="00111-000-0205-730-52502-00000-0000-0000"/>
    <s v="BR BRL RL(USD)"/>
    <n v="8872782"/>
    <n v="98"/>
    <s v="Payables"/>
    <s v="Purchase Invoices"/>
    <s v="Mar-25 Purchase Invoices BRL 300000092070375"/>
    <s v="03/10/2025"/>
    <s v="03/11/2025"/>
    <s v="Payables A 15366833000001 15366832 N"/>
    <s v="eqx_job_admin"/>
    <s v="Journal Import Created"/>
    <s v="INVOICE VALIDATED"/>
    <s v="PO Number: 1110442623 , PO Line Number: 1 ,Supplier Name: RENT RADIUS COMUNICACAO LTDA Invoice Number: 30051 Description: SP4, Rent Radius as per quote 161224 dated in 12/16/24. Contract for the rental of HT radio system equipment. January/25 to December/25."/>
    <s v="BRL"/>
    <s v="ZZUSD"/>
    <n v="0"/>
    <n v="403.3"/>
    <n v="-403.3"/>
    <n v="0"/>
    <n v="68.3"/>
    <n v="-68.3"/>
    <s v="30051"/>
    <s v="115472"/>
    <s v="RENT RADIUS COMUNICACAO LTDA"/>
    <m/>
    <s v="Equipment Lease - 52502"/>
    <s v="1110442623"/>
    <s v="1"/>
    <s v="SP4, Rent Radius as per quote 161224 dated in 12/16/24. Contract for the rental of HT radio system equipment. January/25 to December/25."/>
    <s v="Equipment and Powered /Non Hand Tools"/>
    <s v="Equipment Lease"/>
    <s v="0000"/>
    <m/>
    <s v="eqx_job_admin"/>
    <m/>
    <m/>
    <m/>
    <m/>
    <m/>
    <m/>
    <m/>
    <m/>
    <s v="Journal Import Created"/>
    <x v="3"/>
  </r>
  <r>
    <x v="14"/>
    <s v="AMER"/>
    <s v="BR"/>
    <m/>
    <s v="00111"/>
    <s v="Equinix do Brasil Soluções de Tecnologia em Informática Ltda"/>
    <s v="000"/>
    <s v="BU Other"/>
    <s v="0205"/>
    <x v="1"/>
    <m/>
    <s v="730"/>
    <s v="IBX Operations"/>
    <s v="COS"/>
    <x v="12"/>
    <x v="12"/>
    <s v="00000"/>
    <s v="0000"/>
    <s v="0000"/>
    <s v="00111-000-0205-730-52502-00000-0000-0000"/>
    <s v="BR BRL RL(USD)"/>
    <n v="9022969"/>
    <n v="32921"/>
    <s v="Revaluation"/>
    <s v="Revalue Profit or Loss"/>
    <s v="Revalues for BRL income statement accounts."/>
    <s v="03/31/2025"/>
    <s v="04/04/2025"/>
    <s v="Revalues. Mar-25 04-04-2025 5157625"/>
    <s v="sravikumar1"/>
    <s v="Revaluation journal created for currency BRL transactions."/>
    <m/>
    <m/>
    <s v="BRL"/>
    <s v="ZZUSD"/>
    <n v="0"/>
    <n v="0"/>
    <n v="0"/>
    <n v="0.01"/>
    <n v="0"/>
    <n v="0.01"/>
    <m/>
    <m/>
    <m/>
    <m/>
    <m/>
    <m/>
    <m/>
    <m/>
    <m/>
    <m/>
    <s v="0000"/>
    <m/>
    <s v="sravikumar1"/>
    <m/>
    <m/>
    <m/>
    <m/>
    <m/>
    <m/>
    <m/>
    <m/>
    <m/>
    <x v="3"/>
  </r>
  <r>
    <x v="14"/>
    <s v="AMER"/>
    <s v="BR"/>
    <m/>
    <s v="00111"/>
    <s v="Equinix do Brasil Soluções de Tecnologia em Informática Ltda"/>
    <s v="000"/>
    <s v="BU Other"/>
    <s v="0205"/>
    <x v="1"/>
    <m/>
    <s v="730"/>
    <s v="IBX Operations"/>
    <s v="COS"/>
    <x v="12"/>
    <x v="12"/>
    <s v="00000"/>
    <s v="0000"/>
    <s v="0000"/>
    <s v="00111-000-0205-730-52502-00000-0000-0000"/>
    <s v="BR BRL RL(USD)"/>
    <n v="9016697"/>
    <n v="51"/>
    <s v="Spreadsheet"/>
    <s v="Adjustment"/>
    <s v="300000092070373: AK_Reversão créditos Pis e Cofins 03.2025 Adjustment BRL"/>
    <s v="03/31/2025"/>
    <s v="04/03/2025"/>
    <s v="AK_Reversão créditos Pis e Cofins 03.2025 Spreadsheet A 300000094282979 16317538 N"/>
    <s v="akazari"/>
    <s v="30051 - RENT RADIUS COMUNICACAO LTDA"/>
    <m/>
    <m/>
    <s v="BRL"/>
    <s v="ZZUSD"/>
    <n v="71.94"/>
    <n v="0"/>
    <n v="71.94"/>
    <n v="12.18"/>
    <n v="0"/>
    <n v="12.18"/>
    <m/>
    <m/>
    <m/>
    <m/>
    <m/>
    <m/>
    <m/>
    <m/>
    <m/>
    <m/>
    <s v="0000"/>
    <m/>
    <s v="akazari"/>
    <m/>
    <m/>
    <m/>
    <m/>
    <m/>
    <m/>
    <m/>
    <m/>
    <m/>
    <x v="3"/>
  </r>
  <r>
    <x v="14"/>
    <s v="AMER"/>
    <s v="BR"/>
    <m/>
    <s v="00111"/>
    <s v="Equinix do Brasil Soluções de Tecnologia em Informática Ltda"/>
    <s v="000"/>
    <s v="BU Other"/>
    <s v="0205"/>
    <x v="1"/>
    <m/>
    <s v="730"/>
    <s v="IBX Operations"/>
    <s v="COS"/>
    <x v="12"/>
    <x v="12"/>
    <s v="00000"/>
    <s v="0000"/>
    <s v="0000"/>
    <s v="00111-000-0205-730-52502-00000-0000-0000"/>
    <s v="BR BRL RL(USD)"/>
    <n v="9016697"/>
    <n v="52"/>
    <s v="Spreadsheet"/>
    <s v="Adjustment"/>
    <s v="300000092070373: AK_Reversão créditos Pis e Cofins 03.2025 Adjustment BRL"/>
    <s v="03/31/2025"/>
    <s v="04/03/2025"/>
    <s v="AK_Reversão créditos Pis e Cofins 03.2025 Spreadsheet A 300000094282979 16317538 N"/>
    <s v="akazari"/>
    <s v="30051 - RENT RADIUS COMUNICACAO LTDA"/>
    <m/>
    <m/>
    <s v="BRL"/>
    <s v="ZZUSD"/>
    <n v="331.36"/>
    <n v="0"/>
    <n v="331.36"/>
    <n v="56.12"/>
    <n v="0"/>
    <n v="56.12"/>
    <m/>
    <m/>
    <m/>
    <m/>
    <m/>
    <m/>
    <m/>
    <m/>
    <m/>
    <m/>
    <s v="0000"/>
    <m/>
    <s v="akazari"/>
    <m/>
    <m/>
    <m/>
    <m/>
    <m/>
    <m/>
    <m/>
    <m/>
    <m/>
    <x v="3"/>
  </r>
  <r>
    <x v="14"/>
    <s v="AMER"/>
    <s v="BR"/>
    <m/>
    <s v="00111"/>
    <s v="Equinix do Brasil Soluções de Tecnologia em Informática Ltda"/>
    <s v="000"/>
    <s v="BU Other"/>
    <s v="0205"/>
    <x v="1"/>
    <m/>
    <s v="730"/>
    <s v="IBX Operations"/>
    <s v="COS"/>
    <x v="12"/>
    <x v="12"/>
    <s v="00000"/>
    <s v="0000"/>
    <s v="0000"/>
    <s v="00111-000-0205-730-52502-00000-0000-0000"/>
    <s v="BR BRL RL(USD)"/>
    <n v="8872782"/>
    <n v="97"/>
    <s v="Payables"/>
    <s v="Purchase Invoices"/>
    <s v="Mar-25 Purchase Invoices BRL 300000092070375"/>
    <s v="03/10/2025"/>
    <s v="03/11/2025"/>
    <s v="Payables A 15366833000001 15366832 N"/>
    <s v="eqx_job_admin"/>
    <s v="Journal Import Created"/>
    <s v="INVOICE VALIDATED"/>
    <s v="PO Number: 1110442623 , PO Line Number: 1 ,Supplier Name: RENT RADIUS COMUNICACAO LTDA Invoice Number: 30051 Description: SP4, Rent Radius as per quote 161224 dated in 12/16/24. Contract for the rental of HT radio system equipment. January/25 to December/25."/>
    <s v="BRL"/>
    <s v="ZZUSD"/>
    <n v="4360"/>
    <n v="0"/>
    <n v="4360"/>
    <n v="738.47"/>
    <n v="0"/>
    <n v="738.47"/>
    <s v="30051"/>
    <s v="115472"/>
    <s v="RENT RADIUS COMUNICACAO LTDA"/>
    <m/>
    <s v="Equipment Lease - 52502"/>
    <s v="1110442623"/>
    <s v="1"/>
    <s v="SP4, Rent Radius as per quote 161224 dated in 12/16/24. Contract for the rental of HT radio system equipment. January/25 to December/25."/>
    <s v="Equipment and Powered /Non Hand Tools"/>
    <s v="Equipment Lease"/>
    <s v="0000"/>
    <m/>
    <s v="eqx_job_admin"/>
    <m/>
    <m/>
    <m/>
    <m/>
    <m/>
    <m/>
    <m/>
    <m/>
    <s v="Journal Import Created"/>
    <x v="3"/>
  </r>
  <r>
    <x v="14"/>
    <s v="AMER"/>
    <s v="BR"/>
    <m/>
    <s v="00111"/>
    <s v="Equinix do Brasil Soluções de Tecnologia em Informática Ltda"/>
    <s v="000"/>
    <s v="BU Other"/>
    <s v="0252"/>
    <x v="9"/>
    <m/>
    <s v="730"/>
    <s v="IBX Operations"/>
    <s v="COS"/>
    <x v="12"/>
    <x v="12"/>
    <s v="00000"/>
    <s v="0000"/>
    <s v="0000"/>
    <s v="00111-000-0252-730-52502-00000-0000-0000"/>
    <s v="BR BRL RL(USD)"/>
    <n v="8878368"/>
    <n v="53"/>
    <s v="Payables"/>
    <s v="Purchase Invoices"/>
    <s v="Mar-25 Purchase Invoices BRL 300000092070375"/>
    <s v="03/12/2025"/>
    <s v="03/13/2025"/>
    <s v="Payables A 15451641000003 15451640 N"/>
    <s v="eqx_job_admin"/>
    <s v="Journal Import Created"/>
    <s v="INVOICE VALIDATED"/>
    <s v="PO Number: 1110433858 , PO Line Number: 1 ,Supplier Name: RENT RADIUS COMUNICACAO LTDA Invoice Number: 30047 Description:  RJ2, Rent Radius as per quote 100124, dated in 1/10/24 - HT Radio Lease contract. “Replacing the PO  1110358027  due to Project Cirrus”. May/Dec"/>
    <s v="BRL"/>
    <s v="ZZUSD"/>
    <n v="1350"/>
    <n v="0"/>
    <n v="1350"/>
    <n v="228.65"/>
    <n v="0"/>
    <n v="228.65"/>
    <s v="30047"/>
    <s v="115472"/>
    <s v="RENT RADIUS COMUNICACAO LTDA"/>
    <m/>
    <s v="Equipment Lease - 52502"/>
    <s v="1110433858"/>
    <s v="1"/>
    <s v=" RJ2, Rent Radius as per quote 100124, dated in 1/10/24 - HT Radio Lease contract. “Replacing the PO  1110358027  due to Project Cirrus”. May/Dec"/>
    <s v="Equipment and Powered /Non Hand Tools"/>
    <s v="Equipment Lease"/>
    <s v="0000"/>
    <m/>
    <s v="eqx_job_admin"/>
    <m/>
    <m/>
    <m/>
    <m/>
    <m/>
    <m/>
    <m/>
    <m/>
    <s v="Journal Import Created"/>
    <x v="3"/>
  </r>
  <r>
    <x v="14"/>
    <s v="AMER"/>
    <s v="BR"/>
    <m/>
    <s v="00111"/>
    <s v="Equinix do Brasil Soluções de Tecnologia em Informática Ltda"/>
    <s v="000"/>
    <s v="BU Other"/>
    <s v="0177"/>
    <x v="2"/>
    <m/>
    <s v="730"/>
    <s v="IBX Operations"/>
    <s v="COS"/>
    <x v="13"/>
    <x v="13"/>
    <s v="00000"/>
    <s v="0000"/>
    <s v="0000"/>
    <s v="00111-000-0177-730-52504-00000-0000-0000"/>
    <s v="BR BRL RL(USD)"/>
    <n v="8942460"/>
    <n v="8581"/>
    <s v="Revaluation"/>
    <s v="Revalue Profit or Loss"/>
    <s v="Revalues for BRL income statement accounts."/>
    <s v="03/31/2025"/>
    <s v="04/01/2025"/>
    <s v="Revalues. Mar-25 01-04-2025 5146226"/>
    <s v="sravikumar1"/>
    <s v="Revaluation journal created for currency BRL transactions."/>
    <m/>
    <m/>
    <s v="BRL"/>
    <s v="ZZUSD"/>
    <n v="0"/>
    <n v="0"/>
    <n v="0"/>
    <n v="1.32"/>
    <n v="0"/>
    <n v="1.32"/>
    <m/>
    <m/>
    <m/>
    <m/>
    <m/>
    <m/>
    <m/>
    <m/>
    <m/>
    <m/>
    <s v="0000"/>
    <m/>
    <s v="sravikumar1"/>
    <m/>
    <m/>
    <m/>
    <m/>
    <m/>
    <m/>
    <m/>
    <m/>
    <m/>
    <x v="3"/>
  </r>
  <r>
    <x v="14"/>
    <s v="AMER"/>
    <s v="BR"/>
    <m/>
    <s v="00111"/>
    <s v="Equinix do Brasil Soluções de Tecnologia em Informática Ltda"/>
    <s v="000"/>
    <s v="BU Other"/>
    <s v="0177"/>
    <x v="2"/>
    <m/>
    <s v="730"/>
    <s v="IBX Operations"/>
    <s v="COS"/>
    <x v="13"/>
    <x v="13"/>
    <s v="00000"/>
    <s v="0000"/>
    <s v="0000"/>
    <s v="00111-000-0177-730-52504-00000-0000-0000"/>
    <s v="BR BRL RL(USD)"/>
    <n v="8852624"/>
    <n v="28"/>
    <s v="Payables"/>
    <s v="Purchase Invoices"/>
    <s v="Mar-25 Purchase Invoices BRL 300000092070375"/>
    <s v="03/09/2025"/>
    <s v="03/11/2025"/>
    <s v="Payables A 15311043000001 15311042 N"/>
    <s v="eqx_job_admin"/>
    <s v="Journal Import Created"/>
    <s v="INVOICE VALIDATED"/>
    <s v="PO Number: 1110452480 , PO Line Number: 1 ,Supplier Name: DELL COMPUTADORES DO BRASIL LTDA Invoice Number: 7355334-1-20250206-72381189001001 Description: Dell EcoLoop Pro CP5723 Backpack :  RITM1353011 - Anderson Casquilha"/>
    <s v="BRL"/>
    <s v="ZZUSD"/>
    <n v="243.43"/>
    <n v="0"/>
    <n v="243.43"/>
    <n v="41.23"/>
    <n v="0"/>
    <n v="41.23"/>
    <s v="7355334-1-20250206-72381189001001"/>
    <s v="113739"/>
    <s v="DELL COMPUTADORES DO BRASIL LTDA"/>
    <m/>
    <s v="Computer Hardware Expense - 52504"/>
    <s v="1110452480"/>
    <s v="1"/>
    <s v="Dell EcoLoop Pro CP5723 Backpack :  RITM1353011 - Anderson Casquilha"/>
    <s v="Computer Hardware"/>
    <s v="Operating Expense"/>
    <s v="0000"/>
    <m/>
    <s v="eqx_job_admin"/>
    <m/>
    <m/>
    <m/>
    <m/>
    <m/>
    <m/>
    <m/>
    <m/>
    <s v="Journal Import Created"/>
    <x v="3"/>
  </r>
  <r>
    <x v="14"/>
    <s v="AMER"/>
    <s v="BR"/>
    <m/>
    <s v="00111"/>
    <s v="Equinix do Brasil Soluções de Tecnologia em Informática Ltda"/>
    <s v="000"/>
    <s v="BU Other"/>
    <s v="0177"/>
    <x v="2"/>
    <m/>
    <s v="730"/>
    <s v="IBX Operations"/>
    <s v="COS"/>
    <x v="13"/>
    <x v="13"/>
    <s v="00000"/>
    <s v="0000"/>
    <s v="0000"/>
    <s v="00111-000-0177-730-52504-00000-0000-0000"/>
    <s v="BR BRL RL(USD)"/>
    <n v="8852624"/>
    <n v="28"/>
    <s v="Payables"/>
    <s v="Purchase Invoices"/>
    <s v="Mar-25 Purchase Invoices BRL 300000092070375"/>
    <s v="03/09/2025"/>
    <s v="03/11/2025"/>
    <s v="Payables A 15311043000001 15311042 N"/>
    <s v="eqx_job_admin"/>
    <s v="Journal Import Created"/>
    <s v="INVOICE VALIDATED"/>
    <s v="PO Number: 1110452480 , PO Line Number: 1 ,Supplier Name: DELL COMPUTADORES DO BRASIL LTDA Invoice Number: 7355334-1-20250206-72381189001001 Description: Dell EcoLoop Pro CP5723 Backpack :  RITM1353011 - Anderson Casquilha"/>
    <s v="BRL"/>
    <s v="ZZUSD"/>
    <n v="11.69"/>
    <n v="0"/>
    <n v="11.69"/>
    <n v="1.98"/>
    <n v="0"/>
    <n v="1.98"/>
    <s v="7355334-1-20250206-72381189001001"/>
    <s v="113739"/>
    <s v="DELL COMPUTADORES DO BRASIL LTDA"/>
    <m/>
    <s v="Computer Hardware Expense - 52504"/>
    <s v="1110452480"/>
    <s v="1"/>
    <s v="Dell EcoLoop Pro CP5723 Backpack :  RITM1353011 - Anderson Casquilha"/>
    <s v="Computer Hardware"/>
    <s v="Operating Expense"/>
    <s v="0000"/>
    <m/>
    <s v="eqx_job_admin"/>
    <m/>
    <m/>
    <m/>
    <m/>
    <m/>
    <m/>
    <m/>
    <m/>
    <s v="Journal Import Created"/>
    <x v="3"/>
  </r>
  <r>
    <x v="14"/>
    <s v="AMER"/>
    <s v="BR"/>
    <m/>
    <s v="00111"/>
    <s v="Equinix do Brasil Soluções de Tecnologia em Informática Ltda"/>
    <s v="000"/>
    <s v="BU Other"/>
    <s v="0177"/>
    <x v="2"/>
    <m/>
    <s v="730"/>
    <s v="IBX Operations"/>
    <s v="COS"/>
    <x v="13"/>
    <x v="13"/>
    <s v="00000"/>
    <s v="0000"/>
    <s v="0000"/>
    <s v="00111-000-0177-730-52504-00000-0000-0000"/>
    <s v="BR BRL RL(USD)"/>
    <n v="8852624"/>
    <n v="28"/>
    <s v="Payables"/>
    <s v="Purchase Invoices"/>
    <s v="Mar-25 Purchase Invoices BRL 300000092070375"/>
    <s v="03/09/2025"/>
    <s v="03/11/2025"/>
    <s v="Payables A 15311043000001 15311042 N"/>
    <s v="eqx_job_admin"/>
    <s v="Journal Import Created"/>
    <s v="INVOICE VALIDATED"/>
    <s v="PO Number: 1110452480 , PO Line Number: 1 ,Supplier Name: DELL COMPUTADORES DO BRASIL LTDA Invoice Number: 7355334-1-20250206-72381189001001 Description: Dell EcoLoop Pro CP5723 Backpack :  RITM1353011 - Anderson Casquilha"/>
    <s v="BRL"/>
    <s v="ZZUSD"/>
    <n v="3.46"/>
    <n v="0"/>
    <n v="3.46"/>
    <n v="0.59"/>
    <n v="0"/>
    <n v="0.59"/>
    <s v="7355334-1-20250206-72381189001001"/>
    <s v="113739"/>
    <s v="DELL COMPUTADORES DO BRASIL LTDA"/>
    <m/>
    <s v="Computer Hardware Expense - 52504"/>
    <s v="1110452480"/>
    <s v="1"/>
    <s v="Dell EcoLoop Pro CP5723 Backpack :  RITM1353011 - Anderson Casquilha"/>
    <s v="Computer Hardware"/>
    <s v="Operating Expense"/>
    <s v="0000"/>
    <m/>
    <s v="eqx_job_admin"/>
    <m/>
    <m/>
    <m/>
    <m/>
    <m/>
    <m/>
    <m/>
    <m/>
    <s v="Journal Import Created"/>
    <x v="3"/>
  </r>
  <r>
    <x v="14"/>
    <s v="AMER"/>
    <s v="BR"/>
    <m/>
    <s v="00111"/>
    <s v="Equinix do Brasil Soluções de Tecnologia em Informática Ltda"/>
    <s v="000"/>
    <s v="BU Other"/>
    <s v="0177"/>
    <x v="2"/>
    <m/>
    <s v="730"/>
    <s v="IBX Operations"/>
    <s v="COS"/>
    <x v="13"/>
    <x v="13"/>
    <s v="00000"/>
    <s v="0000"/>
    <s v="0000"/>
    <s v="00111-000-0177-730-52504-00000-0000-0000"/>
    <s v="BR BRL RL(USD)"/>
    <n v="8852624"/>
    <n v="28"/>
    <s v="Payables"/>
    <s v="Purchase Invoices"/>
    <s v="Mar-25 Purchase Invoices BRL 300000092070375"/>
    <s v="03/09/2025"/>
    <s v="03/11/2025"/>
    <s v="Payables A 15311043000001 15311042 N"/>
    <s v="eqx_job_admin"/>
    <s v="Journal Import Created"/>
    <s v="INVOICE VALIDATED"/>
    <s v="PO Number: 1110452480 , PO Line Number: 1 ,Supplier Name: DELL COMPUTADORES DO BRASIL LTDA Invoice Number: 7355334-1-20250206-72381189001001 Description: IPI - IPI"/>
    <s v="BRL"/>
    <s v="ZZUSD"/>
    <n v="17.84"/>
    <n v="0"/>
    <n v="17.84"/>
    <n v="3.02"/>
    <n v="0"/>
    <n v="3.02"/>
    <s v="7355334-1-20250206-72381189001001"/>
    <s v="113739"/>
    <s v="DELL COMPUTADORES DO BRASIL LTDA"/>
    <m/>
    <s v="Computer Hardware Expense - 52504"/>
    <s v="1110452480"/>
    <s v="1"/>
    <s v="Dell EcoLoop Pro CP5723 Backpack :  RITM1353011 - Anderson Casquilha"/>
    <s v="Computer Hardware"/>
    <s v="Operating Expense"/>
    <s v="0000"/>
    <m/>
    <s v="eqx_job_admin"/>
    <m/>
    <m/>
    <m/>
    <m/>
    <m/>
    <m/>
    <m/>
    <m/>
    <s v="Journal Import Created"/>
    <x v="3"/>
  </r>
  <r>
    <x v="14"/>
    <s v="AMER"/>
    <s v="BR"/>
    <m/>
    <s v="00111"/>
    <s v="Equinix do Brasil Soluções de Tecnologia em Informática Ltda"/>
    <s v="000"/>
    <s v="BU Other"/>
    <s v="0177"/>
    <x v="2"/>
    <m/>
    <s v="730"/>
    <s v="IBX Operations"/>
    <s v="COS"/>
    <x v="13"/>
    <x v="13"/>
    <s v="00000"/>
    <s v="0000"/>
    <s v="0000"/>
    <s v="00111-000-0177-730-52504-00000-0000-0000"/>
    <s v="BR BRL RL(USD)"/>
    <n v="8852624"/>
    <n v="28"/>
    <s v="Payables"/>
    <s v="Purchase Invoices"/>
    <s v="Mar-25 Purchase Invoices BRL 300000092070375"/>
    <s v="03/09/2025"/>
    <s v="03/11/2025"/>
    <s v="Payables A 15311043000001 15311042 N"/>
    <s v="eqx_job_admin"/>
    <s v="Journal Import Created"/>
    <s v="INVOICE VALIDATED"/>
    <s v="PO Number: 1110452480 , PO Line Number: 1 ,Supplier Name: DELL COMPUTADORES DO BRASIL LTDA Invoice Number: 7355334-1-20250206-72381189001001 Description: Dell EcoLoop Pro CP5723 Backpack :  RITM1353011 - Anderson Casquilha"/>
    <s v="BRL"/>
    <s v="ZZUSD"/>
    <n v="15.97"/>
    <n v="0"/>
    <n v="15.97"/>
    <n v="2.7"/>
    <n v="0"/>
    <n v="2.7"/>
    <s v="7355334-1-20250206-72381189001001"/>
    <s v="113739"/>
    <s v="DELL COMPUTADORES DO BRASIL LTDA"/>
    <m/>
    <s v="Computer Hardware Expense - 52504"/>
    <s v="1110452480"/>
    <s v="1"/>
    <s v="Dell EcoLoop Pro CP5723 Backpack :  RITM1353011 - Anderson Casquilha"/>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904917"/>
    <n v="76"/>
    <s v="Payables"/>
    <s v="Purchase Invoices"/>
    <s v="Mar-25 Purchase Invoices BRL 300000092070375"/>
    <s v="03/20/2025"/>
    <s v="03/21/2025"/>
    <s v="Payables A 15753618000001 15753617 N"/>
    <s v="eqx_job_admin"/>
    <s v="Journal Import Created"/>
    <s v="INVOICE VALIDATED"/>
    <s v="PO Number: 1110452840 , PO Line Number: 2 ,Supplier Name: DELL COMPUTADORES DO BRASIL LTDA Invoice Number: 7429274-1-20250305-72381189001001 Description: Maleta Dell Ecoloop CG7325L"/>
    <s v="BRL"/>
    <s v="ZZUSD"/>
    <n v="66.13"/>
    <n v="0"/>
    <n v="66.13"/>
    <n v="11.2"/>
    <n v="0"/>
    <n v="11.2"/>
    <s v="7429274-1-20250305-72381189001001"/>
    <s v="113739"/>
    <s v="DELL COMPUTADORES DO BRASIL LTDA"/>
    <m/>
    <s v="Computer Hardware Expense - 52504"/>
    <s v="1110452840"/>
    <s v="2"/>
    <s v="Maleta Dell Ecoloop CG7325L"/>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904917"/>
    <n v="76"/>
    <s v="Payables"/>
    <s v="Purchase Invoices"/>
    <s v="Mar-25 Purchase Invoices BRL 300000092070375"/>
    <s v="03/20/2025"/>
    <s v="03/21/2025"/>
    <s v="Payables A 15753618000001 15753617 N"/>
    <s v="eqx_job_admin"/>
    <s v="Journal Import Created"/>
    <s v="INVOICE VALIDATED"/>
    <s v="PO Number: 1110452840 , PO Line Number: 4 ,Supplier Name: DELL COMPUTADORES DO BRASIL LTDA Invoice Number: 7429275-1-20250305-72381189001001 Description: Caneta Interativa Dell para Touch"/>
    <s v="BRL"/>
    <s v="ZZUSD"/>
    <n v="237.09"/>
    <n v="0"/>
    <n v="237.09"/>
    <n v="40.159999999999997"/>
    <n v="0"/>
    <n v="40.159999999999997"/>
    <s v="7429275-1-20250305-72381189001001"/>
    <s v="113739"/>
    <s v="DELL COMPUTADORES DO BRASIL LTDA"/>
    <m/>
    <s v="Computer Hardware Expense - 52504"/>
    <s v="1110452840"/>
    <s v="4"/>
    <s v="Caneta Interativa Dell para Touch"/>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904917"/>
    <n v="76"/>
    <s v="Payables"/>
    <s v="Purchase Invoices"/>
    <s v="Mar-25 Purchase Invoices BRL 300000092070375"/>
    <s v="03/20/2025"/>
    <s v="03/21/2025"/>
    <s v="Payables A 15753618000001 15753617 N"/>
    <s v="eqx_job_admin"/>
    <s v="Journal Import Created"/>
    <s v="INVOICE VALIDATED"/>
    <s v="PO Number: 1110452840 , PO Line Number: 4 ,Supplier Name: DELL COMPUTADORES DO BRASIL LTDA Invoice Number: 7429275-1-20250305-72381189001001 Description: Caneta Interativa Dell para Touch"/>
    <s v="BRL"/>
    <s v="ZZUSD"/>
    <n v="19.850000000000001"/>
    <n v="0"/>
    <n v="19.850000000000001"/>
    <n v="3.36"/>
    <n v="0"/>
    <n v="3.36"/>
    <s v="7429275-1-20250305-72381189001001"/>
    <s v="113739"/>
    <s v="DELL COMPUTADORES DO BRASIL LTDA"/>
    <m/>
    <s v="Computer Hardware Expense - 52504"/>
    <s v="1110452840"/>
    <s v="4"/>
    <s v="Caneta Interativa Dell para Touch"/>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904917"/>
    <n v="76"/>
    <s v="Payables"/>
    <s v="Purchase Invoices"/>
    <s v="Mar-25 Purchase Invoices BRL 300000092070375"/>
    <s v="03/20/2025"/>
    <s v="03/21/2025"/>
    <s v="Payables A 15753618000001 15753617 N"/>
    <s v="eqx_job_admin"/>
    <s v="Journal Import Created"/>
    <s v="INVOICE VALIDATED"/>
    <s v="PO Number: 1110452840 , PO Line Number: 4 ,Supplier Name: DELL COMPUTADORES DO BRASIL LTDA Invoice Number: 7429275-1-20250305-72381189001001 Description: Caneta Interativa Dell para Touch"/>
    <s v="BRL"/>
    <s v="ZZUSD"/>
    <n v="4.3099999999999996"/>
    <n v="0"/>
    <n v="4.3099999999999996"/>
    <n v="0.73"/>
    <n v="0"/>
    <n v="0.73"/>
    <s v="7429275-1-20250305-72381189001001"/>
    <s v="113739"/>
    <s v="DELL COMPUTADORES DO BRASIL LTDA"/>
    <m/>
    <s v="Computer Hardware Expense - 52504"/>
    <s v="1110452840"/>
    <s v="4"/>
    <s v="Caneta Interativa Dell para Touch"/>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904917"/>
    <n v="76"/>
    <s v="Payables"/>
    <s v="Purchase Invoices"/>
    <s v="Mar-25 Purchase Invoices BRL 300000092070375"/>
    <s v="03/20/2025"/>
    <s v="03/21/2025"/>
    <s v="Payables A 15753618000001 15753617 N"/>
    <s v="eqx_job_admin"/>
    <s v="Journal Import Created"/>
    <s v="INVOICE VALIDATED"/>
    <s v="PO Number: 1110452840 , PO Line Number: 4 ,Supplier Name: DELL COMPUTADORES DO BRASIL LTDA Invoice Number: 7429275-1-20250305-72381189001001 Description: IPI - IPI"/>
    <s v="BRL"/>
    <s v="ZZUSD"/>
    <n v="29.33"/>
    <n v="0"/>
    <n v="29.33"/>
    <n v="4.97"/>
    <n v="0"/>
    <n v="4.97"/>
    <s v="7429275-1-20250305-72381189001001"/>
    <s v="113739"/>
    <s v="DELL COMPUTADORES DO BRASIL LTDA"/>
    <m/>
    <s v="Computer Hardware Expense - 52504"/>
    <s v="1110452840"/>
    <s v="4"/>
    <s v="Caneta Interativa Dell para Touch"/>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904917"/>
    <n v="76"/>
    <s v="Payables"/>
    <s v="Purchase Invoices"/>
    <s v="Mar-25 Purchase Invoices BRL 300000092070375"/>
    <s v="03/20/2025"/>
    <s v="03/21/2025"/>
    <s v="Payables A 15753618000001 15753617 N"/>
    <s v="eqx_job_admin"/>
    <s v="Journal Import Created"/>
    <s v="INVOICE VALIDATED"/>
    <s v="PO Number: 1110452840 , PO Line Number: 4 ,Supplier Name: DELL COMPUTADORES DO BRASIL LTDA Invoice Number: 7429275-1-20250305-72381189001001 Description: Caneta Interativa Dell para Touch"/>
    <s v="BRL"/>
    <s v="ZZUSD"/>
    <n v="39.619999999999997"/>
    <n v="0"/>
    <n v="39.619999999999997"/>
    <n v="6.71"/>
    <n v="0"/>
    <n v="6.71"/>
    <s v="7429275-1-20250305-72381189001001"/>
    <s v="113739"/>
    <s v="DELL COMPUTADORES DO BRASIL LTDA"/>
    <m/>
    <s v="Computer Hardware Expense - 52504"/>
    <s v="1110452840"/>
    <s v="4"/>
    <s v="Caneta Interativa Dell para Touch"/>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914287"/>
    <n v="38"/>
    <s v="Payables"/>
    <s v="Purchase Invoices"/>
    <s v="Mar-25 Purchase Invoices BRL 300000092070375"/>
    <s v="03/25/2025"/>
    <s v="03/25/2025"/>
    <s v="Payables A 15913199000001 15913198 N"/>
    <s v="eqx_job_admin"/>
    <s v="Journal Import Created"/>
    <s v="INVOICE VALIDATED"/>
    <s v="PO Number: 1110455757 , PO Line Number: 1 ,Supplier Name: DELL COMPUTADORES DO BRASIL LTDA Invoice Number: 07392477-1-20250218-72381189001001 Description: COMPUTER HARDWARE - OPERATING EXPENSE"/>
    <s v="BRL"/>
    <s v="ZZUSD"/>
    <n v="171.14"/>
    <n v="0"/>
    <n v="171.14"/>
    <n v="28.99"/>
    <n v="0"/>
    <n v="28.99"/>
    <s v="07392477-1-20250218-72381189001001"/>
    <s v="113739"/>
    <s v="DELL COMPUTADORES DO BRASIL LTDA"/>
    <m/>
    <s v="Computer Hardware Expense - 52504"/>
    <s v="1110455757"/>
    <s v="1"/>
    <s v="Dell Pro Set Consisting of Keyboard and Mouse KM5221W - Wireless  : RITM1355482 - Ronaldo Albanez"/>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914287"/>
    <n v="38"/>
    <s v="Payables"/>
    <s v="Purchase Invoices"/>
    <s v="Mar-25 Purchase Invoices BRL 300000092070375"/>
    <s v="03/25/2025"/>
    <s v="03/25/2025"/>
    <s v="Payables A 15913199000001 15913198 N"/>
    <s v="eqx_job_admin"/>
    <s v="Journal Import Created"/>
    <s v="INVOICE VALIDATED"/>
    <s v="PO Number: 1110455757 , PO Line Number: 1 ,Supplier Name: DELL COMPUTADORES DO BRASIL LTDA Invoice Number: 07392477-1-20250218-72381189001001 Description: IPI - IPI"/>
    <s v="BRL"/>
    <s v="ZZUSD"/>
    <n v="19.22"/>
    <n v="0"/>
    <n v="19.22"/>
    <n v="3.26"/>
    <n v="0"/>
    <n v="3.26"/>
    <s v="07392477-1-20250218-72381189001001"/>
    <s v="113739"/>
    <s v="DELL COMPUTADORES DO BRASIL LTDA"/>
    <m/>
    <s v="Computer Hardware Expense - 52504"/>
    <s v="1110455757"/>
    <s v="1"/>
    <s v="Dell Pro Set Consisting of Keyboard and Mouse KM5221W - Wireless  : RITM1355482 - Ronaldo Albanez"/>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914287"/>
    <n v="38"/>
    <s v="Payables"/>
    <s v="Purchase Invoices"/>
    <s v="Mar-25 Purchase Invoices BRL 300000092070375"/>
    <s v="03/25/2025"/>
    <s v="03/25/2025"/>
    <s v="Payables A 15913199000001 15913198 N"/>
    <s v="eqx_job_admin"/>
    <s v="Journal Import Created"/>
    <s v="INVOICE VALIDATED"/>
    <s v="PO Number: 1110455757 , PO Line Number: 1 ,Supplier Name: DELL COMPUTADORES DO BRASIL LTDA Invoice Number: 07392477-1-20250218-72381189001001 Description: COMPUTER HARDWARE - OPERATING EXPENSE"/>
    <s v="BRL"/>
    <s v="ZZUSD"/>
    <n v="25.96"/>
    <n v="0"/>
    <n v="25.96"/>
    <n v="4.4000000000000004"/>
    <n v="0"/>
    <n v="4.4000000000000004"/>
    <s v="07392477-1-20250218-72381189001001"/>
    <s v="113739"/>
    <s v="DELL COMPUTADORES DO BRASIL LTDA"/>
    <m/>
    <s v="Computer Hardware Expense - 52504"/>
    <s v="1110455757"/>
    <s v="1"/>
    <s v="Dell Pro Set Consisting of Keyboard and Mouse KM5221W - Wireless  : RITM1355482 - Ronaldo Albanez"/>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782 , PO Line Number: 1 ,Supplier Name: DELL COMPUTADORES DO BRASIL LTDA Invoice Number: 7375578-1-20250212-72381189001001 Description: Dell Pro Set Consisting of Keyboard and Mouse KM5221W - Wireless  :  RITM1351994 - Anderson Dias"/>
    <s v="BRL"/>
    <s v="ZZUSD"/>
    <n v="2.82"/>
    <n v="0"/>
    <n v="2.82"/>
    <n v="0.48"/>
    <n v="0"/>
    <n v="0.48"/>
    <s v="7375578-1-20250212-72381189001001"/>
    <s v="113739"/>
    <s v="DELL COMPUTADORES DO BRASIL LTDA"/>
    <m/>
    <s v="Computer Hardware Expense - 52504"/>
    <s v="1110453782"/>
    <s v="1"/>
    <s v="Dell Pro Set Consisting of Keyboard and Mouse KM5221W - Wireless  :  RITM1351994 - Anderson Dias"/>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782 , PO Line Number: 1 ,Supplier Name: DELL COMPUTADORES DO BRASIL LTDA Invoice Number: 7375578-1-20250212-72381189001001 Description: IPI - IPI"/>
    <s v="BRL"/>
    <s v="ZZUSD"/>
    <n v="19.21"/>
    <n v="0"/>
    <n v="19.21"/>
    <n v="3.25"/>
    <n v="0"/>
    <n v="3.25"/>
    <s v="7375578-1-20250212-72381189001001"/>
    <s v="113739"/>
    <s v="DELL COMPUTADORES DO BRASIL LTDA"/>
    <m/>
    <s v="Computer Hardware Expense - 52504"/>
    <s v="1110453782"/>
    <s v="1"/>
    <s v="Dell Pro Set Consisting of Keyboard and Mouse KM5221W - Wireless  :  RITM1351994 - Anderson Dias"/>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782 , PO Line Number: 1 ,Supplier Name: DELL COMPUTADORES DO BRASIL LTDA Invoice Number: 7375578-1-20250212-72381189001001 Description: Dell Pro Set Consisting of Keyboard and Mouse KM5221W - Wireless  :  RITM1351994 - Anderson Dias"/>
    <s v="BRL"/>
    <s v="ZZUSD"/>
    <n v="25.95"/>
    <n v="0"/>
    <n v="25.95"/>
    <n v="4.4000000000000004"/>
    <n v="0"/>
    <n v="4.4000000000000004"/>
    <s v="7375578-1-20250212-72381189001001"/>
    <s v="113739"/>
    <s v="DELL COMPUTADORES DO BRASIL LTDA"/>
    <m/>
    <s v="Computer Hardware Expense - 52504"/>
    <s v="1110453782"/>
    <s v="1"/>
    <s v="Dell Pro Set Consisting of Keyboard and Mouse KM5221W - Wireless  :  RITM1351994 - Anderson Dias"/>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782 , PO Line Number: 1 ,Supplier Name: DELL COMPUTADORES DO BRASIL LTDA Invoice Number: 7375578-1-20250212-72381189001001 Description: Dell Pro Set Consisting of Keyboard and Mouse KM5221W - Wireless  :  RITM1351994 - Anderson Dias"/>
    <s v="BRL"/>
    <s v="ZZUSD"/>
    <n v="155.33000000000001"/>
    <n v="0"/>
    <n v="155.33000000000001"/>
    <n v="26.31"/>
    <n v="0"/>
    <n v="26.31"/>
    <s v="7375578-1-20250212-72381189001001"/>
    <s v="113739"/>
    <s v="DELL COMPUTADORES DO BRASIL LTDA"/>
    <m/>
    <s v="Computer Hardware Expense - 52504"/>
    <s v="1110453782"/>
    <s v="1"/>
    <s v="Dell Pro Set Consisting of Keyboard and Mouse KM5221W - Wireless  :  RITM1351994 - Anderson Dias"/>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321 , PO Line Number: 1 ,Supplier Name: DELL COMPUTADORES DO BRASIL LTDA Invoice Number: 7379811-1-20250213-72381189001001 Description: Dell EcoLoop Pro CP5723 Backpack :  RITM1350254 - Odair Santos"/>
    <s v="BRL"/>
    <s v="ZZUSD"/>
    <n v="190.81"/>
    <n v="0"/>
    <n v="190.81"/>
    <n v="32.32"/>
    <n v="0"/>
    <n v="32.32"/>
    <s v="7379811-1-20250213-72381189001001"/>
    <s v="113739"/>
    <s v="DELL COMPUTADORES DO BRASIL LTDA"/>
    <m/>
    <s v="Computer Hardware Expense - 52504"/>
    <s v="1110453321"/>
    <s v="1"/>
    <s v="Dell EcoLoop Pro CP5723 Backpack :  RITM1350254 - Odair Santos"/>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321 , PO Line Number: 1 ,Supplier Name: DELL COMPUTADORES DO BRASIL LTDA Invoice Number: 7379811-1-20250213-72381189001001 Description: Dell EcoLoop Pro CP5723 Backpack :  RITM1350254 - Odair Santos"/>
    <s v="BRL"/>
    <s v="ZZUSD"/>
    <n v="15.97"/>
    <n v="0"/>
    <n v="15.97"/>
    <n v="2.7"/>
    <n v="0"/>
    <n v="2.7"/>
    <s v="7379811-1-20250213-72381189001001"/>
    <s v="113739"/>
    <s v="DELL COMPUTADORES DO BRASIL LTDA"/>
    <m/>
    <s v="Computer Hardware Expense - 52504"/>
    <s v="1110453321"/>
    <s v="1"/>
    <s v="Dell EcoLoop Pro CP5723 Backpack :  RITM1350254 - Odair Santos"/>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321 , PO Line Number: 1 ,Supplier Name: DELL COMPUTADORES DO BRASIL LTDA Invoice Number: 7379811-1-20250213-72381189001001 Description: Dell EcoLoop Pro CP5723 Backpack :  RITM1350254 - Odair Santos"/>
    <s v="BRL"/>
    <s v="ZZUSD"/>
    <n v="3.46"/>
    <n v="0"/>
    <n v="3.46"/>
    <n v="0.59"/>
    <n v="0"/>
    <n v="0.59"/>
    <s v="7379811-1-20250213-72381189001001"/>
    <s v="113739"/>
    <s v="DELL COMPUTADORES DO BRASIL LTDA"/>
    <m/>
    <s v="Computer Hardware Expense - 52504"/>
    <s v="1110453321"/>
    <s v="1"/>
    <s v="Dell EcoLoop Pro CP5723 Backpack :  RITM1350254 - Odair Santos"/>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321 , PO Line Number: 1 ,Supplier Name: DELL COMPUTADORES DO BRASIL LTDA Invoice Number: 7379811-1-20250213-72381189001001 Description: IPI - IPI"/>
    <s v="BRL"/>
    <s v="ZZUSD"/>
    <n v="16.899999999999999"/>
    <n v="0"/>
    <n v="16.899999999999999"/>
    <n v="2.86"/>
    <n v="0"/>
    <n v="2.86"/>
    <s v="7379811-1-20250213-72381189001001"/>
    <s v="113739"/>
    <s v="DELL COMPUTADORES DO BRASIL LTDA"/>
    <m/>
    <s v="Computer Hardware Expense - 52504"/>
    <s v="1110453321"/>
    <s v="1"/>
    <s v="Dell EcoLoop Pro CP5723 Backpack :  RITM1350254 - Odair Santos"/>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610 , PO Line Number: 1 ,Supplier Name: DELL COMPUTADORES DO BRASIL LTDA Invoice Number: 7385201-1-20250214-72381189001001 Description: Port Replicator (Docking Station) for Portable Data Processing Machine - WD19s  :  RITM1353390 - Samuel Paes"/>
    <s v="BRL"/>
    <s v="ZZUSD"/>
    <n v="17.71"/>
    <n v="0"/>
    <n v="17.71"/>
    <n v="3"/>
    <n v="0"/>
    <n v="3"/>
    <s v="7385201-1-20250214-72381189001001"/>
    <s v="113739"/>
    <s v="DELL COMPUTADORES DO BRASIL LTDA"/>
    <m/>
    <s v="Computer Hardware Expense - 52504"/>
    <s v="1110453610"/>
    <s v="1"/>
    <s v="Port Replicator (Docking Station) for Portable Data Processing Machine - WD19s  :  RITM1353390 - Samuel Paes"/>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610 , PO Line Number: 1 ,Supplier Name: DELL COMPUTADORES DO BRASIL LTDA Invoice Number: 7385201-1-20250214-72381189001001 Description: IPI - IPI"/>
    <s v="BRL"/>
    <s v="ZZUSD"/>
    <n v="120.55"/>
    <n v="0"/>
    <n v="120.55"/>
    <n v="20.420000000000002"/>
    <n v="0"/>
    <n v="20.420000000000002"/>
    <s v="7385201-1-20250214-72381189001001"/>
    <s v="113739"/>
    <s v="DELL COMPUTADORES DO BRASIL LTDA"/>
    <m/>
    <s v="Computer Hardware Expense - 52504"/>
    <s v="1110453610"/>
    <s v="1"/>
    <s v="Port Replicator (Docking Station) for Portable Data Processing Machine - WD19s  :  RITM1353390 - Samuel Paes"/>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610 , PO Line Number: 1 ,Supplier Name: DELL COMPUTADORES DO BRASIL LTDA Invoice Number: 7385201-1-20250214-72381189001001 Description: Port Replicator (Docking Station) for Portable Data Processing Machine - WD19s  :  RITM1353390 - Samuel Paes"/>
    <s v="BRL"/>
    <s v="ZZUSD"/>
    <n v="162.84"/>
    <n v="0"/>
    <n v="162.84"/>
    <n v="27.58"/>
    <n v="0"/>
    <n v="27.58"/>
    <s v="7385201-1-20250214-72381189001001"/>
    <s v="113739"/>
    <s v="DELL COMPUTADORES DO BRASIL LTDA"/>
    <m/>
    <s v="Computer Hardware Expense - 52504"/>
    <s v="1110453610"/>
    <s v="1"/>
    <s v="Port Replicator (Docking Station) for Portable Data Processing Machine - WD19s  :  RITM1353390 - Samuel Paes"/>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5756 , PO Line Number: 1 ,Supplier Name: DELL COMPUTADORES DO BRASIL LTDA Invoice Number: 7389356-1-20250217-72381189001001 Description: Port Replicator (Docking Station) for Portable Data Processing Machine - WD19s  :   RITM1355481 - Ronaldo Albanez"/>
    <s v="BRL"/>
    <s v="ZZUSD"/>
    <n v="974.34"/>
    <n v="0"/>
    <n v="974.34"/>
    <n v="165.03"/>
    <n v="0"/>
    <n v="165.03"/>
    <s v="7389356-1-20250217-72381189001001"/>
    <s v="113739"/>
    <s v="DELL COMPUTADORES DO BRASIL LTDA"/>
    <m/>
    <s v="Computer Hardware Expense - 52504"/>
    <s v="1110455756"/>
    <s v="1"/>
    <s v="Port Replicator (Docking Station) for Portable Data Processing Machine - WD19s  :   RITM1355481 - Ronaldo Albanez"/>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5756 , PO Line Number: 1 ,Supplier Name: DELL COMPUTADORES DO BRASIL LTDA Invoice Number: 7389356-1-20250217-72381189001001 Description: Port Replicator (Docking Station) for Portable Data Processing Machine - WD19s  :   RITM1355481 - Ronaldo Albanez"/>
    <s v="BRL"/>
    <s v="ZZUSD"/>
    <n v="81.59"/>
    <n v="0"/>
    <n v="81.59"/>
    <n v="13.82"/>
    <n v="0"/>
    <n v="13.82"/>
    <s v="7389356-1-20250217-72381189001001"/>
    <s v="113739"/>
    <s v="DELL COMPUTADORES DO BRASIL LTDA"/>
    <m/>
    <s v="Computer Hardware Expense - 52504"/>
    <s v="1110455756"/>
    <s v="1"/>
    <s v="Port Replicator (Docking Station) for Portable Data Processing Machine - WD19s  :   RITM1355481 - Ronaldo Albanez"/>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5756 , PO Line Number: 1 ,Supplier Name: DELL COMPUTADORES DO BRASIL LTDA Invoice Number: 7389356-1-20250217-72381189001001 Description: Port Replicator (Docking Station) for Portable Data Processing Machine - WD19s  :   RITM1355481 - Ronaldo Albanez"/>
    <s v="BRL"/>
    <s v="ZZUSD"/>
    <n v="17.71"/>
    <n v="0"/>
    <n v="17.71"/>
    <n v="3"/>
    <n v="0"/>
    <n v="3"/>
    <s v="7389356-1-20250217-72381189001001"/>
    <s v="113739"/>
    <s v="DELL COMPUTADORES DO BRASIL LTDA"/>
    <m/>
    <s v="Computer Hardware Expense - 52504"/>
    <s v="1110455756"/>
    <s v="1"/>
    <s v="Port Replicator (Docking Station) for Portable Data Processing Machine - WD19s  :   RITM1355481 - Ronaldo Albanez"/>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5756 , PO Line Number: 1 ,Supplier Name: DELL COMPUTADORES DO BRASIL LTDA Invoice Number: 7389356-1-20250217-72381189001001 Description: IPI - IPI"/>
    <s v="BRL"/>
    <s v="ZZUSD"/>
    <n v="120.55"/>
    <n v="0"/>
    <n v="120.55"/>
    <n v="20.420000000000002"/>
    <n v="0"/>
    <n v="20.420000000000002"/>
    <s v="7389356-1-20250217-72381189001001"/>
    <s v="113739"/>
    <s v="DELL COMPUTADORES DO BRASIL LTDA"/>
    <m/>
    <s v="Computer Hardware Expense - 52504"/>
    <s v="1110455756"/>
    <s v="1"/>
    <s v="Port Replicator (Docking Station) for Portable Data Processing Machine - WD19s  :   RITM1355481 - Ronaldo Albanez"/>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5756 , PO Line Number: 1 ,Supplier Name: DELL COMPUTADORES DO BRASIL LTDA Invoice Number: 7389356-1-20250217-72381189001001 Description: Port Replicator (Docking Station) for Portable Data Processing Machine - WD19s  :   RITM1355481 - Ronaldo Albanez"/>
    <s v="BRL"/>
    <s v="ZZUSD"/>
    <n v="162.84"/>
    <n v="0"/>
    <n v="162.84"/>
    <n v="27.58"/>
    <n v="0"/>
    <n v="27.58"/>
    <s v="7389356-1-20250217-72381189001001"/>
    <s v="113739"/>
    <s v="DELL COMPUTADORES DO BRASIL LTDA"/>
    <m/>
    <s v="Computer Hardware Expense - 52504"/>
    <s v="1110455756"/>
    <s v="1"/>
    <s v="Port Replicator (Docking Station) for Portable Data Processing Machine - WD19s  :   RITM1355481 - Ronaldo Albanez"/>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781 , PO Line Number: 1 ,Supplier Name: DELL COMPUTADORES DO BRASIL LTDA Invoice Number: 7390265-1-20250217-72381189001001 Description: Port Replicator (Docking Station) for Portable Data Processing Machine - WD19s   :   RITM1351995 - Anderson Dias"/>
    <s v="BRL"/>
    <s v="ZZUSD"/>
    <n v="974.34"/>
    <n v="0"/>
    <n v="974.34"/>
    <n v="165.03"/>
    <n v="0"/>
    <n v="165.03"/>
    <s v="7390265-1-20250217-72381189001001"/>
    <s v="113739"/>
    <s v="DELL COMPUTADORES DO BRASIL LTDA"/>
    <m/>
    <s v="Computer Hardware Expense - 52504"/>
    <s v="1110453781"/>
    <s v="1"/>
    <s v="Port Replicator (Docking Station) for Portable Data Processing Machine - WD19s   :   RITM1351995 - Anderson Dias"/>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781 , PO Line Number: 1 ,Supplier Name: DELL COMPUTADORES DO BRASIL LTDA Invoice Number: 7390265-1-20250217-72381189001001 Description: Port Replicator (Docking Station) for Portable Data Processing Machine - WD19s   :   RITM1351995 - Anderson Dias"/>
    <s v="BRL"/>
    <s v="ZZUSD"/>
    <n v="81.59"/>
    <n v="0"/>
    <n v="81.59"/>
    <n v="13.82"/>
    <n v="0"/>
    <n v="13.82"/>
    <s v="7390265-1-20250217-72381189001001"/>
    <s v="113739"/>
    <s v="DELL COMPUTADORES DO BRASIL LTDA"/>
    <m/>
    <s v="Computer Hardware Expense - 52504"/>
    <s v="1110453781"/>
    <s v="1"/>
    <s v="Port Replicator (Docking Station) for Portable Data Processing Machine - WD19s   :   RITM1351995 - Anderson Dias"/>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781 , PO Line Number: 1 ,Supplier Name: DELL COMPUTADORES DO BRASIL LTDA Invoice Number: 7390265-1-20250217-72381189001001 Description: Port Replicator (Docking Station) for Portable Data Processing Machine - WD19s   :   RITM1351995 - Anderson Dias"/>
    <s v="BRL"/>
    <s v="ZZUSD"/>
    <n v="17.71"/>
    <n v="0"/>
    <n v="17.71"/>
    <n v="3"/>
    <n v="0"/>
    <n v="3"/>
    <s v="7390265-1-20250217-72381189001001"/>
    <s v="113739"/>
    <s v="DELL COMPUTADORES DO BRASIL LTDA"/>
    <m/>
    <s v="Computer Hardware Expense - 52504"/>
    <s v="1110453781"/>
    <s v="1"/>
    <s v="Port Replicator (Docking Station) for Portable Data Processing Machine - WD19s   :   RITM1351995 - Anderson Dias"/>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781 , PO Line Number: 1 ,Supplier Name: DELL COMPUTADORES DO BRASIL LTDA Invoice Number: 7390265-1-20250217-72381189001001 Description: IPI - IPI"/>
    <s v="BRL"/>
    <s v="ZZUSD"/>
    <n v="120.55"/>
    <n v="0"/>
    <n v="120.55"/>
    <n v="20.420000000000002"/>
    <n v="0"/>
    <n v="20.420000000000002"/>
    <s v="7390265-1-20250217-72381189001001"/>
    <s v="113739"/>
    <s v="DELL COMPUTADORES DO BRASIL LTDA"/>
    <m/>
    <s v="Computer Hardware Expense - 52504"/>
    <s v="1110453781"/>
    <s v="1"/>
    <s v="Port Replicator (Docking Station) for Portable Data Processing Machine - WD19s   :   RITM1351995 - Anderson Dias"/>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781 , PO Line Number: 1 ,Supplier Name: DELL COMPUTADORES DO BRASIL LTDA Invoice Number: 7390265-1-20250217-72381189001001 Description: Port Replicator (Docking Station) for Portable Data Processing Machine - WD19s   :   RITM1351995 - Anderson Dias"/>
    <s v="BRL"/>
    <s v="ZZUSD"/>
    <n v="162.84"/>
    <n v="0"/>
    <n v="162.84"/>
    <n v="27.58"/>
    <n v="0"/>
    <n v="27.58"/>
    <s v="7390265-1-20250217-72381189001001"/>
    <s v="113739"/>
    <s v="DELL COMPUTADORES DO BRASIL LTDA"/>
    <m/>
    <s v="Computer Hardware Expense - 52504"/>
    <s v="1110453781"/>
    <s v="1"/>
    <s v="Port Replicator (Docking Station) for Portable Data Processing Machine - WD19s   :   RITM1351995 - Anderson Dias"/>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2293 , PO Line Number: 5 ,Supplier Name: DELL COMPUTADORES DO BRASIL LTDA Invoice Number: 7389437-1-20250217-72381189001001 Description: Mochila Dell EcoLoop Pro CP5723"/>
    <s v="BRL"/>
    <s v="ZZUSD"/>
    <n v="190.81"/>
    <n v="0"/>
    <n v="190.81"/>
    <n v="32.32"/>
    <n v="0"/>
    <n v="32.32"/>
    <s v="7389437-1-20250217-72381189001001"/>
    <s v="113739"/>
    <s v="DELL COMPUTADORES DO BRASIL LTDA"/>
    <m/>
    <s v="Computer Hardware Expense - 52504"/>
    <s v="1110452293"/>
    <s v="5"/>
    <s v="Mochila Dell EcoLoop Pro CP5723"/>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2293 , PO Line Number: 5 ,Supplier Name: DELL COMPUTADORES DO BRASIL LTDA Invoice Number: 7389437-1-20250217-72381189001001 Description: Mochila Dell EcoLoop Pro CP5723"/>
    <s v="BRL"/>
    <s v="ZZUSD"/>
    <n v="15.97"/>
    <n v="0"/>
    <n v="15.97"/>
    <n v="2.7"/>
    <n v="0"/>
    <n v="2.7"/>
    <s v="7389437-1-20250217-72381189001001"/>
    <s v="113739"/>
    <s v="DELL COMPUTADORES DO BRASIL LTDA"/>
    <m/>
    <s v="Computer Hardware Expense - 52504"/>
    <s v="1110452293"/>
    <s v="5"/>
    <s v="Mochila Dell EcoLoop Pro CP5723"/>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2293 , PO Line Number: 5 ,Supplier Name: DELL COMPUTADORES DO BRASIL LTDA Invoice Number: 7389437-1-20250217-72381189001001 Description: Mochila Dell EcoLoop Pro CP5723"/>
    <s v="BRL"/>
    <s v="ZZUSD"/>
    <n v="3.46"/>
    <n v="0"/>
    <n v="3.46"/>
    <n v="0.59"/>
    <n v="0"/>
    <n v="0.59"/>
    <s v="7389437-1-20250217-72381189001001"/>
    <s v="113739"/>
    <s v="DELL COMPUTADORES DO BRASIL LTDA"/>
    <m/>
    <s v="Computer Hardware Expense - 52504"/>
    <s v="1110452293"/>
    <s v="5"/>
    <s v="Mochila Dell EcoLoop Pro CP5723"/>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2293 , PO Line Number: 5 ,Supplier Name: DELL COMPUTADORES DO BRASIL LTDA Invoice Number: 7389437-1-20250217-72381189001001 Description: IPI - IPI"/>
    <s v="BRL"/>
    <s v="ZZUSD"/>
    <n v="16.899999999999999"/>
    <n v="0"/>
    <n v="16.899999999999999"/>
    <n v="2.86"/>
    <n v="0"/>
    <n v="2.86"/>
    <s v="7389437-1-20250217-72381189001001"/>
    <s v="113739"/>
    <s v="DELL COMPUTADORES DO BRASIL LTDA"/>
    <m/>
    <s v="Computer Hardware Expense - 52504"/>
    <s v="1110452293"/>
    <s v="5"/>
    <s v="Mochila Dell EcoLoop Pro CP5723"/>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2293 , PO Line Number: 5 ,Supplier Name: DELL COMPUTADORES DO BRASIL LTDA Invoice Number: 7389437-1-20250217-72381189001001 Description: Mochila Dell EcoLoop Pro CP5723"/>
    <s v="BRL"/>
    <s v="ZZUSD"/>
    <n v="49.86"/>
    <n v="0"/>
    <n v="49.86"/>
    <n v="8.44"/>
    <n v="0"/>
    <n v="8.44"/>
    <s v="7389437-1-20250217-72381189001001"/>
    <s v="113739"/>
    <s v="DELL COMPUTADORES DO BRASIL LTDA"/>
    <m/>
    <s v="Computer Hardware Expense - 52504"/>
    <s v="1110452293"/>
    <s v="5"/>
    <s v="Mochila Dell EcoLoop Pro CP5723"/>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2840 , PO Line Number: 5 ,Supplier Name: DELL COMPUTADORES DO BRASIL LTDA Invoice Number: 7365343-1-20250210-72381189001001 Description: Mochila Dell EcoLoop Pro CP5723"/>
    <s v="BRL"/>
    <s v="ZZUSD"/>
    <n v="190.81"/>
    <n v="0"/>
    <n v="190.81"/>
    <n v="32.32"/>
    <n v="0"/>
    <n v="32.32"/>
    <s v="7365343-1-20250210-72381189001001"/>
    <s v="113739"/>
    <s v="DELL COMPUTADORES DO BRASIL LTDA"/>
    <m/>
    <s v="Computer Hardware Expense - 52504"/>
    <s v="1110452840"/>
    <s v="5"/>
    <s v="Mochila Dell EcoLoop Pro CP5723"/>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2840 , PO Line Number: 5 ,Supplier Name: DELL COMPUTADORES DO BRASIL LTDA Invoice Number: 7365343-1-20250210-72381189001001 Description: Mochila Dell EcoLoop Pro CP5723"/>
    <s v="BRL"/>
    <s v="ZZUSD"/>
    <n v="15.97"/>
    <n v="0"/>
    <n v="15.97"/>
    <n v="2.7"/>
    <n v="0"/>
    <n v="2.7"/>
    <s v="7365343-1-20250210-72381189001001"/>
    <s v="113739"/>
    <s v="DELL COMPUTADORES DO BRASIL LTDA"/>
    <m/>
    <s v="Computer Hardware Expense - 52504"/>
    <s v="1110452840"/>
    <s v="5"/>
    <s v="Mochila Dell EcoLoop Pro CP5723"/>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2840 , PO Line Number: 5 ,Supplier Name: DELL COMPUTADORES DO BRASIL LTDA Invoice Number: 7365343-1-20250210-72381189001001 Description: Mochila Dell EcoLoop Pro CP5723"/>
    <s v="BRL"/>
    <s v="ZZUSD"/>
    <n v="3.46"/>
    <n v="0"/>
    <n v="3.46"/>
    <n v="0.59"/>
    <n v="0"/>
    <n v="0.59"/>
    <s v="7365343-1-20250210-72381189001001"/>
    <s v="113739"/>
    <s v="DELL COMPUTADORES DO BRASIL LTDA"/>
    <m/>
    <s v="Computer Hardware Expense - 52504"/>
    <s v="1110452840"/>
    <s v="5"/>
    <s v="Mochila Dell EcoLoop Pro CP5723"/>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2840 , PO Line Number: 5 ,Supplier Name: DELL COMPUTADORES DO BRASIL LTDA Invoice Number: 7365343-1-20250210-72381189001001 Description: IPI - IPI"/>
    <s v="BRL"/>
    <s v="ZZUSD"/>
    <n v="16.899999999999999"/>
    <n v="0"/>
    <n v="16.899999999999999"/>
    <n v="2.86"/>
    <n v="0"/>
    <n v="2.86"/>
    <s v="7365343-1-20250210-72381189001001"/>
    <s v="113739"/>
    <s v="DELL COMPUTADORES DO BRASIL LTDA"/>
    <m/>
    <s v="Computer Hardware Expense - 52504"/>
    <s v="1110452840"/>
    <s v="5"/>
    <s v="Mochila Dell EcoLoop Pro CP5723"/>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2840 , PO Line Number: 5 ,Supplier Name: DELL COMPUTADORES DO BRASIL LTDA Invoice Number: 7365343-1-20250210-72381189001001 Description: Mochila Dell EcoLoop Pro CP5723"/>
    <s v="BRL"/>
    <s v="ZZUSD"/>
    <n v="49.86"/>
    <n v="0"/>
    <n v="49.86"/>
    <n v="8.44"/>
    <n v="0"/>
    <n v="8.44"/>
    <s v="7365343-1-20250210-72381189001001"/>
    <s v="113739"/>
    <s v="DELL COMPUTADORES DO BRASIL LTDA"/>
    <m/>
    <s v="Computer Hardware Expense - 52504"/>
    <s v="1110452840"/>
    <s v="5"/>
    <s v="Mochila Dell EcoLoop Pro CP5723"/>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608 , PO Line Number: 2 ,Supplier Name: DELL COMPUTADORES DO BRASIL LTDA Invoice Number: 7365378-1-20250210-72381189001001 Description: Mochila Dell EcoLoop Pro CP5723"/>
    <s v="BRL"/>
    <s v="ZZUSD"/>
    <n v="190.81"/>
    <n v="0"/>
    <n v="190.81"/>
    <n v="32.32"/>
    <n v="0"/>
    <n v="32.32"/>
    <s v="7365378-1-20250210-72381189001001"/>
    <s v="113739"/>
    <s v="DELL COMPUTADORES DO BRASIL LTDA"/>
    <m/>
    <s v="Computer Hardware Expense - 52504"/>
    <s v="1110453608"/>
    <s v="2"/>
    <s v="Mochila Dell EcoLoop Pro CP5723"/>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608 , PO Line Number: 2 ,Supplier Name: DELL COMPUTADORES DO BRASIL LTDA Invoice Number: 7365378-1-20250210-72381189001001 Description: Mochila Dell EcoLoop Pro CP5723"/>
    <s v="BRL"/>
    <s v="ZZUSD"/>
    <n v="15.97"/>
    <n v="0"/>
    <n v="15.97"/>
    <n v="2.7"/>
    <n v="0"/>
    <n v="2.7"/>
    <s v="7365378-1-20250210-72381189001001"/>
    <s v="113739"/>
    <s v="DELL COMPUTADORES DO BRASIL LTDA"/>
    <m/>
    <s v="Computer Hardware Expense - 52504"/>
    <s v="1110453608"/>
    <s v="2"/>
    <s v="Mochila Dell EcoLoop Pro CP5723"/>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608 , PO Line Number: 2 ,Supplier Name: DELL COMPUTADORES DO BRASIL LTDA Invoice Number: 7365378-1-20250210-72381189001001 Description: Mochila Dell EcoLoop Pro CP5723"/>
    <s v="BRL"/>
    <s v="ZZUSD"/>
    <n v="3.46"/>
    <n v="0"/>
    <n v="3.46"/>
    <n v="0.59"/>
    <n v="0"/>
    <n v="0.59"/>
    <s v="7365378-1-20250210-72381189001001"/>
    <s v="113739"/>
    <s v="DELL COMPUTADORES DO BRASIL LTDA"/>
    <m/>
    <s v="Computer Hardware Expense - 52504"/>
    <s v="1110453608"/>
    <s v="2"/>
    <s v="Mochila Dell EcoLoop Pro CP5723"/>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608 , PO Line Number: 2 ,Supplier Name: DELL COMPUTADORES DO BRASIL LTDA Invoice Number: 7365378-1-20250210-72381189001001 Description: IPI - IPI"/>
    <s v="BRL"/>
    <s v="ZZUSD"/>
    <n v="16.899999999999999"/>
    <n v="0"/>
    <n v="16.899999999999999"/>
    <n v="2.86"/>
    <n v="0"/>
    <n v="2.86"/>
    <s v="7365378-1-20250210-72381189001001"/>
    <s v="113739"/>
    <s v="DELL COMPUTADORES DO BRASIL LTDA"/>
    <m/>
    <s v="Computer Hardware Expense - 52504"/>
    <s v="1110453608"/>
    <s v="2"/>
    <s v="Mochila Dell EcoLoop Pro CP5723"/>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608 , PO Line Number: 2 ,Supplier Name: DELL COMPUTADORES DO BRASIL LTDA Invoice Number: 7365378-1-20250210-72381189001001 Description: Mochila Dell EcoLoop Pro CP5723"/>
    <s v="BRL"/>
    <s v="ZZUSD"/>
    <n v="49.86"/>
    <n v="0"/>
    <n v="49.86"/>
    <n v="8.44"/>
    <n v="0"/>
    <n v="8.44"/>
    <s v="7365378-1-20250210-72381189001001"/>
    <s v="113739"/>
    <s v="DELL COMPUTADORES DO BRASIL LTDA"/>
    <m/>
    <s v="Computer Hardware Expense - 52504"/>
    <s v="1110453608"/>
    <s v="2"/>
    <s v="Mochila Dell EcoLoop Pro CP5723"/>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782 , PO Line Number: 1 ,Supplier Name: DELL COMPUTADORES DO BRASIL LTDA Invoice Number: 7375578-1-20250212-72381189001001 Description: Dell Pro Set Consisting of Keyboard and Mouse KM5221W - Wireless  :  RITM1351994 - Anderson Dias"/>
    <s v="BRL"/>
    <s v="ZZUSD"/>
    <n v="13"/>
    <n v="0"/>
    <n v="13"/>
    <n v="2.2000000000000002"/>
    <n v="0"/>
    <n v="2.2000000000000002"/>
    <s v="7375578-1-20250212-72381189001001"/>
    <s v="113739"/>
    <s v="DELL COMPUTADORES DO BRASIL LTDA"/>
    <m/>
    <s v="Computer Hardware Expense - 52504"/>
    <s v="1110453782"/>
    <s v="1"/>
    <s v="Dell Pro Set Consisting of Keyboard and Mouse KM5221W - Wireless  :  RITM1351994 - Anderson Dias"/>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321 , PO Line Number: 1 ,Supplier Name: DELL COMPUTADORES DO BRASIL LTDA Invoice Number: 7379811-1-20250213-72381189001001 Description: Dell EcoLoop Pro CP5723 Backpack :  RITM1350254 - Odair Santos"/>
    <s v="BRL"/>
    <s v="ZZUSD"/>
    <n v="49.86"/>
    <n v="0"/>
    <n v="49.86"/>
    <n v="8.44"/>
    <n v="0"/>
    <n v="8.44"/>
    <s v="7379811-1-20250213-72381189001001"/>
    <s v="113739"/>
    <s v="DELL COMPUTADORES DO BRASIL LTDA"/>
    <m/>
    <s v="Computer Hardware Expense - 52504"/>
    <s v="1110453321"/>
    <s v="1"/>
    <s v="Dell EcoLoop Pro CP5723 Backpack :  RITM1350254 - Odair Santos"/>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610 , PO Line Number: 1 ,Supplier Name: DELL COMPUTADORES DO BRASIL LTDA Invoice Number: 7385201-1-20250214-72381189001001 Description: Port Replicator (Docking Station) for Portable Data Processing Machine - WD19s  :  RITM1353390 - Samuel Paes"/>
    <s v="BRL"/>
    <s v="ZZUSD"/>
    <n v="974.34"/>
    <n v="0"/>
    <n v="974.34"/>
    <n v="165.03"/>
    <n v="0"/>
    <n v="165.03"/>
    <s v="7385201-1-20250214-72381189001001"/>
    <s v="113739"/>
    <s v="DELL COMPUTADORES DO BRASIL LTDA"/>
    <m/>
    <s v="Computer Hardware Expense - 52504"/>
    <s v="1110453610"/>
    <s v="1"/>
    <s v="Port Replicator (Docking Station) for Portable Data Processing Machine - WD19s  :  RITM1353390 - Samuel Paes"/>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81482"/>
    <n v="108"/>
    <s v="Payables"/>
    <s v="Purchase Invoices"/>
    <s v="Mar-25 Purchase Invoices BRL 300000092070375"/>
    <s v="03/13/2025"/>
    <s v="03/14/2025"/>
    <s v="Payables A 15494715000001 15494714 N"/>
    <s v="eqx_job_admin"/>
    <s v="Journal Import Created"/>
    <s v="INVOICE VALIDATED"/>
    <s v="PO Number: 1110453610 , PO Line Number: 1 ,Supplier Name: DELL COMPUTADORES DO BRASIL LTDA Invoice Number: 7385201-1-20250214-72381189001001 Description: Port Replicator (Docking Station) for Portable Data Processing Machine - WD19s  :  RITM1353390 - Samuel Paes"/>
    <s v="BRL"/>
    <s v="ZZUSD"/>
    <n v="81.59"/>
    <n v="0"/>
    <n v="81.59"/>
    <n v="13.82"/>
    <n v="0"/>
    <n v="13.82"/>
    <s v="7385201-1-20250214-72381189001001"/>
    <s v="113739"/>
    <s v="DELL COMPUTADORES DO BRASIL LTDA"/>
    <m/>
    <s v="Computer Hardware Expense - 52504"/>
    <s v="1110453610"/>
    <s v="1"/>
    <s v="Port Replicator (Docking Station) for Portable Data Processing Machine - WD19s  :  RITM1353390 - Samuel Paes"/>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904917"/>
    <n v="76"/>
    <s v="Payables"/>
    <s v="Purchase Invoices"/>
    <s v="Mar-25 Purchase Invoices BRL 300000092070375"/>
    <s v="03/20/2025"/>
    <s v="03/21/2025"/>
    <s v="Payables A 15753618000001 15753617 N"/>
    <s v="eqx_job_admin"/>
    <s v="Journal Import Created"/>
    <s v="INVOICE VALIDATED"/>
    <s v="PO Number: 1110452840 , PO Line Number: 3 ,Supplier Name: DELL COMPUTADORES DO BRASIL LTDA Invoice Number: 7429273-1-20250305-72381189001001 Description: Teclado Dell M23LS Latitude 7350"/>
    <s v="BRL"/>
    <s v="ZZUSD"/>
    <n v="897.83"/>
    <n v="0"/>
    <n v="897.83"/>
    <n v="152.07"/>
    <n v="0"/>
    <n v="152.07"/>
    <s v="7429273-1-20250305-72381189001001"/>
    <s v="113739"/>
    <s v="DELL COMPUTADORES DO BRASIL LTDA"/>
    <m/>
    <s v="Computer Hardware Expense - 52504"/>
    <s v="1110452840"/>
    <s v="3"/>
    <s v="Teclado Dell M23LS Latitude 7350"/>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904917"/>
    <n v="76"/>
    <s v="Payables"/>
    <s v="Purchase Invoices"/>
    <s v="Mar-25 Purchase Invoices BRL 300000092070375"/>
    <s v="03/20/2025"/>
    <s v="03/21/2025"/>
    <s v="Payables A 15753618000001 15753617 N"/>
    <s v="eqx_job_admin"/>
    <s v="Journal Import Created"/>
    <s v="INVOICE VALIDATED"/>
    <s v="PO Number: 1110452840 , PO Line Number: 3 ,Supplier Name: DELL COMPUTADORES DO BRASIL LTDA Invoice Number: 7429273-1-20250305-72381189001001 Description: Teclado Dell M23LS Latitude 7350"/>
    <s v="BRL"/>
    <s v="ZZUSD"/>
    <n v="75.180000000000007"/>
    <n v="0"/>
    <n v="75.180000000000007"/>
    <n v="12.73"/>
    <n v="0"/>
    <n v="12.73"/>
    <s v="7429273-1-20250305-72381189001001"/>
    <s v="113739"/>
    <s v="DELL COMPUTADORES DO BRASIL LTDA"/>
    <m/>
    <s v="Computer Hardware Expense - 52504"/>
    <s v="1110452840"/>
    <s v="3"/>
    <s v="Teclado Dell M23LS Latitude 7350"/>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94460"/>
    <n v="51"/>
    <s v="Payables"/>
    <s v="Purchase Invoices"/>
    <s v="Mar-25 Purchase Invoices BRL 300000092070375"/>
    <s v="03/18/2025"/>
    <s v="03/19/2025"/>
    <s v="Payables A 15672461000001 15672460 N"/>
    <s v="eqx_job_admin"/>
    <s v="Journal Import Created"/>
    <s v="DEBIT MEMO VALIDATED"/>
    <s v="Supplier Name: DELL COMPUTADORES DO BRASIL LTDA Invoice Number: DM7392477-1-20250218-72381189001001 , PO Number: 1110455757 , PO Line Number: 1 ,Description: Dell Pro Set Consisting of Keyboard and Mouse KM5221W - Wireless  : RITM1355482 - Ronaldo Albanez"/>
    <s v="BRL"/>
    <s v="ZZUSD"/>
    <n v="15.83"/>
    <n v="0"/>
    <n v="15.83"/>
    <n v="2.68"/>
    <n v="0"/>
    <n v="2.68"/>
    <s v="DM7392477-1-20250218-72381189001001"/>
    <s v="113739"/>
    <s v="DELL COMPUTADORES DO BRASIL LTDA"/>
    <m/>
    <s v="Computer Hardware Expense - 52504"/>
    <s v="1110455757"/>
    <s v="1"/>
    <s v="Dell Pro Set Consisting of Keyboard and Mouse KM5221W - Wireless  : RITM1355482 - Ronaldo Albanez"/>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94460"/>
    <n v="52"/>
    <s v="Payables"/>
    <s v="Purchase Invoices"/>
    <s v="Mar-25 Purchase Invoices BRL 300000092070375"/>
    <s v="03/18/2025"/>
    <s v="03/19/2025"/>
    <s v="Payables A 15672461000001 15672460 N"/>
    <s v="eqx_job_admin"/>
    <s v="Journal Import Created"/>
    <s v="DEBIT MEMO VALIDATED"/>
    <s v="Supplier Name: DELL COMPUTADORES DO BRASIL LTDA Invoice Number: DM7392477-1-20250218-72381189001001 , PO Number: 1110455757 , PO Line Number: 1 ,Description: Dell Pro Set Consisting of Keyboard and Mouse KM5221W - Wireless  : RITM1355482 - Ronaldo Albanez"/>
    <s v="BRL"/>
    <s v="ZZUSD"/>
    <n v="0"/>
    <n v="155.33000000000001"/>
    <n v="-155.33000000000001"/>
    <n v="0"/>
    <n v="26.31"/>
    <n v="-26.31"/>
    <s v="DM7392477-1-20250218-72381189001001"/>
    <s v="113739"/>
    <s v="DELL COMPUTADORES DO BRASIL LTDA"/>
    <m/>
    <s v="Computer Hardware Expense - 52504"/>
    <s v="1110455757"/>
    <s v="1"/>
    <s v="Dell Pro Set Consisting of Keyboard and Mouse KM5221W - Wireless  : RITM1355482 - Ronaldo Albanez"/>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94460"/>
    <n v="52"/>
    <s v="Payables"/>
    <s v="Purchase Invoices"/>
    <s v="Mar-25 Purchase Invoices BRL 300000092070375"/>
    <s v="03/18/2025"/>
    <s v="03/19/2025"/>
    <s v="Payables A 15672461000001 15672460 N"/>
    <s v="eqx_job_admin"/>
    <s v="Journal Import Created"/>
    <s v="DEBIT MEMO VALIDATED"/>
    <s v="Supplier Name: DELL COMPUTADORES DO BRASIL LTDA Invoice Number: DM7392477-1-20250218-72381189001001 , PO Number: 1110455757 , PO Line Number: 1 ,Description: Dell Pro Set Consisting of Keyboard and Mouse KM5221W - Wireless  : RITM1355482 - Ronaldo Albanez"/>
    <s v="BRL"/>
    <s v="ZZUSD"/>
    <n v="0"/>
    <n v="41.77"/>
    <n v="-41.77"/>
    <n v="0"/>
    <n v="7.08"/>
    <n v="-7.08"/>
    <s v="DM7392477-1-20250218-72381189001001"/>
    <s v="113739"/>
    <s v="DELL COMPUTADORES DO BRASIL LTDA"/>
    <m/>
    <s v="Computer Hardware Expense - 52504"/>
    <s v="1110455757"/>
    <s v="1"/>
    <s v="Dell Pro Set Consisting of Keyboard and Mouse KM5221W - Wireless  : RITM1355482 - Ronaldo Albanez"/>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94460"/>
    <n v="52"/>
    <s v="Payables"/>
    <s v="Purchase Invoices"/>
    <s v="Mar-25 Purchase Invoices BRL 300000092070375"/>
    <s v="03/18/2025"/>
    <s v="03/19/2025"/>
    <s v="Payables A 15672461000001 15672460 N"/>
    <s v="eqx_job_admin"/>
    <s v="Journal Import Created"/>
    <s v="DEBIT MEMO VALIDATED"/>
    <s v="Supplier Name: DELL COMPUTADORES DO BRASIL LTDA Invoice Number: DM7392477-1-20250218-72381189001001 , PO Number: 1110455757 , PO Line Number: 1 ,Description: IPI - IPI"/>
    <s v="BRL"/>
    <s v="ZZUSD"/>
    <n v="0"/>
    <n v="19.21"/>
    <n v="-19.21"/>
    <n v="0"/>
    <n v="3.25"/>
    <n v="-3.25"/>
    <s v="DM7392477-1-20250218-72381189001001"/>
    <s v="113739"/>
    <s v="DELL COMPUTADORES DO BRASIL LTDA"/>
    <m/>
    <s v="Computer Hardware Expense - 52504"/>
    <s v="1110455757"/>
    <s v="1"/>
    <s v="Dell Pro Set Consisting of Keyboard and Mouse KM5221W - Wireless  : RITM1355482 - Ronaldo Albanez"/>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93994"/>
    <n v="70"/>
    <s v="Payables"/>
    <s v="Purchase Invoices"/>
    <s v="Mar-25 Purchase Invoices BRL 300000092070375"/>
    <s v="03/18/2025"/>
    <s v="03/18/2025"/>
    <s v="Payables A 15654165000001 15654164 N"/>
    <s v="eqx_job_admin"/>
    <s v="Journal Import Created"/>
    <s v="INVOICE VALIDATED"/>
    <s v="PO Number: 1110455757 , PO Line Number: 1 ,Supplier Name: DELL COMPUTADORES DO BRASIL LTDA Invoice Number: 7392477-1-20250218-72381189001001 Description: Dell Pro Set Consisting of Keyboard and Mouse KM5221W - Wireless  : RITM1355482 - Ronaldo Albanez"/>
    <s v="BRL"/>
    <s v="ZZUSD"/>
    <n v="155.33000000000001"/>
    <n v="0"/>
    <n v="155.33000000000001"/>
    <n v="26.31"/>
    <n v="0"/>
    <n v="26.31"/>
    <s v="7392477-1-20250218-72381189001001"/>
    <s v="113739"/>
    <s v="DELL COMPUTADORES DO BRASIL LTDA"/>
    <m/>
    <s v="Computer Hardware Expense - 52504"/>
    <s v="1110455757"/>
    <s v="1"/>
    <s v="Dell Pro Set Consisting of Keyboard and Mouse KM5221W - Wireless  : RITM1355482 - Ronaldo Albanez"/>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93994"/>
    <n v="70"/>
    <s v="Payables"/>
    <s v="Purchase Invoices"/>
    <s v="Mar-25 Purchase Invoices BRL 300000092070375"/>
    <s v="03/18/2025"/>
    <s v="03/18/2025"/>
    <s v="Payables A 15654165000001 15654164 N"/>
    <s v="eqx_job_admin"/>
    <s v="Journal Import Created"/>
    <s v="INVOICE VALIDATED"/>
    <s v="PO Number: 1110455757 , PO Line Number: 1 ,Supplier Name: DELL COMPUTADORES DO BRASIL LTDA Invoice Number: 7392477-1-20250218-72381189001001 Description: Dell Pro Set Consisting of Keyboard and Mouse KM5221W - Wireless  : RITM1355482 - Ronaldo Albanez"/>
    <s v="BRL"/>
    <s v="ZZUSD"/>
    <n v="13"/>
    <n v="0"/>
    <n v="13"/>
    <n v="2.2000000000000002"/>
    <n v="0"/>
    <n v="2.2000000000000002"/>
    <s v="7392477-1-20250218-72381189001001"/>
    <s v="113739"/>
    <s v="DELL COMPUTADORES DO BRASIL LTDA"/>
    <m/>
    <s v="Computer Hardware Expense - 52504"/>
    <s v="1110455757"/>
    <s v="1"/>
    <s v="Dell Pro Set Consisting of Keyboard and Mouse KM5221W - Wireless  : RITM1355482 - Ronaldo Albanez"/>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93994"/>
    <n v="70"/>
    <s v="Payables"/>
    <s v="Purchase Invoices"/>
    <s v="Mar-25 Purchase Invoices BRL 300000092070375"/>
    <s v="03/18/2025"/>
    <s v="03/18/2025"/>
    <s v="Payables A 15654165000001 15654164 N"/>
    <s v="eqx_job_admin"/>
    <s v="Journal Import Created"/>
    <s v="INVOICE VALIDATED"/>
    <s v="PO Number: 1110455757 , PO Line Number: 1 ,Supplier Name: DELL COMPUTADORES DO BRASIL LTDA Invoice Number: 7392477-1-20250218-72381189001001 Description: Dell Pro Set Consisting of Keyboard and Mouse KM5221W - Wireless  : RITM1355482 - Ronaldo Albanez"/>
    <s v="BRL"/>
    <s v="ZZUSD"/>
    <n v="2.82"/>
    <n v="0"/>
    <n v="2.82"/>
    <n v="0.48"/>
    <n v="0"/>
    <n v="0.48"/>
    <s v="7392477-1-20250218-72381189001001"/>
    <s v="113739"/>
    <s v="DELL COMPUTADORES DO BRASIL LTDA"/>
    <m/>
    <s v="Computer Hardware Expense - 52504"/>
    <s v="1110455757"/>
    <s v="1"/>
    <s v="Dell Pro Set Consisting of Keyboard and Mouse KM5221W - Wireless  : RITM1355482 - Ronaldo Albanez"/>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93994"/>
    <n v="70"/>
    <s v="Payables"/>
    <s v="Purchase Invoices"/>
    <s v="Mar-25 Purchase Invoices BRL 300000092070375"/>
    <s v="03/18/2025"/>
    <s v="03/18/2025"/>
    <s v="Payables A 15654165000001 15654164 N"/>
    <s v="eqx_job_admin"/>
    <s v="Journal Import Created"/>
    <s v="INVOICE VALIDATED"/>
    <s v="PO Number: 1110455757 , PO Line Number: 1 ,Supplier Name: DELL COMPUTADORES DO BRASIL LTDA Invoice Number: 7392477-1-20250218-72381189001001 Description: IPI - IPI"/>
    <s v="BRL"/>
    <s v="ZZUSD"/>
    <n v="19.21"/>
    <n v="0"/>
    <n v="19.21"/>
    <n v="3.25"/>
    <n v="0"/>
    <n v="3.25"/>
    <s v="7392477-1-20250218-72381189001001"/>
    <s v="113739"/>
    <s v="DELL COMPUTADORES DO BRASIL LTDA"/>
    <m/>
    <s v="Computer Hardware Expense - 52504"/>
    <s v="1110455757"/>
    <s v="1"/>
    <s v="Dell Pro Set Consisting of Keyboard and Mouse KM5221W - Wireless  : RITM1355482 - Ronaldo Albanez"/>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93994"/>
    <n v="70"/>
    <s v="Payables"/>
    <s v="Purchase Invoices"/>
    <s v="Mar-25 Purchase Invoices BRL 300000092070375"/>
    <s v="03/18/2025"/>
    <s v="03/18/2025"/>
    <s v="Payables A 15654165000001 15654164 N"/>
    <s v="eqx_job_admin"/>
    <s v="Journal Import Created"/>
    <s v="INVOICE VALIDATED"/>
    <s v="PO Number: 1110455757 , PO Line Number: 1 ,Supplier Name: DELL COMPUTADORES DO BRASIL LTDA Invoice Number: 7392477-1-20250218-72381189001001 Description: Dell Pro Set Consisting of Keyboard and Mouse KM5221W - Wireless  : RITM1355482 - Ronaldo Albanez"/>
    <s v="BRL"/>
    <s v="ZZUSD"/>
    <n v="25.95"/>
    <n v="0"/>
    <n v="25.95"/>
    <n v="4.4000000000000004"/>
    <n v="0"/>
    <n v="4.4000000000000004"/>
    <s v="7392477-1-20250218-72381189001001"/>
    <s v="113739"/>
    <s v="DELL COMPUTADORES DO BRASIL LTDA"/>
    <m/>
    <s v="Computer Hardware Expense - 52504"/>
    <s v="1110455757"/>
    <s v="1"/>
    <s v="Dell Pro Set Consisting of Keyboard and Mouse KM5221W - Wireless  : RITM1355482 - Ronaldo Albanez"/>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893994"/>
    <n v="71"/>
    <s v="Payables"/>
    <s v="Purchase Invoices"/>
    <s v="Mar-25 Purchase Invoices BRL 300000092070375"/>
    <s v="03/18/2025"/>
    <s v="03/18/2025"/>
    <s v="Payables A 15654165000001 15654164 N"/>
    <s v="eqx_job_admin"/>
    <s v="Journal Import Created"/>
    <s v="INVOICE VALIDATED"/>
    <s v="PO Number: 1110455757 , PO Line Number: 1 ,Supplier Name: DELL COMPUTADORES DO BRASIL LTDA Invoice Number: 7392477-1-20250218-72381189001001 Description: Dell Pro Set Consisting of Keyboard and Mouse KM5221W - Wireless  : RITM1355482 - Ronaldo Albanez"/>
    <s v="BRL"/>
    <s v="ZZUSD"/>
    <n v="0"/>
    <n v="15.83"/>
    <n v="-15.83"/>
    <n v="0"/>
    <n v="2.68"/>
    <n v="-2.68"/>
    <s v="7392477-1-20250218-72381189001001"/>
    <s v="113739"/>
    <s v="DELL COMPUTADORES DO BRASIL LTDA"/>
    <m/>
    <s v="Computer Hardware Expense - 52504"/>
    <s v="1110455757"/>
    <s v="1"/>
    <s v="Dell Pro Set Consisting of Keyboard and Mouse KM5221W - Wireless  : RITM1355482 - Ronaldo Albanez"/>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904917"/>
    <n v="76"/>
    <s v="Payables"/>
    <s v="Purchase Invoices"/>
    <s v="Mar-25 Purchase Invoices BRL 300000092070375"/>
    <s v="03/20/2025"/>
    <s v="03/21/2025"/>
    <s v="Payables A 15753618000001 15753617 N"/>
    <s v="eqx_job_admin"/>
    <s v="Journal Import Created"/>
    <s v="INVOICE VALIDATED"/>
    <s v="PO Number: 1110452840 , PO Line Number: 3 ,Supplier Name: DELL COMPUTADORES DO BRASIL LTDA Invoice Number: 7429273-1-20250305-72381189001001 Description: Teclado Dell M23LS Latitude 7350"/>
    <s v="BRL"/>
    <s v="ZZUSD"/>
    <n v="16.32"/>
    <n v="0"/>
    <n v="16.32"/>
    <n v="2.76"/>
    <n v="0"/>
    <n v="2.76"/>
    <s v="7429273-1-20250305-72381189001001"/>
    <s v="113739"/>
    <s v="DELL COMPUTADORES DO BRASIL LTDA"/>
    <m/>
    <s v="Computer Hardware Expense - 52504"/>
    <s v="1110452840"/>
    <s v="3"/>
    <s v="Teclado Dell M23LS Latitude 7350"/>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904917"/>
    <n v="76"/>
    <s v="Payables"/>
    <s v="Purchase Invoices"/>
    <s v="Mar-25 Purchase Invoices BRL 300000092070375"/>
    <s v="03/20/2025"/>
    <s v="03/21/2025"/>
    <s v="Payables A 15753618000001 15753617 N"/>
    <s v="eqx_job_admin"/>
    <s v="Journal Import Created"/>
    <s v="INVOICE VALIDATED"/>
    <s v="PO Number: 1110452840 , PO Line Number: 3 ,Supplier Name: DELL COMPUTADORES DO BRASIL LTDA Invoice Number: 7429273-1-20250305-72381189001001 Description: IPI - IPI"/>
    <s v="BRL"/>
    <s v="ZZUSD"/>
    <n v="111.08"/>
    <n v="0"/>
    <n v="111.08"/>
    <n v="18.809999999999999"/>
    <n v="0"/>
    <n v="18.809999999999999"/>
    <s v="7429273-1-20250305-72381189001001"/>
    <s v="113739"/>
    <s v="DELL COMPUTADORES DO BRASIL LTDA"/>
    <m/>
    <s v="Computer Hardware Expense - 52504"/>
    <s v="1110452840"/>
    <s v="3"/>
    <s v="Teclado Dell M23LS Latitude 7350"/>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904917"/>
    <n v="76"/>
    <s v="Payables"/>
    <s v="Purchase Invoices"/>
    <s v="Mar-25 Purchase Invoices BRL 300000092070375"/>
    <s v="03/20/2025"/>
    <s v="03/21/2025"/>
    <s v="Payables A 15753618000001 15753617 N"/>
    <s v="eqx_job_admin"/>
    <s v="Journal Import Created"/>
    <s v="INVOICE VALIDATED"/>
    <s v="PO Number: 1110452840 , PO Line Number: 3 ,Supplier Name: DELL COMPUTADORES DO BRASIL LTDA Invoice Number: 7429273-1-20250305-72381189001001 Description: Teclado Dell M23LS Latitude 7350"/>
    <s v="BRL"/>
    <s v="ZZUSD"/>
    <n v="150.05000000000001"/>
    <n v="0"/>
    <n v="150.05000000000001"/>
    <n v="25.41"/>
    <n v="0"/>
    <n v="25.41"/>
    <s v="7429273-1-20250305-72381189001001"/>
    <s v="113739"/>
    <s v="DELL COMPUTADORES DO BRASIL LTDA"/>
    <m/>
    <s v="Computer Hardware Expense - 52504"/>
    <s v="1110452840"/>
    <s v="3"/>
    <s v="Teclado Dell M23LS Latitude 7350"/>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904917"/>
    <n v="76"/>
    <s v="Payables"/>
    <s v="Purchase Invoices"/>
    <s v="Mar-25 Purchase Invoices BRL 300000092070375"/>
    <s v="03/20/2025"/>
    <s v="03/21/2025"/>
    <s v="Payables A 15753618000001 15753617 N"/>
    <s v="eqx_job_admin"/>
    <s v="Journal Import Created"/>
    <s v="INVOICE VALIDATED"/>
    <s v="PO Number: 1110452840 , PO Line Number: 2 ,Supplier Name: DELL COMPUTADORES DO BRASIL LTDA Invoice Number: 7429274-1-20250305-72381189001001 Description: Maleta Dell Ecoloop CG7325L"/>
    <s v="BRL"/>
    <s v="ZZUSD"/>
    <n v="253.09"/>
    <n v="0"/>
    <n v="253.09"/>
    <n v="42.87"/>
    <n v="0"/>
    <n v="42.87"/>
    <s v="7429274-1-20250305-72381189001001"/>
    <s v="113739"/>
    <s v="DELL COMPUTADORES DO BRASIL LTDA"/>
    <m/>
    <s v="Computer Hardware Expense - 52504"/>
    <s v="1110452840"/>
    <s v="2"/>
    <s v="Maleta Dell Ecoloop CG7325L"/>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904917"/>
    <n v="76"/>
    <s v="Payables"/>
    <s v="Purchase Invoices"/>
    <s v="Mar-25 Purchase Invoices BRL 300000092070375"/>
    <s v="03/20/2025"/>
    <s v="03/21/2025"/>
    <s v="Payables A 15753618000001 15753617 N"/>
    <s v="eqx_job_admin"/>
    <s v="Journal Import Created"/>
    <s v="INVOICE VALIDATED"/>
    <s v="PO Number: 1110452840 , PO Line Number: 2 ,Supplier Name: DELL COMPUTADORES DO BRASIL LTDA Invoice Number: 7429274-1-20250305-72381189001001 Description: Maleta Dell Ecoloop CG7325L"/>
    <s v="BRL"/>
    <s v="ZZUSD"/>
    <n v="21.19"/>
    <n v="0"/>
    <n v="21.19"/>
    <n v="3.59"/>
    <n v="0"/>
    <n v="3.59"/>
    <s v="7429274-1-20250305-72381189001001"/>
    <s v="113739"/>
    <s v="DELL COMPUTADORES DO BRASIL LTDA"/>
    <m/>
    <s v="Computer Hardware Expense - 52504"/>
    <s v="1110452840"/>
    <s v="2"/>
    <s v="Maleta Dell Ecoloop CG7325L"/>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904917"/>
    <n v="76"/>
    <s v="Payables"/>
    <s v="Purchase Invoices"/>
    <s v="Mar-25 Purchase Invoices BRL 300000092070375"/>
    <s v="03/20/2025"/>
    <s v="03/21/2025"/>
    <s v="Payables A 15753618000001 15753617 N"/>
    <s v="eqx_job_admin"/>
    <s v="Journal Import Created"/>
    <s v="INVOICE VALIDATED"/>
    <s v="PO Number: 1110452840 , PO Line Number: 2 ,Supplier Name: DELL COMPUTADORES DO BRASIL LTDA Invoice Number: 7429274-1-20250305-72381189001001 Description: Maleta Dell Ecoloop CG7325L"/>
    <s v="BRL"/>
    <s v="ZZUSD"/>
    <n v="4.5999999999999996"/>
    <n v="0"/>
    <n v="4.5999999999999996"/>
    <n v="0.78"/>
    <n v="0"/>
    <n v="0.78"/>
    <s v="7429274-1-20250305-72381189001001"/>
    <s v="113739"/>
    <s v="DELL COMPUTADORES DO BRASIL LTDA"/>
    <m/>
    <s v="Computer Hardware Expense - 52504"/>
    <s v="1110452840"/>
    <s v="2"/>
    <s v="Maleta Dell Ecoloop CG7325L"/>
    <s v="Computer Hardware"/>
    <s v="Operating Expense"/>
    <s v="0000"/>
    <m/>
    <s v="eqx_job_admin"/>
    <m/>
    <m/>
    <m/>
    <m/>
    <m/>
    <m/>
    <m/>
    <m/>
    <s v="Journal Import Created"/>
    <x v="3"/>
  </r>
  <r>
    <x v="14"/>
    <s v="AMER"/>
    <s v="BR"/>
    <m/>
    <s v="00111"/>
    <s v="Equinix do Brasil Soluções de Tecnologia em Informática Ltda"/>
    <s v="000"/>
    <s v="BU Other"/>
    <s v="0201"/>
    <x v="0"/>
    <m/>
    <s v="730"/>
    <s v="IBX Operations"/>
    <s v="COS"/>
    <x v="13"/>
    <x v="13"/>
    <s v="00000"/>
    <s v="0000"/>
    <s v="0000"/>
    <s v="00111-000-0201-730-52504-00000-0000-0000"/>
    <s v="BR BRL RL(USD)"/>
    <n v="8904917"/>
    <n v="76"/>
    <s v="Payables"/>
    <s v="Purchase Invoices"/>
    <s v="Mar-25 Purchase Invoices BRL 300000092070375"/>
    <s v="03/20/2025"/>
    <s v="03/21/2025"/>
    <s v="Payables A 15753618000001 15753617 N"/>
    <s v="eqx_job_admin"/>
    <s v="Journal Import Created"/>
    <s v="INVOICE VALIDATED"/>
    <s v="PO Number: 1110452840 , PO Line Number: 2 ,Supplier Name: DELL COMPUTADORES DO BRASIL LTDA Invoice Number: 7429274-1-20250305-72381189001001 Description: IPI - IPI"/>
    <s v="BRL"/>
    <s v="ZZUSD"/>
    <n v="22.42"/>
    <n v="0"/>
    <n v="22.42"/>
    <n v="3.8"/>
    <n v="0"/>
    <n v="3.8"/>
    <s v="7429274-1-20250305-72381189001001"/>
    <s v="113739"/>
    <s v="DELL COMPUTADORES DO BRASIL LTDA"/>
    <m/>
    <s v="Computer Hardware Expense - 52504"/>
    <s v="1110452840"/>
    <s v="2"/>
    <s v="Maleta Dell Ecoloop CG7325L"/>
    <s v="Computer Hardware"/>
    <s v="Operating Expense"/>
    <s v="0000"/>
    <m/>
    <s v="eqx_job_admin"/>
    <m/>
    <m/>
    <m/>
    <m/>
    <m/>
    <m/>
    <m/>
    <m/>
    <s v="Journal Import Created"/>
    <x v="3"/>
  </r>
  <r>
    <x v="14"/>
    <s v="AMER"/>
    <s v="BR"/>
    <m/>
    <s v="00111"/>
    <s v="Equinix do Brasil Soluções de Tecnologia em Informática Ltda"/>
    <s v="000"/>
    <s v="BU Other"/>
    <s v="0252"/>
    <x v="9"/>
    <m/>
    <s v="730"/>
    <s v="IBX Operations"/>
    <s v="COS"/>
    <x v="13"/>
    <x v="13"/>
    <s v="00000"/>
    <s v="0000"/>
    <s v="0000"/>
    <s v="00111-000-0252-730-52504-00000-0000-0000"/>
    <s v="BR BRL RL(USD)"/>
    <n v="8942460"/>
    <n v="96311"/>
    <s v="Revaluation"/>
    <s v="Revalue Profit or Loss"/>
    <s v="Revalues for BRL income statement accounts."/>
    <s v="03/31/2025"/>
    <s v="04/01/2025"/>
    <s v="Revalues. Mar-25 01-04-2025 5146226"/>
    <s v="sravikumar1"/>
    <s v="Revaluation journal created for currency BRL transactions."/>
    <m/>
    <m/>
    <s v="BRL"/>
    <s v="ZZUSD"/>
    <n v="0"/>
    <n v="0"/>
    <n v="0"/>
    <n v="46.38"/>
    <n v="0"/>
    <n v="46.38"/>
    <m/>
    <m/>
    <m/>
    <m/>
    <m/>
    <m/>
    <m/>
    <m/>
    <m/>
    <m/>
    <s v="0000"/>
    <m/>
    <s v="sravikumar1"/>
    <m/>
    <m/>
    <m/>
    <m/>
    <m/>
    <m/>
    <m/>
    <m/>
    <m/>
    <x v="3"/>
  </r>
  <r>
    <x v="14"/>
    <s v="AMER"/>
    <s v="BR"/>
    <m/>
    <s v="00111"/>
    <s v="Equinix do Brasil Soluções de Tecnologia em Informática Ltda"/>
    <s v="000"/>
    <s v="BU Other"/>
    <s v="0178"/>
    <x v="7"/>
    <m/>
    <s v="730"/>
    <s v="IBX Operations"/>
    <s v="COS"/>
    <x v="14"/>
    <x v="14"/>
    <s v="00000"/>
    <s v="0000"/>
    <s v="0000"/>
    <s v="00111-000-0178-730-52505-00000-0000-0000"/>
    <s v="BR BRL RL(USD)"/>
    <n v="8875993"/>
    <n v="64"/>
    <s v="Payables"/>
    <s v="Purchase Invoices"/>
    <s v="Mar-25 Purchase Invoices BRL 300000092070375"/>
    <s v="03/11/2025"/>
    <s v="03/12/2025"/>
    <s v="Payables A 15408873000001 15408872 N"/>
    <s v="eqx_job_admin"/>
    <s v="Journal Import Created"/>
    <s v="INVOICE VALIDATED"/>
    <s v="PO Number: 1110449708 , PO Line Number: 18 ,Supplier Name: NORTEL SUPRIMENTOS INDUSTRIAIS LTDA Invoice Number: 730610-2-20250203-46044053002906 Description: Power Supplies - Customer facing below CAPEX threshold"/>
    <s v="BRL"/>
    <s v="ZZUSD"/>
    <n v="360.36"/>
    <n v="0"/>
    <n v="360.36"/>
    <n v="61.04"/>
    <n v="0"/>
    <n v="61.04"/>
    <s v="730610-2-20250203-46044053002906"/>
    <s v="114875"/>
    <s v="NORTEL SUPRIMENTOS INDUSTRIAIS LTDA"/>
    <m/>
    <s v="Consumables/ Equipment Expense - 52505"/>
    <s v="1110449708"/>
    <s v="18"/>
    <s v="RJ2, Nortel as per quote 2513396 dated in 01/09/25. Purchase of materials  to guarantee the quality and reliability of electrical installations. PLUGUE MACHO PT 2P+T 250V 10A CILIN PB 103071 "/>
    <s v="Power Supplies"/>
    <s v="Customer facing below CAPEX threshold"/>
    <s v="5100"/>
    <m/>
    <s v="eqx_job_admin"/>
    <m/>
    <m/>
    <m/>
    <m/>
    <m/>
    <m/>
    <m/>
    <m/>
    <s v="Journal Import Created"/>
    <x v="3"/>
  </r>
  <r>
    <x v="14"/>
    <s v="AMER"/>
    <s v="BR"/>
    <m/>
    <s v="00111"/>
    <s v="Equinix do Brasil Soluções de Tecnologia em Informática Ltda"/>
    <s v="000"/>
    <s v="BU Other"/>
    <s v="0178"/>
    <x v="7"/>
    <m/>
    <s v="730"/>
    <s v="IBX Operations"/>
    <s v="COS"/>
    <x v="14"/>
    <x v="14"/>
    <s v="00000"/>
    <s v="0000"/>
    <s v="0000"/>
    <s v="00111-000-0178-730-52505-00000-0000-0000"/>
    <s v="BR BRL RL(USD)"/>
    <n v="8908242"/>
    <n v="39"/>
    <s v="Payables"/>
    <s v="Purchase Invoices"/>
    <s v="Mar-25 Purchase Invoices BRL 300000092070375"/>
    <s v="03/23/2025"/>
    <s v="03/24/2025"/>
    <s v="Payables A 15840985000001 15840984 N"/>
    <s v="eqx_job_admin"/>
    <s v="Journal Import Created"/>
    <s v="INVOICE VALIDATED"/>
    <s v="PO Number: 1110449708 , PO Line Number: 4 ,Supplier Name: NORTEL SUPRIMENTOS INDUSTRIAIS LTDA Invoice Number: 742833-2-20250311-46044053002906 Description: RJ2, Nortel as per quote 2513396 dated in 01/09/25. Purchase of materials  to guarantee the quality and reliability of electrical installations. DISJUNTOR MINI DIN 1P 25A 230/400V C 6KA A9F74125"/>
    <s v="BRL"/>
    <s v="ZZUSD"/>
    <n v="59.23"/>
    <n v="0"/>
    <n v="59.23"/>
    <n v="10.029999999999999"/>
    <n v="0"/>
    <n v="10.029999999999999"/>
    <s v="742833-2-20250311-46044053002906"/>
    <s v="114875"/>
    <s v="NORTEL SUPRIMENTOS INDUSTRIAIS LTDA"/>
    <m/>
    <s v="Consumables/ Equipment Expense - 52505"/>
    <s v="1110449708"/>
    <s v="4"/>
    <s v="RJ2, Nortel as per quote 2513396 dated in 01/09/25. Purchase of materials  to guarantee the quality and reliability of electrical installations. DISJUNTOR MINI DIN 1P 25A 230/400V C 6KA A9F74125"/>
    <s v="Power Supplies"/>
    <s v="Customer facing below CAPEX threshold"/>
    <s v="5100"/>
    <m/>
    <s v="eqx_job_admin"/>
    <m/>
    <m/>
    <m/>
    <m/>
    <m/>
    <m/>
    <m/>
    <m/>
    <s v="Journal Import Created"/>
    <x v="3"/>
  </r>
  <r>
    <x v="14"/>
    <s v="AMER"/>
    <s v="BR"/>
    <m/>
    <s v="00111"/>
    <s v="Equinix do Brasil Soluções de Tecnologia em Informática Ltda"/>
    <s v="000"/>
    <s v="BU Other"/>
    <s v="0178"/>
    <x v="7"/>
    <m/>
    <s v="730"/>
    <s v="IBX Operations"/>
    <s v="COS"/>
    <x v="14"/>
    <x v="14"/>
    <s v="00000"/>
    <s v="0000"/>
    <s v="0000"/>
    <s v="00111-000-0178-730-52505-00000-0000-0000"/>
    <s v="BR BRL RL(USD)"/>
    <n v="8875993"/>
    <n v="64"/>
    <s v="Payables"/>
    <s v="Purchase Invoices"/>
    <s v="Mar-25 Purchase Invoices BRL 300000092070375"/>
    <s v="03/11/2025"/>
    <s v="03/12/2025"/>
    <s v="Payables A 15408873000001 15408872 N"/>
    <s v="eqx_job_admin"/>
    <s v="Journal Import Created"/>
    <s v="INVOICE VALIDATED"/>
    <s v="PO Number: 1110449708 , PO Line Number: 16 ,Supplier Name: NORTEL SUPRIMENTOS INDUSTRIAIS LTDA Invoice Number: 730610-2-20250203-46044053002906 Description: Power Supplies - Customer facing below CAPEX threshold"/>
    <s v="BRL"/>
    <s v="ZZUSD"/>
    <n v="336.6"/>
    <n v="0"/>
    <n v="336.6"/>
    <n v="57.01"/>
    <n v="0"/>
    <n v="57.01"/>
    <s v="730610-2-20250203-46044053002906"/>
    <s v="114875"/>
    <s v="NORTEL SUPRIMENTOS INDUSTRIAIS LTDA"/>
    <m/>
    <s v="Consumables/ Equipment Expense - 52505"/>
    <s v="1110449708"/>
    <s v="16"/>
    <s v="RJ2, Nortel as per quote 2513396 dated in 01/09/25. Purchase of materials  to guarantee the quality and reliability of electrical installations. PLUGUE FEMEA PT 2P+T 250V 10A 103144 "/>
    <s v="Power Supplies"/>
    <s v="Customer facing below CAPEX threshold"/>
    <s v="5100"/>
    <m/>
    <s v="eqx_job_admin"/>
    <m/>
    <m/>
    <m/>
    <m/>
    <m/>
    <m/>
    <m/>
    <m/>
    <s v="Journal Import Created"/>
    <x v="3"/>
  </r>
  <r>
    <x v="14"/>
    <s v="AMER"/>
    <s v="BR"/>
    <m/>
    <s v="00111"/>
    <s v="Equinix do Brasil Soluções de Tecnologia em Informática Ltda"/>
    <s v="000"/>
    <s v="BU Other"/>
    <s v="0178"/>
    <x v="7"/>
    <m/>
    <s v="730"/>
    <s v="IBX Operations"/>
    <s v="COS"/>
    <x v="14"/>
    <x v="14"/>
    <s v="00000"/>
    <s v="0000"/>
    <s v="0000"/>
    <s v="00111-000-0178-730-52505-00000-0000-0000"/>
    <s v="BR BRL RL(USD)"/>
    <n v="8875993"/>
    <n v="64"/>
    <s v="Payables"/>
    <s v="Purchase Invoices"/>
    <s v="Mar-25 Purchase Invoices BRL 300000092070375"/>
    <s v="03/11/2025"/>
    <s v="03/12/2025"/>
    <s v="Payables A 15408873000001 15408872 N"/>
    <s v="eqx_job_admin"/>
    <s v="Journal Import Created"/>
    <s v="INVOICE VALIDATED"/>
    <s v="PO Number: 1110449708 , PO Line Number: 17 ,Supplier Name: NORTEL SUPRIMENTOS INDUSTRIAIS LTDA Invoice Number: 730610-2-20250203-46044053002906 Description: Power Supplies - Customer facing below CAPEX threshold"/>
    <s v="BRL"/>
    <s v="ZZUSD"/>
    <n v="473.44"/>
    <n v="0"/>
    <n v="473.44"/>
    <n v="80.19"/>
    <n v="0"/>
    <n v="80.19"/>
    <s v="730610-2-20250203-46044053002906"/>
    <s v="114875"/>
    <s v="NORTEL SUPRIMENTOS INDUSTRIAIS LTDA"/>
    <m/>
    <s v="Consumables/ Equipment Expense - 52505"/>
    <s v="1110449708"/>
    <s v="17"/>
    <s v="RJ2, Nortel as per quote 2513396 dated in 01/09/25. Purchase of materials  to guarantee the quality and reliability of electrical installations. PLUGUE MACHO PT 2P+T 250V 20A CILIN PB 103111"/>
    <s v="Power Supplies"/>
    <s v="Customer facing below CAPEX threshold"/>
    <s v="5100"/>
    <m/>
    <s v="eqx_job_admin"/>
    <m/>
    <m/>
    <m/>
    <m/>
    <m/>
    <m/>
    <m/>
    <m/>
    <s v="Journal Import Created"/>
    <x v="3"/>
  </r>
  <r>
    <x v="14"/>
    <s v="AMER"/>
    <s v="BR"/>
    <m/>
    <s v="00111"/>
    <s v="Equinix do Brasil Soluções de Tecnologia em Informática Ltda"/>
    <s v="000"/>
    <s v="BU Other"/>
    <s v="0178"/>
    <x v="7"/>
    <m/>
    <s v="730"/>
    <s v="IBX Operations"/>
    <s v="COS"/>
    <x v="14"/>
    <x v="14"/>
    <s v="00000"/>
    <s v="0000"/>
    <s v="0000"/>
    <s v="00111-000-0178-730-52505-00000-0000-0000"/>
    <s v="BR BRL RL(USD)"/>
    <n v="8908242"/>
    <n v="39"/>
    <s v="Payables"/>
    <s v="Purchase Invoices"/>
    <s v="Mar-25 Purchase Invoices BRL 300000092070375"/>
    <s v="03/23/2025"/>
    <s v="03/24/2025"/>
    <s v="Payables A 15840985000001 15840984 N"/>
    <s v="eqx_job_admin"/>
    <s v="Journal Import Created"/>
    <s v="INVOICE VALIDATED"/>
    <s v="PO Number: 1110449708 , PO Line Number: 4 ,Supplier Name: NORTEL SUPRIMENTOS INDUSTRIAIS LTDA Invoice Number: 742833-2-20250311-46044053002906 Description: RJ2, Nortel as per quote 2513396 dated in 01/09/25. Purchase of materials  to guarantee the quality and reliability of electrical installations. DISJUNTOR MINI DIN 1P 25A 230/400V C 6KA A9F74125"/>
    <s v="BRL"/>
    <s v="ZZUSD"/>
    <n v="3257.86"/>
    <n v="0"/>
    <n v="3257.86"/>
    <n v="551.79999999999995"/>
    <n v="0"/>
    <n v="551.79999999999995"/>
    <s v="742833-2-20250311-46044053002906"/>
    <s v="114875"/>
    <s v="NORTEL SUPRIMENTOS INDUSTRIAIS LTDA"/>
    <m/>
    <s v="Consumables/ Equipment Expense - 52505"/>
    <s v="1110449708"/>
    <s v="4"/>
    <s v="RJ2, Nortel as per quote 2513396 dated in 01/09/25. Purchase of materials  to guarantee the quality and reliability of electrical installations. DISJUNTOR MINI DIN 1P 25A 230/400V C 6KA A9F74125"/>
    <s v="Power Supplies"/>
    <s v="Customer facing below CAPEX threshold"/>
    <s v="5100"/>
    <m/>
    <s v="eqx_job_admin"/>
    <m/>
    <m/>
    <m/>
    <m/>
    <m/>
    <m/>
    <m/>
    <m/>
    <s v="Journal Import Created"/>
    <x v="3"/>
  </r>
  <r>
    <x v="14"/>
    <s v="AMER"/>
    <s v="BR"/>
    <m/>
    <s v="00111"/>
    <s v="Equinix do Brasil Soluções de Tecnologia em Informática Ltda"/>
    <s v="000"/>
    <s v="BU Other"/>
    <s v="0178"/>
    <x v="7"/>
    <m/>
    <s v="730"/>
    <s v="IBX Operations"/>
    <s v="COS"/>
    <x v="14"/>
    <x v="14"/>
    <s v="00000"/>
    <s v="0000"/>
    <s v="0000"/>
    <s v="00111-000-0178-730-52505-00000-0000-0000"/>
    <s v="BR BRL RL(USD)"/>
    <n v="8875993"/>
    <n v="64"/>
    <s v="Payables"/>
    <s v="Purchase Invoices"/>
    <s v="Mar-25 Purchase Invoices BRL 300000092070375"/>
    <s v="03/11/2025"/>
    <s v="03/12/2025"/>
    <s v="Payables A 15408873000001 15408872 N"/>
    <s v="eqx_job_admin"/>
    <s v="Journal Import Created"/>
    <s v="INVOICE VALIDATED"/>
    <s v="PO Number: 1110449708 , PO Line Number: 15 ,Supplier Name: NORTEL SUPRIMENTOS INDUSTRIAIS LTDA Invoice Number: 730610-2-20250203-46044053002906 Description: Power Supplies - Customer facing below CAPEX threshold"/>
    <s v="BRL"/>
    <s v="ZZUSD"/>
    <n v="476.52"/>
    <n v="0"/>
    <n v="476.52"/>
    <n v="80.709999999999994"/>
    <n v="0"/>
    <n v="80.709999999999994"/>
    <s v="730610-2-20250203-46044053002906"/>
    <s v="114875"/>
    <s v="NORTEL SUPRIMENTOS INDUSTRIAIS LTDA"/>
    <m/>
    <s v="Consumables/ Equipment Expense - 52505"/>
    <s v="1110449708"/>
    <s v="15"/>
    <s v="RJ2, Nortel as per quote 2513396 dated in 01/09/25. Purchase of materials  to guarantee the quality and reliability of electrical installations. PLUGUE FEMEA PT 2P+T 250V 20A 103187"/>
    <s v="Power Supplies"/>
    <s v="Customer facing below CAPEX threshold"/>
    <s v="5100"/>
    <m/>
    <s v="eqx_job_admin"/>
    <m/>
    <m/>
    <m/>
    <m/>
    <m/>
    <m/>
    <m/>
    <m/>
    <s v="Journal Import Created"/>
    <x v="3"/>
  </r>
  <r>
    <x v="14"/>
    <s v="AMER"/>
    <s v="BR"/>
    <m/>
    <s v="00111"/>
    <s v="Equinix do Brasil Soluções de Tecnologia em Informática Ltda"/>
    <s v="000"/>
    <s v="BU Other"/>
    <s v="0178"/>
    <x v="7"/>
    <m/>
    <s v="730"/>
    <s v="IBX Operations"/>
    <s v="COS"/>
    <x v="14"/>
    <x v="14"/>
    <s v="00000"/>
    <s v="0000"/>
    <s v="0000"/>
    <s v="00111-000-0178-730-52505-00000-0000-0000"/>
    <s v="BR BRL RL(USD)"/>
    <n v="8942460"/>
    <n v="15021"/>
    <s v="Revaluation"/>
    <s v="Revalue Profit or Loss"/>
    <s v="Revalues for BRL income statement accounts."/>
    <s v="03/31/2025"/>
    <s v="04/01/2025"/>
    <s v="Revalues. Mar-25 01-04-2025 5146226"/>
    <s v="sravikumar1"/>
    <s v="Revaluation journal created for currency BRL transactions."/>
    <m/>
    <m/>
    <s v="BRL"/>
    <s v="ZZUSD"/>
    <n v="0"/>
    <n v="0"/>
    <n v="0"/>
    <n v="0"/>
    <n v="0.01"/>
    <n v="-0.01"/>
    <m/>
    <m/>
    <m/>
    <m/>
    <m/>
    <m/>
    <m/>
    <m/>
    <m/>
    <m/>
    <s v="0000"/>
    <m/>
    <s v="sravikumar1"/>
    <m/>
    <m/>
    <m/>
    <m/>
    <m/>
    <m/>
    <m/>
    <m/>
    <m/>
    <x v="3"/>
  </r>
  <r>
    <x v="14"/>
    <s v="AMER"/>
    <s v="BR"/>
    <m/>
    <s v="00111"/>
    <s v="Equinix do Brasil Soluções de Tecnologia em Informática Ltda"/>
    <s v="000"/>
    <s v="BU Other"/>
    <s v="0178"/>
    <x v="7"/>
    <m/>
    <s v="730"/>
    <s v="IBX Operations"/>
    <s v="COS"/>
    <x v="14"/>
    <x v="14"/>
    <s v="00000"/>
    <s v="0000"/>
    <s v="0000"/>
    <s v="00111-000-0178-730-52505-00000-0000-0000"/>
    <s v="BR BRL RL(USD)"/>
    <n v="8875993"/>
    <n v="65"/>
    <s v="Payables"/>
    <s v="Purchase Invoices"/>
    <s v="Mar-25 Purchase Invoices BRL 300000092070375"/>
    <s v="03/11/2025"/>
    <s v="03/12/2025"/>
    <s v="Payables A 15408873000001 15408872 N"/>
    <s v="eqx_job_admin"/>
    <s v="Journal Import Created"/>
    <s v="INVOICE VALIDATED"/>
    <s v="PO Number: 1110449708 , PO Line Number: 18 ,Supplier Name: NORTEL SUPRIMENTOS INDUSTRIAIS LTDA Invoice Number: 730610-2-20250203-46044053002906 Description: Power Supplies - Customer facing below CAPEX threshold"/>
    <s v="BRL"/>
    <s v="ZZUSD"/>
    <n v="0"/>
    <n v="33.340000000000003"/>
    <n v="-33.340000000000003"/>
    <n v="0"/>
    <n v="5.65"/>
    <n v="-5.65"/>
    <s v="730610-2-20250203-46044053002906"/>
    <s v="114875"/>
    <s v="NORTEL SUPRIMENTOS INDUSTRIAIS LTDA"/>
    <m/>
    <s v="Consumables/ Equipment Expense - 52505"/>
    <s v="1110449708"/>
    <s v="18"/>
    <s v="RJ2, Nortel as per quote 2513396 dated in 01/09/25. Purchase of materials  to guarantee the quality and reliability of electrical installations. PLUGUE MACHO PT 2P+T 250V 10A CILIN PB 103071 "/>
    <s v="Power Supplies"/>
    <s v="Customer facing below CAPEX threshold"/>
    <s v="0000"/>
    <m/>
    <s v="eqx_job_admin"/>
    <m/>
    <m/>
    <m/>
    <m/>
    <m/>
    <m/>
    <m/>
    <m/>
    <s v="Journal Import Created"/>
    <x v="3"/>
  </r>
  <r>
    <x v="14"/>
    <s v="AMER"/>
    <s v="BR"/>
    <m/>
    <s v="00111"/>
    <s v="Equinix do Brasil Soluções de Tecnologia em Informática Ltda"/>
    <s v="000"/>
    <s v="BU Other"/>
    <s v="0178"/>
    <x v="7"/>
    <m/>
    <s v="730"/>
    <s v="IBX Operations"/>
    <s v="COS"/>
    <x v="14"/>
    <x v="14"/>
    <s v="00000"/>
    <s v="0000"/>
    <s v="0000"/>
    <s v="00111-000-0178-730-52505-00000-0000-0000"/>
    <s v="BR BRL RL(USD)"/>
    <n v="8875993"/>
    <n v="65"/>
    <s v="Payables"/>
    <s v="Purchase Invoices"/>
    <s v="Mar-25 Purchase Invoices BRL 300000092070375"/>
    <s v="03/11/2025"/>
    <s v="03/12/2025"/>
    <s v="Payables A 15408873000001 15408872 N"/>
    <s v="eqx_job_admin"/>
    <s v="Journal Import Created"/>
    <s v="INVOICE VALIDATED"/>
    <s v="PO Number: 1110449708 , PO Line Number: 17 ,Supplier Name: NORTEL SUPRIMENTOS INDUSTRIAIS LTDA Invoice Number: 730610-2-20250203-46044053002906 Description: Power Supplies - Customer facing below CAPEX threshold"/>
    <s v="BRL"/>
    <s v="ZZUSD"/>
    <n v="0"/>
    <n v="43.79"/>
    <n v="-43.79"/>
    <n v="0"/>
    <n v="7.41"/>
    <n v="-7.41"/>
    <s v="730610-2-20250203-46044053002906"/>
    <s v="114875"/>
    <s v="NORTEL SUPRIMENTOS INDUSTRIAIS LTDA"/>
    <m/>
    <s v="Consumables/ Equipment Expense - 52505"/>
    <s v="1110449708"/>
    <s v="17"/>
    <s v="RJ2, Nortel as per quote 2513396 dated in 01/09/25. Purchase of materials  to guarantee the quality and reliability of electrical installations. PLUGUE MACHO PT 2P+T 250V 20A CILIN PB 103111"/>
    <s v="Power Supplies"/>
    <s v="Customer facing below CAPEX threshold"/>
    <s v="0000"/>
    <m/>
    <s v="eqx_job_admin"/>
    <m/>
    <m/>
    <m/>
    <m/>
    <m/>
    <m/>
    <m/>
    <m/>
    <s v="Journal Import Created"/>
    <x v="3"/>
  </r>
  <r>
    <x v="14"/>
    <s v="AMER"/>
    <s v="BR"/>
    <m/>
    <s v="00111"/>
    <s v="Equinix do Brasil Soluções de Tecnologia em Informática Ltda"/>
    <s v="000"/>
    <s v="BU Other"/>
    <s v="0178"/>
    <x v="7"/>
    <m/>
    <s v="730"/>
    <s v="IBX Operations"/>
    <s v="COS"/>
    <x v="14"/>
    <x v="14"/>
    <s v="00000"/>
    <s v="0000"/>
    <s v="0000"/>
    <s v="00111-000-0178-730-52505-00000-0000-0000"/>
    <s v="BR BRL RL(USD)"/>
    <n v="8875993"/>
    <n v="65"/>
    <s v="Payables"/>
    <s v="Purchase Invoices"/>
    <s v="Mar-25 Purchase Invoices BRL 300000092070375"/>
    <s v="03/11/2025"/>
    <s v="03/12/2025"/>
    <s v="Payables A 15408873000001 15408872 N"/>
    <s v="eqx_job_admin"/>
    <s v="Journal Import Created"/>
    <s v="INVOICE VALIDATED"/>
    <s v="PO Number: 1110449708 , PO Line Number: 16 ,Supplier Name: NORTEL SUPRIMENTOS INDUSTRIAIS LTDA Invoice Number: 730610-2-20250203-46044053002906 Description: Power Supplies - Customer facing below CAPEX threshold"/>
    <s v="BRL"/>
    <s v="ZZUSD"/>
    <n v="0"/>
    <n v="31.13"/>
    <n v="-31.13"/>
    <n v="0"/>
    <n v="5.27"/>
    <n v="-5.27"/>
    <s v="730610-2-20250203-46044053002906"/>
    <s v="114875"/>
    <s v="NORTEL SUPRIMENTOS INDUSTRIAIS LTDA"/>
    <m/>
    <s v="Consumables/ Equipment Expense - 52505"/>
    <s v="1110449708"/>
    <s v="16"/>
    <s v="RJ2, Nortel as per quote 2513396 dated in 01/09/25. Purchase of materials  to guarantee the quality and reliability of electrical installations. PLUGUE FEMEA PT 2P+T 250V 10A 103144 "/>
    <s v="Power Supplies"/>
    <s v="Customer facing below CAPEX threshold"/>
    <s v="0000"/>
    <m/>
    <s v="eqx_job_admin"/>
    <m/>
    <m/>
    <m/>
    <m/>
    <m/>
    <m/>
    <m/>
    <m/>
    <s v="Journal Import Created"/>
    <x v="3"/>
  </r>
  <r>
    <x v="14"/>
    <s v="AMER"/>
    <s v="BR"/>
    <m/>
    <s v="00111"/>
    <s v="Equinix do Brasil Soluções de Tecnologia em Informática Ltda"/>
    <s v="000"/>
    <s v="BU Other"/>
    <s v="0178"/>
    <x v="7"/>
    <m/>
    <s v="730"/>
    <s v="IBX Operations"/>
    <s v="COS"/>
    <x v="14"/>
    <x v="14"/>
    <s v="00000"/>
    <s v="0000"/>
    <s v="0000"/>
    <s v="00111-000-0178-730-52505-00000-0000-0000"/>
    <s v="BR BRL RL(USD)"/>
    <n v="8875993"/>
    <n v="65"/>
    <s v="Payables"/>
    <s v="Purchase Invoices"/>
    <s v="Mar-25 Purchase Invoices BRL 300000092070375"/>
    <s v="03/11/2025"/>
    <s v="03/12/2025"/>
    <s v="Payables A 15408873000001 15408872 N"/>
    <s v="eqx_job_admin"/>
    <s v="Journal Import Created"/>
    <s v="INVOICE VALIDATED"/>
    <s v="PO Number: 1110449708 , PO Line Number: 15 ,Supplier Name: NORTEL SUPRIMENTOS INDUSTRIAIS LTDA Invoice Number: 730610-2-20250203-46044053002906 Description: Power Supplies - Customer facing below CAPEX threshold"/>
    <s v="BRL"/>
    <s v="ZZUSD"/>
    <n v="0"/>
    <n v="44.08"/>
    <n v="-44.08"/>
    <n v="0"/>
    <n v="7.46"/>
    <n v="-7.46"/>
    <s v="730610-2-20250203-46044053002906"/>
    <s v="114875"/>
    <s v="NORTEL SUPRIMENTOS INDUSTRIAIS LTDA"/>
    <m/>
    <s v="Consumables/ Equipment Expense - 52505"/>
    <s v="1110449708"/>
    <s v="15"/>
    <s v="RJ2, Nortel as per quote 2513396 dated in 01/09/25. Purchase of materials  to guarantee the quality and reliability of electrical installations. PLUGUE FEMEA PT 2P+T 250V 20A 103187"/>
    <s v="Power Supplies"/>
    <s v="Customer facing below CAPEX threshold"/>
    <s v="0000"/>
    <m/>
    <s v="eqx_job_admin"/>
    <m/>
    <m/>
    <m/>
    <m/>
    <m/>
    <m/>
    <m/>
    <m/>
    <s v="Journal Import Created"/>
    <x v="3"/>
  </r>
  <r>
    <x v="14"/>
    <s v="AMER"/>
    <s v="BR"/>
    <m/>
    <s v="00111"/>
    <s v="Equinix do Brasil Soluções de Tecnologia em Informática Ltda"/>
    <s v="000"/>
    <s v="BU Other"/>
    <s v="0178"/>
    <x v="7"/>
    <m/>
    <s v="730"/>
    <s v="IBX Operations"/>
    <s v="COS"/>
    <x v="14"/>
    <x v="14"/>
    <s v="00000"/>
    <s v="0000"/>
    <s v="0000"/>
    <s v="00111-000-0178-730-52505-00000-0000-0000"/>
    <s v="BR BRL RL(USD)"/>
    <n v="8875993"/>
    <n v="64"/>
    <s v="Payables"/>
    <s v="Purchase Invoices"/>
    <s v="Mar-25 Purchase Invoices BRL 300000092070375"/>
    <s v="03/11/2025"/>
    <s v="03/12/2025"/>
    <s v="Payables A 15408873000001 15408872 N"/>
    <s v="eqx_job_admin"/>
    <s v="Journal Import Created"/>
    <s v="INVOICE VALIDATED"/>
    <s v="PO Number: 1110449708 , PO Line Number: 18 ,Supplier Name: NORTEL SUPRIMENTOS INDUSTRIAIS LTDA Invoice Number: 730610-2-20250203-46044053002906 Description: Power Supplies - Customer facing below CAPEX threshold"/>
    <s v="BRL"/>
    <s v="ZZUSD"/>
    <n v="49.14"/>
    <n v="0"/>
    <n v="49.14"/>
    <n v="8.32"/>
    <n v="0"/>
    <n v="8.32"/>
    <s v="730610-2-20250203-46044053002906"/>
    <s v="114875"/>
    <s v="NORTEL SUPRIMENTOS INDUSTRIAIS LTDA"/>
    <m/>
    <s v="Consumables/ Equipment Expense - 52505"/>
    <s v="1110449708"/>
    <s v="18"/>
    <s v="RJ2, Nortel as per quote 2513396 dated in 01/09/25. Purchase of materials  to guarantee the quality and reliability of electrical installations. PLUGUE MACHO PT 2P+T 250V 10A CILIN PB 103071 "/>
    <s v="Power Supplies"/>
    <s v="Customer facing below CAPEX threshold"/>
    <s v="5100"/>
    <m/>
    <s v="eqx_job_admin"/>
    <m/>
    <m/>
    <m/>
    <m/>
    <m/>
    <m/>
    <m/>
    <m/>
    <s v="Journal Import Created"/>
    <x v="3"/>
  </r>
  <r>
    <x v="14"/>
    <s v="AMER"/>
    <s v="BR"/>
    <m/>
    <s v="00111"/>
    <s v="Equinix do Brasil Soluções de Tecnologia em Informática Ltda"/>
    <s v="000"/>
    <s v="BU Other"/>
    <s v="0178"/>
    <x v="7"/>
    <m/>
    <s v="730"/>
    <s v="IBX Operations"/>
    <s v="COS"/>
    <x v="14"/>
    <x v="14"/>
    <s v="00000"/>
    <s v="0000"/>
    <s v="0000"/>
    <s v="00111-000-0178-730-52505-00000-0000-0000"/>
    <s v="BR BRL RL(USD)"/>
    <n v="8875993"/>
    <n v="64"/>
    <s v="Payables"/>
    <s v="Purchase Invoices"/>
    <s v="Mar-25 Purchase Invoices BRL 300000092070375"/>
    <s v="03/11/2025"/>
    <s v="03/12/2025"/>
    <s v="Payables A 15408873000001 15408872 N"/>
    <s v="eqx_job_admin"/>
    <s v="Journal Import Created"/>
    <s v="INVOICE VALIDATED"/>
    <s v="PO Number: 1110449708 , PO Line Number: 17 ,Supplier Name: NORTEL SUPRIMENTOS INDUSTRIAIS LTDA Invoice Number: 730610-2-20250203-46044053002906 Description: Power Supplies - Customer facing below CAPEX threshold"/>
    <s v="BRL"/>
    <s v="ZZUSD"/>
    <n v="64.56"/>
    <n v="0"/>
    <n v="64.56"/>
    <n v="10.93"/>
    <n v="0"/>
    <n v="10.93"/>
    <s v="730610-2-20250203-46044053002906"/>
    <s v="114875"/>
    <s v="NORTEL SUPRIMENTOS INDUSTRIAIS LTDA"/>
    <m/>
    <s v="Consumables/ Equipment Expense - 52505"/>
    <s v="1110449708"/>
    <s v="17"/>
    <s v="RJ2, Nortel as per quote 2513396 dated in 01/09/25. Purchase of materials  to guarantee the quality and reliability of electrical installations. PLUGUE MACHO PT 2P+T 250V 20A CILIN PB 103111"/>
    <s v="Power Supplies"/>
    <s v="Customer facing below CAPEX threshold"/>
    <s v="5100"/>
    <m/>
    <s v="eqx_job_admin"/>
    <m/>
    <m/>
    <m/>
    <m/>
    <m/>
    <m/>
    <m/>
    <m/>
    <s v="Journal Import Created"/>
    <x v="3"/>
  </r>
  <r>
    <x v="14"/>
    <s v="AMER"/>
    <s v="BR"/>
    <m/>
    <s v="00111"/>
    <s v="Equinix do Brasil Soluções de Tecnologia em Informática Ltda"/>
    <s v="000"/>
    <s v="BU Other"/>
    <s v="0178"/>
    <x v="7"/>
    <m/>
    <s v="730"/>
    <s v="IBX Operations"/>
    <s v="COS"/>
    <x v="14"/>
    <x v="14"/>
    <s v="00000"/>
    <s v="0000"/>
    <s v="0000"/>
    <s v="00111-000-0178-730-52505-00000-0000-0000"/>
    <s v="BR BRL RL(USD)"/>
    <n v="8875993"/>
    <n v="64"/>
    <s v="Payables"/>
    <s v="Purchase Invoices"/>
    <s v="Mar-25 Purchase Invoices BRL 300000092070375"/>
    <s v="03/11/2025"/>
    <s v="03/12/2025"/>
    <s v="Payables A 15408873000001 15408872 N"/>
    <s v="eqx_job_admin"/>
    <s v="Journal Import Created"/>
    <s v="INVOICE VALIDATED"/>
    <s v="PO Number: 1110449708 , PO Line Number: 16 ,Supplier Name: NORTEL SUPRIMENTOS INDUSTRIAIS LTDA Invoice Number: 730610-2-20250203-46044053002906 Description: Power Supplies - Customer facing below CAPEX threshold"/>
    <s v="BRL"/>
    <s v="ZZUSD"/>
    <n v="45.9"/>
    <n v="0"/>
    <n v="45.9"/>
    <n v="7.77"/>
    <n v="0"/>
    <n v="7.77"/>
    <s v="730610-2-20250203-46044053002906"/>
    <s v="114875"/>
    <s v="NORTEL SUPRIMENTOS INDUSTRIAIS LTDA"/>
    <m/>
    <s v="Consumables/ Equipment Expense - 52505"/>
    <s v="1110449708"/>
    <s v="16"/>
    <s v="RJ2, Nortel as per quote 2513396 dated in 01/09/25. Purchase of materials  to guarantee the quality and reliability of electrical installations. PLUGUE FEMEA PT 2P+T 250V 10A 103144 "/>
    <s v="Power Supplies"/>
    <s v="Customer facing below CAPEX threshold"/>
    <s v="5100"/>
    <m/>
    <s v="eqx_job_admin"/>
    <m/>
    <m/>
    <m/>
    <m/>
    <m/>
    <m/>
    <m/>
    <m/>
    <s v="Journal Import Created"/>
    <x v="3"/>
  </r>
  <r>
    <x v="14"/>
    <s v="AMER"/>
    <s v="BR"/>
    <m/>
    <s v="00111"/>
    <s v="Equinix do Brasil Soluções de Tecnologia em Informática Ltda"/>
    <s v="000"/>
    <s v="BU Other"/>
    <s v="0178"/>
    <x v="7"/>
    <m/>
    <s v="730"/>
    <s v="IBX Operations"/>
    <s v="COS"/>
    <x v="14"/>
    <x v="14"/>
    <s v="00000"/>
    <s v="0000"/>
    <s v="0000"/>
    <s v="00111-000-0178-730-52505-00000-0000-0000"/>
    <s v="BR BRL RL(USD)"/>
    <n v="8908242"/>
    <n v="40"/>
    <s v="Payables"/>
    <s v="Purchase Invoices"/>
    <s v="Mar-25 Purchase Invoices BRL 300000092070375"/>
    <s v="03/23/2025"/>
    <s v="03/24/2025"/>
    <s v="Payables A 15840985000001 15840984 N"/>
    <s v="eqx_job_admin"/>
    <s v="Journal Import Created"/>
    <s v="INVOICE VALIDATED"/>
    <s v="PO Number: 1110449708 , PO Line Number: 4 ,Supplier Name: NORTEL SUPRIMENTOS INDUSTRIAIS LTDA Invoice Number: 742833-2-20250311-46044053002906 Description: RJ2, Nortel as per quote 2513396 dated in 01/09/25. Purchase of materials  to guarantee the quality and reliability of electrical installations. DISJUNTOR MINI DIN 1P 25A 230/400V C 6KA A9F74125"/>
    <s v="BRL"/>
    <s v="ZZUSD"/>
    <n v="0"/>
    <n v="332.06"/>
    <n v="-332.06"/>
    <n v="0"/>
    <n v="56.24"/>
    <n v="-56.24"/>
    <s v="742833-2-20250311-46044053002906"/>
    <s v="114875"/>
    <s v="NORTEL SUPRIMENTOS INDUSTRIAIS LTDA"/>
    <m/>
    <s v="Consumables/ Equipment Expense - 52505"/>
    <s v="1110449708"/>
    <s v="4"/>
    <s v="RJ2, Nortel as per quote 2513396 dated in 01/09/25. Purchase of materials  to guarantee the quality and reliability of electrical installations. DISJUNTOR MINI DIN 1P 25A 230/400V C 6KA A9F74125"/>
    <s v="Power Supplies"/>
    <s v="Customer facing below CAPEX threshold"/>
    <s v="0000"/>
    <m/>
    <s v="eqx_job_admin"/>
    <m/>
    <m/>
    <m/>
    <m/>
    <m/>
    <m/>
    <m/>
    <m/>
    <s v="Journal Import Created"/>
    <x v="3"/>
  </r>
  <r>
    <x v="14"/>
    <s v="AMER"/>
    <s v="BR"/>
    <m/>
    <s v="00111"/>
    <s v="Equinix do Brasil Soluções de Tecnologia em Informática Ltda"/>
    <s v="000"/>
    <s v="BU Other"/>
    <s v="0178"/>
    <x v="7"/>
    <m/>
    <s v="730"/>
    <s v="IBX Operations"/>
    <s v="COS"/>
    <x v="14"/>
    <x v="14"/>
    <s v="00000"/>
    <s v="0000"/>
    <s v="0000"/>
    <s v="00111-000-0178-730-52505-00000-0000-0000"/>
    <s v="BR BRL RL(USD)"/>
    <n v="8908242"/>
    <n v="39"/>
    <s v="Payables"/>
    <s v="Purchase Invoices"/>
    <s v="Mar-25 Purchase Invoices BRL 300000092070375"/>
    <s v="03/23/2025"/>
    <s v="03/24/2025"/>
    <s v="Payables A 15840985000001 15840984 N"/>
    <s v="eqx_job_admin"/>
    <s v="Journal Import Created"/>
    <s v="INVOICE VALIDATED"/>
    <s v="PO Number: 1110449708 , PO Line Number: 4 ,Supplier Name: NORTEL SUPRIMENTOS INDUSTRIAIS LTDA Invoice Number: 742833-2-20250311-46044053002906 Description: RJ2, Nortel as per quote 2513396 dated in 01/09/25. Purchase of materials  to guarantee the quality and reliability of electrical installations. DISJUNTOR MINI DIN 1P 25A 230/400V C 6KA A9F74125"/>
    <s v="BRL"/>
    <s v="ZZUSD"/>
    <n v="272.83"/>
    <n v="0"/>
    <n v="272.83"/>
    <n v="46.21"/>
    <n v="0"/>
    <n v="46.21"/>
    <s v="742833-2-20250311-46044053002906"/>
    <s v="114875"/>
    <s v="NORTEL SUPRIMENTOS INDUSTRIAIS LTDA"/>
    <m/>
    <s v="Consumables/ Equipment Expense - 52505"/>
    <s v="1110449708"/>
    <s v="4"/>
    <s v="RJ2, Nortel as per quote 2513396 dated in 01/09/25. Purchase of materials  to guarantee the quality and reliability of electrical installations. DISJUNTOR MINI DIN 1P 25A 230/400V C 6KA A9F74125"/>
    <s v="Power Supplies"/>
    <s v="Customer facing below CAPEX threshold"/>
    <s v="5100"/>
    <m/>
    <s v="eqx_job_admin"/>
    <m/>
    <m/>
    <m/>
    <m/>
    <m/>
    <m/>
    <m/>
    <m/>
    <s v="Journal Import Created"/>
    <x v="3"/>
  </r>
  <r>
    <x v="14"/>
    <s v="AMER"/>
    <s v="BR"/>
    <m/>
    <s v="00111"/>
    <s v="Equinix do Brasil Soluções de Tecnologia em Informática Ltda"/>
    <s v="000"/>
    <s v="BU Other"/>
    <s v="0178"/>
    <x v="7"/>
    <m/>
    <s v="730"/>
    <s v="IBX Operations"/>
    <s v="COS"/>
    <x v="14"/>
    <x v="14"/>
    <s v="00000"/>
    <s v="0000"/>
    <s v="0000"/>
    <s v="00111-000-0178-730-52505-00000-0000-0000"/>
    <s v="BR BRL RL(USD)"/>
    <n v="8908242"/>
    <n v="39"/>
    <s v="Payables"/>
    <s v="Purchase Invoices"/>
    <s v="Mar-25 Purchase Invoices BRL 300000092070375"/>
    <s v="03/23/2025"/>
    <s v="03/24/2025"/>
    <s v="Payables A 15840985000001 15840984 N"/>
    <s v="eqx_job_admin"/>
    <s v="Journal Import Created"/>
    <s v="INVOICE VALIDATED"/>
    <s v="PO Number: 1110449708 , PO Line Number: 4 ,Supplier Name: NORTEL SUPRIMENTOS INDUSTRIAIS LTDA Invoice Number: 742833-2-20250311-46044053002906 Description: RJ2, Nortel as per quote 2513396 dated in 01/09/25. Purchase of materials  to guarantee the quality and reliability of electrical installations. DISJUNTOR MINI DIN 1P 25A 230/400V C 6KA A9F74125"/>
    <s v="BRL"/>
    <s v="ZZUSD"/>
    <n v="149.58000000000001"/>
    <n v="0"/>
    <n v="149.58000000000001"/>
    <n v="25.33"/>
    <n v="0"/>
    <n v="25.33"/>
    <s v="742833-2-20250311-46044053002906"/>
    <s v="114875"/>
    <s v="NORTEL SUPRIMENTOS INDUSTRIAIS LTDA"/>
    <m/>
    <s v="Consumables/ Equipment Expense - 52505"/>
    <s v="1110449708"/>
    <s v="4"/>
    <s v="RJ2, Nortel as per quote 2513396 dated in 01/09/25. Purchase of materials  to guarantee the quality and reliability of electrical installations. DISJUNTOR MINI DIN 1P 25A 230/400V C 6KA A9F74125"/>
    <s v="Power Supplies"/>
    <s v="Customer facing below CAPEX threshold"/>
    <s v="5100"/>
    <m/>
    <s v="eqx_job_admin"/>
    <m/>
    <m/>
    <m/>
    <m/>
    <m/>
    <m/>
    <m/>
    <m/>
    <s v="Journal Import Created"/>
    <x v="3"/>
  </r>
  <r>
    <x v="14"/>
    <s v="AMER"/>
    <s v="BR"/>
    <m/>
    <s v="00111"/>
    <s v="Equinix do Brasil Soluções de Tecnologia em Informática Ltda"/>
    <s v="000"/>
    <s v="BU Other"/>
    <s v="0178"/>
    <x v="7"/>
    <m/>
    <s v="730"/>
    <s v="IBX Operations"/>
    <s v="COS"/>
    <x v="14"/>
    <x v="14"/>
    <s v="00000"/>
    <s v="0000"/>
    <s v="0000"/>
    <s v="00111-000-0178-730-52505-00000-0000-0000"/>
    <s v="BR BRL RL(USD)"/>
    <n v="8875993"/>
    <n v="64"/>
    <s v="Payables"/>
    <s v="Purchase Invoices"/>
    <s v="Mar-25 Purchase Invoices BRL 300000092070375"/>
    <s v="03/11/2025"/>
    <s v="03/12/2025"/>
    <s v="Payables A 15408873000001 15408872 N"/>
    <s v="eqx_job_admin"/>
    <s v="Journal Import Created"/>
    <s v="INVOICE VALIDATED"/>
    <s v="PO Number: 1110449708 , PO Line Number: 15 ,Supplier Name: NORTEL SUPRIMENTOS INDUSTRIAIS LTDA Invoice Number: 730610-2-20250203-46044053002906 Description: Power Supplies - Customer facing below CAPEX threshold"/>
    <s v="BRL"/>
    <s v="ZZUSD"/>
    <n v="64.98"/>
    <n v="0"/>
    <n v="64.98"/>
    <n v="11.01"/>
    <n v="0"/>
    <n v="11.01"/>
    <s v="730610-2-20250203-46044053002906"/>
    <s v="114875"/>
    <s v="NORTEL SUPRIMENTOS INDUSTRIAIS LTDA"/>
    <m/>
    <s v="Consumables/ Equipment Expense - 52505"/>
    <s v="1110449708"/>
    <s v="15"/>
    <s v="RJ2, Nortel as per quote 2513396 dated in 01/09/25. Purchase of materials  to guarantee the quality and reliability of electrical installations. PLUGUE FEMEA PT 2P+T 250V 20A 103187"/>
    <s v="Power Supplies"/>
    <s v="Customer facing below CAPEX threshold"/>
    <s v="5100"/>
    <m/>
    <s v="eqx_job_admin"/>
    <m/>
    <m/>
    <m/>
    <m/>
    <m/>
    <m/>
    <m/>
    <m/>
    <s v="Journal Import Created"/>
    <x v="3"/>
  </r>
  <r>
    <x v="14"/>
    <s v="AMER"/>
    <s v="BR"/>
    <m/>
    <s v="00111"/>
    <s v="Equinix do Brasil Soluções de Tecnologia em Informática Ltda"/>
    <s v="000"/>
    <s v="BU Other"/>
    <s v="0179"/>
    <x v="3"/>
    <m/>
    <s v="730"/>
    <s v="IBX Operations"/>
    <s v="COS"/>
    <x v="14"/>
    <x v="14"/>
    <s v="00000"/>
    <s v="0000"/>
    <s v="0000"/>
    <s v="00111-000-0179-730-52505-00000-0000-0000"/>
    <s v="BR BRL RL(USD)"/>
    <n v="8904247"/>
    <n v="108"/>
    <s v="Payables"/>
    <s v="Purchase Invoices"/>
    <s v="Mar-25 Purchase Invoices BRL 300000092070375"/>
    <s v="03/20/2025"/>
    <s v="03/20/2025"/>
    <s v="Payables A 15735112000001 15735111 N"/>
    <s v="eqx_job_admin"/>
    <s v="Journal Import Created"/>
    <s v="INVOICE VALIDATED"/>
    <s v="PO Number: 1110457759 , PO Line Number: 1 ,Supplier Name: MWAY INDUSTRIA DE INFRAESTRUTURA LTDA Invoice Number: 12177-1-20250220-02402366000112 Description: SP1, Mway as per quote Nº 028810 dated in 02/12/25. Purchase of materialto promote proper air flow, preventing air recirculation in unused spaces. TAMPA CEGA ABS"/>
    <s v="BRL"/>
    <s v="ZZUSD"/>
    <n v="132.99"/>
    <n v="0"/>
    <n v="132.99"/>
    <n v="22.53"/>
    <n v="0"/>
    <n v="22.53"/>
    <s v="12177-1-20250220-02402366000112"/>
    <s v="124756"/>
    <s v="MWAY INDUSTRIA DE INFRAESTRUTURA LTDA"/>
    <m/>
    <s v="Consumables/ Equipment Expense - 52505"/>
    <s v="1110457759"/>
    <s v="1"/>
    <s v="SP1, Mway as per quote Nº 028810 dated in 02/12/25. Purchase of materialto promote proper air flow, preventing air recirculation in unused spaces. TAMPA CEGA ABS"/>
    <s v="Cabinets"/>
    <s v="Customer facing below CAPEX threshold"/>
    <s v="3990"/>
    <m/>
    <s v="eqx_job_admin"/>
    <m/>
    <m/>
    <m/>
    <m/>
    <m/>
    <m/>
    <m/>
    <m/>
    <s v="Journal Import Created"/>
    <x v="3"/>
  </r>
  <r>
    <x v="14"/>
    <s v="AMER"/>
    <s v="BR"/>
    <m/>
    <s v="00111"/>
    <s v="Equinix do Brasil Soluções de Tecnologia em Informática Ltda"/>
    <s v="000"/>
    <s v="BU Other"/>
    <s v="0179"/>
    <x v="3"/>
    <m/>
    <s v="730"/>
    <s v="IBX Operations"/>
    <s v="COS"/>
    <x v="14"/>
    <x v="14"/>
    <s v="00000"/>
    <s v="0000"/>
    <s v="0000"/>
    <s v="00111-000-0179-730-52505-00000-0000-0000"/>
    <s v="BR BRL RL(USD)"/>
    <n v="8904247"/>
    <n v="108"/>
    <s v="Payables"/>
    <s v="Purchase Invoices"/>
    <s v="Mar-25 Purchase Invoices BRL 300000092070375"/>
    <s v="03/20/2025"/>
    <s v="03/20/2025"/>
    <s v="Payables A 15735112000001 15735111 N"/>
    <s v="eqx_job_admin"/>
    <s v="Journal Import Created"/>
    <s v="INVOICE VALIDATED"/>
    <s v="PO Number: 1110457759 , PO Line Number: 1 ,Supplier Name: MWAY INDUSTRIA DE INFRAESTRUTURA LTDA Invoice Number: 12177-1-20250220-02402366000112 Description: IPI - IPI"/>
    <s v="BRL"/>
    <s v="ZZUSD"/>
    <n v="321.75"/>
    <n v="0"/>
    <n v="321.75"/>
    <n v="54.5"/>
    <n v="0"/>
    <n v="54.5"/>
    <s v="12177-1-20250220-02402366000112"/>
    <s v="124756"/>
    <s v="MWAY INDUSTRIA DE INFRAESTRUTURA LTDA"/>
    <m/>
    <s v="Consumables/ Equipment Expense - 52505"/>
    <s v="1110457759"/>
    <s v="1"/>
    <s v="SP1, Mway as per quote Nº 028810 dated in 02/12/25. Purchase of materialto promote proper air flow, preventing air recirculation in unused spaces. TAMPA CEGA ABS"/>
    <s v="Cabinets"/>
    <s v="Customer facing below CAPEX threshold"/>
    <s v="3990"/>
    <m/>
    <s v="eqx_job_admin"/>
    <m/>
    <m/>
    <m/>
    <m/>
    <m/>
    <m/>
    <m/>
    <m/>
    <s v="Journal Import Created"/>
    <x v="3"/>
  </r>
  <r>
    <x v="14"/>
    <s v="AMER"/>
    <s v="BR"/>
    <m/>
    <s v="00111"/>
    <s v="Equinix do Brasil Soluções de Tecnologia em Informática Ltda"/>
    <s v="000"/>
    <s v="BU Other"/>
    <s v="0179"/>
    <x v="3"/>
    <m/>
    <s v="730"/>
    <s v="IBX Operations"/>
    <s v="COS"/>
    <x v="14"/>
    <x v="14"/>
    <s v="00000"/>
    <s v="0000"/>
    <s v="0000"/>
    <s v="00111-000-0179-730-52505-00000-0000-0000"/>
    <s v="BR BRL RL(USD)"/>
    <n v="8904247"/>
    <n v="108"/>
    <s v="Payables"/>
    <s v="Purchase Invoices"/>
    <s v="Mar-25 Purchase Invoices BRL 300000092070375"/>
    <s v="03/20/2025"/>
    <s v="03/20/2025"/>
    <s v="Payables A 15735112000001 15735111 N"/>
    <s v="eqx_job_admin"/>
    <s v="Journal Import Created"/>
    <s v="INVOICE VALIDATED"/>
    <s v="PO Number: 1110457759 , PO Line Number: 1 ,Supplier Name: MWAY INDUSTRIA DE INFRAESTRUTURA LTDA Invoice Number: 12177-1-20250220-02402366000112 Description: SP1, Mway as per quote Nº 028810 dated in 02/12/25. Purchase of materialto promote proper air flow, preventing air recirculation in unused spaces. TAMPA CEGA ABS"/>
    <s v="BRL"/>
    <s v="ZZUSD"/>
    <n v="1839.92"/>
    <n v="0"/>
    <n v="1839.92"/>
    <n v="311.63"/>
    <n v="0"/>
    <n v="311.63"/>
    <s v="12177-1-20250220-02402366000112"/>
    <s v="124756"/>
    <s v="MWAY INDUSTRIA DE INFRAESTRUTURA LTDA"/>
    <m/>
    <s v="Consumables/ Equipment Expense - 52505"/>
    <s v="1110457759"/>
    <s v="1"/>
    <s v="SP1, Mway as per quote Nº 028810 dated in 02/12/25. Purchase of materialto promote proper air flow, preventing air recirculation in unused spaces. TAMPA CEGA ABS"/>
    <s v="Cabinets"/>
    <s v="Customer facing below CAPEX threshold"/>
    <s v="3990"/>
    <m/>
    <s v="eqx_job_admin"/>
    <m/>
    <m/>
    <m/>
    <m/>
    <m/>
    <m/>
    <m/>
    <m/>
    <s v="Journal Import Created"/>
    <x v="3"/>
  </r>
  <r>
    <x v="14"/>
    <s v="AMER"/>
    <s v="BR"/>
    <m/>
    <s v="00111"/>
    <s v="Equinix do Brasil Soluções de Tecnologia em Informática Ltda"/>
    <s v="000"/>
    <s v="BU Other"/>
    <s v="0179"/>
    <x v="3"/>
    <m/>
    <s v="730"/>
    <s v="IBX Operations"/>
    <s v="COS"/>
    <x v="14"/>
    <x v="14"/>
    <s v="00000"/>
    <s v="0000"/>
    <s v="0000"/>
    <s v="00111-000-0179-730-52505-00000-0000-0000"/>
    <s v="BR BRL RL(USD)"/>
    <n v="8904247"/>
    <n v="109"/>
    <s v="Payables"/>
    <s v="Purchase Invoices"/>
    <s v="Mar-25 Purchase Invoices BRL 300000092070375"/>
    <s v="03/20/2025"/>
    <s v="03/20/2025"/>
    <s v="Payables A 15735112000001 15735111 N"/>
    <s v="eqx_job_admin"/>
    <s v="Journal Import Created"/>
    <s v="INVOICE VALIDATED"/>
    <s v="PO Number: 1110457759 , PO Line Number: 1 ,Supplier Name: MWAY INDUSTRIA DE INFRAESTRUTURA LTDA Invoice Number: 12177-1-20250220-02402366000112 Description: SP1, Mway as per quote Nº 028810 dated in 02/12/25. Purchase of materialto promote proper air flow, preventing air recirculation in unused spaces. TAMPA CEGA ABS"/>
    <s v="BRL"/>
    <s v="ZZUSD"/>
    <n v="0"/>
    <n v="745.56"/>
    <n v="-745.56"/>
    <n v="0"/>
    <n v="126.28"/>
    <n v="-126.28"/>
    <s v="12177-1-20250220-02402366000112"/>
    <s v="124756"/>
    <s v="MWAY INDUSTRIA DE INFRAESTRUTURA LTDA"/>
    <m/>
    <s v="Consumables/ Equipment Expense - 52505"/>
    <s v="1110457759"/>
    <s v="1"/>
    <s v="SP1, Mway as per quote Nº 028810 dated in 02/12/25. Purchase of materialto promote proper air flow, preventing air recirculation in unused spaces. TAMPA CEGA ABS"/>
    <s v="Cabinets"/>
    <s v="Customer facing below CAPEX threshold"/>
    <s v="0000"/>
    <m/>
    <s v="eqx_job_admin"/>
    <m/>
    <m/>
    <m/>
    <m/>
    <m/>
    <m/>
    <m/>
    <m/>
    <s v="Journal Import Created"/>
    <x v="3"/>
  </r>
  <r>
    <x v="14"/>
    <s v="AMER"/>
    <s v="BR"/>
    <m/>
    <s v="00111"/>
    <s v="Equinix do Brasil Soluções de Tecnologia em Informática Ltda"/>
    <s v="000"/>
    <s v="BU Other"/>
    <s v="0179"/>
    <x v="3"/>
    <m/>
    <s v="730"/>
    <s v="IBX Operations"/>
    <s v="COS"/>
    <x v="14"/>
    <x v="14"/>
    <s v="00000"/>
    <s v="0000"/>
    <s v="0000"/>
    <s v="00111-000-0179-730-52505-00000-0000-0000"/>
    <s v="BR BRL RL(USD)"/>
    <n v="8904247"/>
    <n v="108"/>
    <s v="Payables"/>
    <s v="Purchase Invoices"/>
    <s v="Mar-25 Purchase Invoices BRL 300000092070375"/>
    <s v="03/20/2025"/>
    <s v="03/20/2025"/>
    <s v="Payables A 15735112000001 15735111 N"/>
    <s v="eqx_job_admin"/>
    <s v="Journal Import Created"/>
    <s v="INVOICE VALIDATED"/>
    <s v="PO Number: 1110457759 , PO Line Number: 1 ,Supplier Name: MWAY INDUSTRIA DE INFRAESTRUTURA LTDA Invoice Number: 12177-1-20250220-02402366000112 Description: SP1, Mway as per quote Nº 028810 dated in 02/12/25. Purchase of materialto promote proper air flow, preventing air recirculation in unused spaces. TAMPA CEGA ABS"/>
    <s v="BRL"/>
    <s v="ZZUSD"/>
    <n v="7314.52"/>
    <n v="0"/>
    <n v="7314.52"/>
    <n v="1238.8900000000001"/>
    <n v="0"/>
    <n v="1238.8900000000001"/>
    <s v="12177-1-20250220-02402366000112"/>
    <s v="124756"/>
    <s v="MWAY INDUSTRIA DE INFRAESTRUTURA LTDA"/>
    <m/>
    <s v="Consumables/ Equipment Expense - 52505"/>
    <s v="1110457759"/>
    <s v="1"/>
    <s v="SP1, Mway as per quote Nº 028810 dated in 02/12/25. Purchase of materialto promote proper air flow, preventing air recirculation in unused spaces. TAMPA CEGA ABS"/>
    <s v="Cabinets"/>
    <s v="Customer facing below CAPEX threshold"/>
    <s v="3990"/>
    <m/>
    <s v="eqx_job_admin"/>
    <m/>
    <m/>
    <m/>
    <m/>
    <m/>
    <m/>
    <m/>
    <m/>
    <s v="Journal Import Created"/>
    <x v="3"/>
  </r>
  <r>
    <x v="14"/>
    <s v="AMER"/>
    <s v="BR"/>
    <m/>
    <s v="00111"/>
    <s v="Equinix do Brasil Soluções de Tecnologia em Informática Ltda"/>
    <s v="000"/>
    <s v="BU Other"/>
    <s v="0179"/>
    <x v="3"/>
    <m/>
    <s v="730"/>
    <s v="IBX Operations"/>
    <s v="COS"/>
    <x v="14"/>
    <x v="14"/>
    <s v="00000"/>
    <s v="0000"/>
    <s v="0000"/>
    <s v="00111-000-0179-730-52505-00000-0000-0000"/>
    <s v="BR BRL RL(USD)"/>
    <n v="8904247"/>
    <n v="108"/>
    <s v="Payables"/>
    <s v="Purchase Invoices"/>
    <s v="Mar-25 Purchase Invoices BRL 300000092070375"/>
    <s v="03/20/2025"/>
    <s v="03/20/2025"/>
    <s v="Payables A 15735112000001 15735111 N"/>
    <s v="eqx_job_admin"/>
    <s v="Journal Import Created"/>
    <s v="INVOICE VALIDATED"/>
    <s v="PO Number: 1110457759 , PO Line Number: 1 ,Supplier Name: MWAY INDUSTRIA DE INFRAESTRUTURA LTDA Invoice Number: 12177-1-20250220-02402366000112 Description: SP1, Mway as per quote Nº 028810 dated in 02/12/25. Purchase of materialto promote proper air flow, preventing air recirculation in unused spaces. TAMPA CEGA ABS"/>
    <s v="BRL"/>
    <s v="ZZUSD"/>
    <n v="612.57000000000005"/>
    <n v="0"/>
    <n v="612.57000000000005"/>
    <n v="103.75"/>
    <n v="0"/>
    <n v="103.75"/>
    <s v="12177-1-20250220-02402366000112"/>
    <s v="124756"/>
    <s v="MWAY INDUSTRIA DE INFRAESTRUTURA LTDA"/>
    <m/>
    <s v="Consumables/ Equipment Expense - 52505"/>
    <s v="1110457759"/>
    <s v="1"/>
    <s v="SP1, Mway as per quote Nº 028810 dated in 02/12/25. Purchase of materialto promote proper air flow, preventing air recirculation in unused spaces. TAMPA CEGA ABS"/>
    <s v="Cabinets"/>
    <s v="Customer facing below CAPEX threshold"/>
    <s v="3990"/>
    <m/>
    <s v="eqx_job_admin"/>
    <m/>
    <m/>
    <m/>
    <m/>
    <m/>
    <m/>
    <m/>
    <m/>
    <s v="Journal Import Created"/>
    <x v="3"/>
  </r>
  <r>
    <x v="14"/>
    <s v="AMER"/>
    <s v="BR"/>
    <m/>
    <s v="00111"/>
    <s v="Equinix do Brasil Soluções de Tecnologia em Informática Ltda"/>
    <s v="000"/>
    <s v="BU Other"/>
    <s v="0180"/>
    <x v="5"/>
    <m/>
    <s v="730"/>
    <s v="IBX Operations"/>
    <s v="COS"/>
    <x v="14"/>
    <x v="14"/>
    <s v="00000"/>
    <s v="0000"/>
    <s v="0000"/>
    <s v="00111-000-0180-730-52505-00000-0000-0000"/>
    <s v="BR BRL RL(USD)"/>
    <n v="8910640"/>
    <n v="45"/>
    <s v="Payables"/>
    <s v="Purchase Invoices"/>
    <s v="Mar-25 Purchase Invoices BRL 300000092070375"/>
    <s v="03/24/2025"/>
    <s v="03/25/2025"/>
    <s v="Payables A 15887150000001 15887149 N"/>
    <s v="eqx_job_admin"/>
    <s v="Journal Import Created"/>
    <s v="INVOICE VALIDATED"/>
    <s v="PO Number: 1110461640 , PO Line Number: 13 ,Supplier Name: TELCABOS TELECOMUNICACOES E INFORMATICA LTDA Invoice Number: 18033-1-20250305-71680193000540 Description: SP2, Telcabos as per quote Nº 526574 dated in 02/24/25. Purchase of materials  to keep in stock to meet future customer demands.  FITA TZE 36MM - PRETO/BRANCO - 8M"/>
    <s v="BRL"/>
    <s v="ZZUSD"/>
    <n v="80.41"/>
    <n v="0"/>
    <n v="80.41"/>
    <n v="13.62"/>
    <n v="0"/>
    <n v="13.62"/>
    <s v="18033-1-20250305-71680193000540"/>
    <s v="154683"/>
    <s v="TELCABOS TELECOMUNICACOES E INFORMATICA LTDA"/>
    <m/>
    <s v="Consumables/ Equipment Expense - 52505"/>
    <s v="1110461640"/>
    <s v="13"/>
    <s v="SP2, Telcabos as per quote Nº 526574 dated in 02/24/25. Purchase of materials  to keep in stock to meet future customer demands.  FITA TZE 36MM - PRETO/BRANCO - 8M"/>
    <s v="Power Supplies"/>
    <s v="Customer facing below CAPEX threshold"/>
    <s v="3990"/>
    <m/>
    <s v="eqx_job_admin"/>
    <m/>
    <m/>
    <m/>
    <m/>
    <m/>
    <m/>
    <m/>
    <m/>
    <s v="Journal Import Created"/>
    <x v="3"/>
  </r>
  <r>
    <x v="14"/>
    <s v="AMER"/>
    <s v="BR"/>
    <m/>
    <s v="00111"/>
    <s v="Equinix do Brasil Soluções de Tecnologia em Informática Ltda"/>
    <s v="000"/>
    <s v="BU Other"/>
    <s v="0180"/>
    <x v="5"/>
    <m/>
    <s v="730"/>
    <s v="IBX Operations"/>
    <s v="COS"/>
    <x v="14"/>
    <x v="14"/>
    <s v="00000"/>
    <s v="0000"/>
    <s v="0000"/>
    <s v="00111-000-0180-730-52505-00000-0000-0000"/>
    <s v="BR BRL RL(USD)"/>
    <n v="8910640"/>
    <n v="45"/>
    <s v="Payables"/>
    <s v="Purchase Invoices"/>
    <s v="Mar-25 Purchase Invoices BRL 300000092070375"/>
    <s v="03/24/2025"/>
    <s v="03/25/2025"/>
    <s v="Payables A 15887150000001 15887149 N"/>
    <s v="eqx_job_admin"/>
    <s v="Journal Import Created"/>
    <s v="INVOICE VALIDATED"/>
    <s v="PO Number: 1110461640 , PO Line Number: 13 ,Supplier Name: TELCABOS TELECOMUNICACOES E INFORMATICA LTDA Invoice Number: 18033-1-20250305-71680193000540 Description: SP2, Telcabos as per quote Nº 526574 dated in 02/24/25. Purchase of materials  to keep in stock to meet future customer demands.  FITA TZE 36MM - PRETO/BRANCO - 8M"/>
    <s v="BRL"/>
    <s v="ZZUSD"/>
    <n v="370.39"/>
    <n v="0"/>
    <n v="370.39"/>
    <n v="62.73"/>
    <n v="0"/>
    <n v="62.73"/>
    <s v="18033-1-20250305-71680193000540"/>
    <s v="154683"/>
    <s v="TELCABOS TELECOMUNICACOES E INFORMATICA LTDA"/>
    <m/>
    <s v="Consumables/ Equipment Expense - 52505"/>
    <s v="1110461640"/>
    <s v="13"/>
    <s v="SP2, Telcabos as per quote Nº 526574 dated in 02/24/25. Purchase of materials  to keep in stock to meet future customer demands.  FITA TZE 36MM - PRETO/BRANCO - 8M"/>
    <s v="Power Supplies"/>
    <s v="Customer facing below CAPEX threshold"/>
    <s v="3990"/>
    <m/>
    <s v="eqx_job_admin"/>
    <m/>
    <m/>
    <m/>
    <m/>
    <m/>
    <m/>
    <m/>
    <m/>
    <s v="Journal Import Created"/>
    <x v="3"/>
  </r>
  <r>
    <x v="14"/>
    <s v="AMER"/>
    <s v="BR"/>
    <m/>
    <s v="00111"/>
    <s v="Equinix do Brasil Soluções de Tecnologia em Informática Ltda"/>
    <s v="000"/>
    <s v="BU Other"/>
    <s v="0180"/>
    <x v="5"/>
    <m/>
    <s v="730"/>
    <s v="IBX Operations"/>
    <s v="COS"/>
    <x v="14"/>
    <x v="14"/>
    <s v="00000"/>
    <s v="0000"/>
    <s v="0000"/>
    <s v="00111-000-0180-730-52505-00000-0000-0000"/>
    <s v="BR BRL RL(USD)"/>
    <n v="8910640"/>
    <n v="46"/>
    <s v="Payables"/>
    <s v="Purchase Invoices"/>
    <s v="Mar-25 Purchase Invoices BRL 300000092070375"/>
    <s v="03/24/2025"/>
    <s v="03/25/2025"/>
    <s v="Payables A 15887150000001 15887149 N"/>
    <s v="eqx_job_admin"/>
    <s v="Journal Import Created"/>
    <s v="INVOICE VALIDATED"/>
    <s v="PO Number: 1110461640 , PO Line Number: 13 ,Supplier Name: TELCABOS TELECOMUNICACOES E INFORMATICA LTDA Invoice Number: 18033-1-20250305-71680193000540 Description: SP2, Telcabos as per quote Nº 526574 dated in 02/24/25. Purchase of materials  to keep in stock to meet future customer demands.  FITA TZE 36MM - PRETO/BRANCO - 8M"/>
    <s v="BRL"/>
    <s v="ZZUSD"/>
    <n v="0"/>
    <n v="404.78"/>
    <n v="-404.78"/>
    <n v="0"/>
    <n v="68.56"/>
    <n v="-68.56"/>
    <s v="18033-1-20250305-71680193000540"/>
    <s v="154683"/>
    <s v="TELCABOS TELECOMUNICACOES E INFORMATICA LTDA"/>
    <m/>
    <s v="Consumables/ Equipment Expense - 52505"/>
    <s v="1110461640"/>
    <s v="13"/>
    <s v="SP2, Telcabos as per quote Nº 526574 dated in 02/24/25. Purchase of materials  to keep in stock to meet future customer demands.  FITA TZE 36MM - PRETO/BRANCO - 8M"/>
    <s v="Power Supplies"/>
    <s v="Customer facing below CAPEX threshold"/>
    <s v="0000"/>
    <m/>
    <s v="eqx_job_admin"/>
    <m/>
    <m/>
    <m/>
    <m/>
    <m/>
    <m/>
    <m/>
    <m/>
    <s v="Journal Import Created"/>
    <x v="3"/>
  </r>
  <r>
    <x v="14"/>
    <s v="AMER"/>
    <s v="BR"/>
    <m/>
    <s v="00111"/>
    <s v="Equinix do Brasil Soluções de Tecnologia em Informática Ltda"/>
    <s v="000"/>
    <s v="BU Other"/>
    <s v="0180"/>
    <x v="5"/>
    <m/>
    <s v="730"/>
    <s v="IBX Operations"/>
    <s v="COS"/>
    <x v="14"/>
    <x v="14"/>
    <s v="00000"/>
    <s v="0000"/>
    <s v="0000"/>
    <s v="00111-000-0180-730-52505-00000-0000-0000"/>
    <s v="BR BRL RL(USD)"/>
    <n v="8910640"/>
    <n v="45"/>
    <s v="Payables"/>
    <s v="Purchase Invoices"/>
    <s v="Mar-25 Purchase Invoices BRL 300000092070375"/>
    <s v="03/24/2025"/>
    <s v="03/25/2025"/>
    <s v="Payables A 15887150000001 15887149 N"/>
    <s v="eqx_job_admin"/>
    <s v="Journal Import Created"/>
    <s v="INVOICE VALIDATED"/>
    <s v="PO Number: 1110461640 , PO Line Number: 13 ,Supplier Name: TELCABOS TELECOMUNICACOES E INFORMATICA LTDA Invoice Number: 18033-1-20250305-71680193000540 Description: SP2, Telcabos as per quote Nº 526574 dated in 02/24/25. Purchase of materials  to keep in stock to meet future customer demands.  FITA TZE 36MM - PRETO/BRANCO - 8M"/>
    <s v="BRL"/>
    <s v="ZZUSD"/>
    <n v="4422.74"/>
    <n v="0"/>
    <n v="4422.74"/>
    <n v="749.1"/>
    <n v="0"/>
    <n v="749.1"/>
    <s v="18033-1-20250305-71680193000540"/>
    <s v="154683"/>
    <s v="TELCABOS TELECOMUNICACOES E INFORMATICA LTDA"/>
    <m/>
    <s v="Consumables/ Equipment Expense - 52505"/>
    <s v="1110461640"/>
    <s v="13"/>
    <s v="SP2, Telcabos as per quote Nº 526574 dated in 02/24/25. Purchase of materials  to keep in stock to meet future customer demands.  FITA TZE 36MM - PRETO/BRANCO - 8M"/>
    <s v="Power Supplies"/>
    <s v="Customer facing below CAPEX threshold"/>
    <s v="3990"/>
    <m/>
    <s v="eqx_job_admin"/>
    <m/>
    <m/>
    <m/>
    <m/>
    <m/>
    <m/>
    <m/>
    <m/>
    <s v="Journal Import Created"/>
    <x v="3"/>
  </r>
  <r>
    <x v="14"/>
    <s v="AMER"/>
    <s v="BR"/>
    <m/>
    <s v="00111"/>
    <s v="Equinix do Brasil Soluções de Tecnologia em Informática Ltda"/>
    <s v="000"/>
    <s v="BU Other"/>
    <s v="0180"/>
    <x v="5"/>
    <m/>
    <s v="730"/>
    <s v="IBX Operations"/>
    <s v="COS"/>
    <x v="14"/>
    <x v="14"/>
    <s v="00000"/>
    <s v="0000"/>
    <s v="0000"/>
    <s v="00111-000-0180-730-52505-00000-0000-0000"/>
    <s v="BR BRL RL(USD)"/>
    <n v="8910640"/>
    <n v="45"/>
    <s v="Payables"/>
    <s v="Purchase Invoices"/>
    <s v="Mar-25 Purchase Invoices BRL 300000092070375"/>
    <s v="03/24/2025"/>
    <s v="03/25/2025"/>
    <s v="Payables A 15887150000001 15887149 N"/>
    <s v="eqx_job_admin"/>
    <s v="Journal Import Created"/>
    <s v="INVOICE VALIDATED"/>
    <s v="PO Number: 1110461640 , PO Line Number: 13 ,Supplier Name: TELCABOS TELECOMUNICACOES E INFORMATICA LTDA Invoice Number: 18033-1-20250305-71680193000540 Description: SP2, Telcabos as per quote Nº 526574 dated in 02/24/25. Purchase of materials  to keep in stock to meet future customer demands.  FITA TZE 36MM - PRETO/BRANCO - 8M"/>
    <s v="BRL"/>
    <s v="ZZUSD"/>
    <n v="203.06"/>
    <n v="0"/>
    <n v="203.06"/>
    <n v="34.39"/>
    <n v="0"/>
    <n v="34.39"/>
    <s v="18033-1-20250305-71680193000540"/>
    <s v="154683"/>
    <s v="TELCABOS TELECOMUNICACOES E INFORMATICA LTDA"/>
    <m/>
    <s v="Consumables/ Equipment Expense - 52505"/>
    <s v="1110461640"/>
    <s v="13"/>
    <s v="SP2, Telcabos as per quote Nº 526574 dated in 02/24/25. Purchase of materials  to keep in stock to meet future customer demands.  FITA TZE 36MM - PRETO/BRANCO - 8M"/>
    <s v="Power Supplies"/>
    <s v="Customer facing below CAPEX threshold"/>
    <s v="3990"/>
    <m/>
    <s v="eqx_job_admin"/>
    <m/>
    <m/>
    <m/>
    <m/>
    <m/>
    <m/>
    <m/>
    <m/>
    <s v="Journal Import Created"/>
    <x v="3"/>
  </r>
  <r>
    <x v="14"/>
    <s v="AMER"/>
    <s v="BR"/>
    <m/>
    <s v="00111"/>
    <s v="Equinix do Brasil Soluções de Tecnologia em Informática Ltda"/>
    <s v="000"/>
    <s v="BU Other"/>
    <s v="0201"/>
    <x v="0"/>
    <m/>
    <s v="730"/>
    <s v="IBX Operations"/>
    <s v="COS"/>
    <x v="14"/>
    <x v="14"/>
    <s v="00000"/>
    <s v="0000"/>
    <s v="0000"/>
    <s v="00111-000-0201-730-52505-00000-0000-0000"/>
    <s v="BR BRL RL(USD)"/>
    <n v="8910640"/>
    <n v="48"/>
    <s v="Payables"/>
    <s v="Purchase Invoices"/>
    <s v="Mar-25 Purchase Invoices BRL 300000092070375"/>
    <s v="03/25/2025"/>
    <s v="03/25/2025"/>
    <s v="Payables A 15887150000001 15887149 N"/>
    <s v="eqx_job_admin"/>
    <s v="Journal Import Created"/>
    <s v="INVOICE VALIDATED"/>
    <s v="PO Number: 1110456475 , PO Line Number: 8 ,Supplier Name: TELCABOS TELECOMUNICACOES E INFORMATICA LTDA Invoice Number: 18027-1-20250228-71680193000540 Description: Power Supplies - Customer facing below CAPEX threshold"/>
    <s v="BRL"/>
    <s v="ZZUSD"/>
    <n v="0"/>
    <n v="599.62"/>
    <n v="-599.62"/>
    <n v="0"/>
    <n v="101.56"/>
    <n v="-101.56"/>
    <s v="18027-1-20250228-71680193000540"/>
    <s v="154683"/>
    <s v="TELCABOS TELECOMUNICACOES E INFORMATICA LTDA"/>
    <m/>
    <s v="Consumables/ Equipment Expense - 52505"/>
    <s v="1110456475"/>
    <s v="8"/>
    <s v="SP3, Telcabos as per quote Nº549965 dated in 02/11/25. Purchase of items to connect customers in space previously occupied and to keep in stock. FITA TZE - FLEXIVEL 24MM - PRETO/BRANCO - 8M"/>
    <s v="Power Supplies"/>
    <s v="Customer facing below CAPEX threshold"/>
    <s v="0000"/>
    <m/>
    <s v="eqx_job_admin"/>
    <m/>
    <m/>
    <m/>
    <m/>
    <m/>
    <m/>
    <m/>
    <m/>
    <s v="Journal Import Created"/>
    <x v="3"/>
  </r>
  <r>
    <x v="14"/>
    <s v="AMER"/>
    <s v="BR"/>
    <m/>
    <s v="00111"/>
    <s v="Equinix do Brasil Soluções de Tecnologia em Informática Ltda"/>
    <s v="000"/>
    <s v="BU Other"/>
    <s v="0201"/>
    <x v="0"/>
    <m/>
    <s v="730"/>
    <s v="IBX Operations"/>
    <s v="COS"/>
    <x v="14"/>
    <x v="14"/>
    <s v="00000"/>
    <s v="0000"/>
    <s v="0000"/>
    <s v="00111-000-0201-730-52505-00000-0000-0000"/>
    <s v="BR BRL RL(USD)"/>
    <n v="8910640"/>
    <n v="47"/>
    <s v="Payables"/>
    <s v="Purchase Invoices"/>
    <s v="Mar-25 Purchase Invoices BRL 300000092070375"/>
    <s v="03/25/2025"/>
    <s v="03/25/2025"/>
    <s v="Payables A 15887150000001 15887149 N"/>
    <s v="eqx_job_admin"/>
    <s v="Journal Import Created"/>
    <s v="INVOICE VALIDATED"/>
    <s v="PO Number: 1110456475 , PO Line Number: 8 ,Supplier Name: TELCABOS TELECOMUNICACOES E INFORMATICA LTDA Invoice Number: 18027-1-20250228-71680193000540 Description: Power Supplies - Customer facing below CAPEX threshold"/>
    <s v="BRL"/>
    <s v="ZZUSD"/>
    <n v="270.10000000000002"/>
    <n v="0"/>
    <n v="270.10000000000002"/>
    <n v="45.75"/>
    <n v="0"/>
    <n v="45.75"/>
    <s v="18027-1-20250228-71680193000540"/>
    <s v="154683"/>
    <s v="TELCABOS TELECOMUNICACOES E INFORMATICA LTDA"/>
    <m/>
    <s v="Consumables/ Equipment Expense - 52505"/>
    <s v="1110456475"/>
    <s v="8"/>
    <s v="SP3, Telcabos as per quote Nº549965 dated in 02/11/25. Purchase of items to connect customers in space previously occupied and to keep in stock. FITA TZE - FLEXIVEL 24MM - PRETO/BRANCO - 8M"/>
    <s v="Power Supplies"/>
    <s v="Customer facing below CAPEX threshold"/>
    <s v="5100"/>
    <m/>
    <s v="eqx_job_admin"/>
    <m/>
    <m/>
    <m/>
    <m/>
    <m/>
    <m/>
    <m/>
    <m/>
    <s v="Journal Import Created"/>
    <x v="3"/>
  </r>
  <r>
    <x v="14"/>
    <s v="AMER"/>
    <s v="BR"/>
    <m/>
    <s v="00111"/>
    <s v="Equinix do Brasil Soluções de Tecnologia em Informática Ltda"/>
    <s v="000"/>
    <s v="BU Other"/>
    <s v="0201"/>
    <x v="0"/>
    <m/>
    <s v="730"/>
    <s v="IBX Operations"/>
    <s v="COS"/>
    <x v="14"/>
    <x v="14"/>
    <s v="00000"/>
    <s v="0000"/>
    <s v="0000"/>
    <s v="00111-000-0201-730-52505-00000-0000-0000"/>
    <s v="BR BRL RL(USD)"/>
    <n v="8910640"/>
    <n v="47"/>
    <s v="Payables"/>
    <s v="Purchase Invoices"/>
    <s v="Mar-25 Purchase Invoices BRL 300000092070375"/>
    <s v="03/25/2025"/>
    <s v="03/25/2025"/>
    <s v="Payables A 15887150000001 15887149 N"/>
    <s v="eqx_job_admin"/>
    <s v="Journal Import Created"/>
    <s v="INVOICE VALIDATED"/>
    <s v="PO Number: 1110456475 , PO Line Number: 8 ,Supplier Name: TELCABOS TELECOMUNICACOES E INFORMATICA LTDA Invoice Number: 18027-1-20250228-71680193000540 Description: Power Supplies - Customer facing below CAPEX threshold"/>
    <s v="BRL"/>
    <s v="ZZUSD"/>
    <n v="6482.4"/>
    <n v="0"/>
    <n v="6482.4"/>
    <n v="1097.95"/>
    <n v="0"/>
    <n v="1097.95"/>
    <s v="18027-1-20250228-71680193000540"/>
    <s v="154683"/>
    <s v="TELCABOS TELECOMUNICACOES E INFORMATICA LTDA"/>
    <m/>
    <s v="Consumables/ Equipment Expense - 52505"/>
    <s v="1110456475"/>
    <s v="8"/>
    <s v="SP3, Telcabos as per quote Nº549965 dated in 02/11/25. Purchase of items to connect customers in space previously occupied and to keep in stock. FITA TZE - FLEXIVEL 24MM - PRETO/BRANCO - 8M"/>
    <s v="Power Supplies"/>
    <s v="Customer facing below CAPEX threshold"/>
    <s v="5100"/>
    <m/>
    <s v="eqx_job_admin"/>
    <m/>
    <m/>
    <m/>
    <m/>
    <m/>
    <m/>
    <m/>
    <m/>
    <s v="Journal Import Created"/>
    <x v="3"/>
  </r>
  <r>
    <x v="14"/>
    <s v="AMER"/>
    <s v="BR"/>
    <m/>
    <s v="00111"/>
    <s v="Equinix do Brasil Soluções de Tecnologia em Informática Ltda"/>
    <s v="000"/>
    <s v="BU Other"/>
    <s v="0201"/>
    <x v="0"/>
    <m/>
    <s v="730"/>
    <s v="IBX Operations"/>
    <s v="COS"/>
    <x v="14"/>
    <x v="14"/>
    <s v="00000"/>
    <s v="0000"/>
    <s v="0000"/>
    <s v="00111-000-0201-730-52505-00000-0000-0000"/>
    <s v="BR BRL RL(USD)"/>
    <n v="8904917"/>
    <n v="86"/>
    <s v="Payables"/>
    <s v="Purchase Invoices"/>
    <s v="Mar-25 Purchase Invoices BRL 300000092070375"/>
    <s v="03/20/2025"/>
    <s v="03/21/2025"/>
    <s v="Payables A 15753618000001 15753617 N"/>
    <s v="eqx_job_admin"/>
    <s v="Journal Import Created"/>
    <s v="INVOICE VALIDATED"/>
    <s v="PO Number: 1110460538 , PO Line Number: 5 ,Supplier Name: ANDRA S A ELECTRIC SOLUTIONS Invoice Number: 1968190-1-20250228-47674429000390 Description: SP3 - ANDRA quote H73182/03, dated in 2/19/25 - Purchase of material for stock for future installation. LIMPA CONTATOS INFLAM SPRAY 7 300ML ORBI - ORBI QUIMICA"/>
    <s v="BRL"/>
    <s v="ZZUSD"/>
    <n v="0"/>
    <n v="1.52"/>
    <n v="-1.52"/>
    <n v="0"/>
    <n v="0.26"/>
    <n v="-0.26"/>
    <s v="1968190-1-20250228-47674429000390"/>
    <s v="114310"/>
    <s v="ANDRA S A ELECTRIC SOLUTIONS"/>
    <m/>
    <s v="Consumables/ Equipment Expense - 52505"/>
    <s v="1110460538"/>
    <s v="5"/>
    <s v="SP3 - ANDRA quote H73182/03, dated in 2/19/25 - Purchase of material for stock for future installation. LIMPA CONTATOS INFLAM SPRAY 7 300ML ORBI - ORBI QUIMICA"/>
    <s v="Power Supplies"/>
    <s v="Customer facing below CAPEX threshold"/>
    <s v="0000"/>
    <m/>
    <s v="eqx_job_admin"/>
    <m/>
    <m/>
    <m/>
    <m/>
    <m/>
    <m/>
    <m/>
    <m/>
    <s v="Journal Import Created"/>
    <x v="3"/>
  </r>
  <r>
    <x v="14"/>
    <s v="AMER"/>
    <s v="BR"/>
    <m/>
    <s v="00111"/>
    <s v="Equinix do Brasil Soluções de Tecnologia em Informática Ltda"/>
    <s v="000"/>
    <s v="BU Other"/>
    <s v="0201"/>
    <x v="0"/>
    <m/>
    <s v="730"/>
    <s v="IBX Operations"/>
    <s v="COS"/>
    <x v="14"/>
    <x v="14"/>
    <s v="00000"/>
    <s v="0000"/>
    <s v="0000"/>
    <s v="00111-000-0201-730-52505-00000-0000-0000"/>
    <s v="BR BRL RL(USD)"/>
    <n v="8904917"/>
    <n v="85"/>
    <s v="Payables"/>
    <s v="Purchase Invoices"/>
    <s v="Mar-25 Purchase Invoices BRL 300000092070375"/>
    <s v="03/20/2025"/>
    <s v="03/21/2025"/>
    <s v="Payables A 15753618000001 15753617 N"/>
    <s v="eqx_job_admin"/>
    <s v="Journal Import Created"/>
    <s v="INVOICE VALIDATED"/>
    <s v="PO Number: 1110460538 , PO Line Number: 5 ,Supplier Name: ANDRA S A ELECTRIC SOLUTIONS Invoice Number: 1968190-1-20250228-47674429000390 Description: SP3 - ANDRA quote H73182/03, dated in 2/19/25 - Purchase of material for stock for future installation. LIMPA CONTATOS INFLAM SPRAY 7 300ML ORBI - ORBI QUIMICA"/>
    <s v="BRL"/>
    <s v="ZZUSD"/>
    <n v="0.27"/>
    <n v="0"/>
    <n v="0.27"/>
    <n v="0.05"/>
    <n v="0"/>
    <n v="0.05"/>
    <s v="1968190-1-20250228-47674429000390"/>
    <s v="114310"/>
    <s v="ANDRA S A ELECTRIC SOLUTIONS"/>
    <m/>
    <s v="Consumables/ Equipment Expense - 52505"/>
    <s v="1110460538"/>
    <s v="5"/>
    <s v="SP3 - ANDRA quote H73182/03, dated in 2/19/25 - Purchase of material for stock for future installation. LIMPA CONTATOS INFLAM SPRAY 7 300ML ORBI - ORBI QUIMICA"/>
    <s v="Power Supplies"/>
    <s v="Customer facing below CAPEX threshold"/>
    <s v="5100"/>
    <m/>
    <s v="eqx_job_admin"/>
    <m/>
    <m/>
    <m/>
    <m/>
    <m/>
    <m/>
    <m/>
    <m/>
    <s v="Journal Import Created"/>
    <x v="3"/>
  </r>
  <r>
    <x v="14"/>
    <s v="AMER"/>
    <s v="BR"/>
    <m/>
    <s v="00111"/>
    <s v="Equinix do Brasil Soluções de Tecnologia em Informática Ltda"/>
    <s v="000"/>
    <s v="BU Other"/>
    <s v="0201"/>
    <x v="0"/>
    <m/>
    <s v="730"/>
    <s v="IBX Operations"/>
    <s v="COS"/>
    <x v="14"/>
    <x v="14"/>
    <s v="00000"/>
    <s v="0000"/>
    <s v="0000"/>
    <s v="00111-000-0201-730-52505-00000-0000-0000"/>
    <s v="BR BRL RL(USD)"/>
    <n v="8904917"/>
    <n v="85"/>
    <s v="Payables"/>
    <s v="Purchase Invoices"/>
    <s v="Mar-25 Purchase Invoices BRL 300000092070375"/>
    <s v="03/20/2025"/>
    <s v="03/21/2025"/>
    <s v="Payables A 15753618000001 15753617 N"/>
    <s v="eqx_job_admin"/>
    <s v="Journal Import Created"/>
    <s v="INVOICE VALIDATED"/>
    <s v="PO Number: 1110460538 , PO Line Number: 5 ,Supplier Name: ANDRA S A ELECTRIC SOLUTIONS Invoice Number: 1968190-1-20250228-47674429000390 Description: SP3 - ANDRA quote H73182/03, dated in 2/19/25 - Purchase of material for stock for future installation. LIMPA CONTATOS INFLAM SPRAY 7 300ML ORBI - ORBI QUIMICA"/>
    <s v="BRL"/>
    <s v="ZZUSD"/>
    <n v="1.25"/>
    <n v="0"/>
    <n v="1.25"/>
    <n v="0.21"/>
    <n v="0"/>
    <n v="0.21"/>
    <s v="1968190-1-20250228-47674429000390"/>
    <s v="114310"/>
    <s v="ANDRA S A ELECTRIC SOLUTIONS"/>
    <m/>
    <s v="Consumables/ Equipment Expense - 52505"/>
    <s v="1110460538"/>
    <s v="5"/>
    <s v="SP3 - ANDRA quote H73182/03, dated in 2/19/25 - Purchase of material for stock for future installation. LIMPA CONTATOS INFLAM SPRAY 7 300ML ORBI - ORBI QUIMICA"/>
    <s v="Power Supplies"/>
    <s v="Customer facing below CAPEX threshold"/>
    <s v="5100"/>
    <m/>
    <s v="eqx_job_admin"/>
    <m/>
    <m/>
    <m/>
    <m/>
    <m/>
    <m/>
    <m/>
    <m/>
    <s v="Journal Import Created"/>
    <x v="3"/>
  </r>
  <r>
    <x v="14"/>
    <s v="AMER"/>
    <s v="BR"/>
    <m/>
    <s v="00111"/>
    <s v="Equinix do Brasil Soluções de Tecnologia em Informática Ltda"/>
    <s v="000"/>
    <s v="BU Other"/>
    <s v="0201"/>
    <x v="0"/>
    <m/>
    <s v="730"/>
    <s v="IBX Operations"/>
    <s v="COS"/>
    <x v="14"/>
    <x v="14"/>
    <s v="00000"/>
    <s v="0000"/>
    <s v="0000"/>
    <s v="00111-000-0201-730-52505-00000-0000-0000"/>
    <s v="BR BRL RL(USD)"/>
    <n v="8904917"/>
    <n v="85"/>
    <s v="Payables"/>
    <s v="Purchase Invoices"/>
    <s v="Mar-25 Purchase Invoices BRL 300000092070375"/>
    <s v="03/20/2025"/>
    <s v="03/21/2025"/>
    <s v="Payables A 15753618000001 15753617 N"/>
    <s v="eqx_job_admin"/>
    <s v="Journal Import Created"/>
    <s v="INVOICE VALIDATED"/>
    <s v="PO Number: 1110460538 , PO Line Number: 5 ,Supplier Name: ANDRA S A ELECTRIC SOLUTIONS Invoice Number: 1968190-1-20250228-47674429000390 Description: SP3 - ANDRA quote H73182/03, dated in 2/19/25 - Purchase of material for stock for future installation. LIMPA CONTATOS INFLAM SPRAY 7 300ML ORBI - ORBI QUIMICA"/>
    <s v="BRL"/>
    <s v="ZZUSD"/>
    <n v="14.88"/>
    <n v="0"/>
    <n v="14.88"/>
    <n v="2.52"/>
    <n v="0"/>
    <n v="2.52"/>
    <s v="1968190-1-20250228-47674429000390"/>
    <s v="114310"/>
    <s v="ANDRA S A ELECTRIC SOLUTIONS"/>
    <m/>
    <s v="Consumables/ Equipment Expense - 52505"/>
    <s v="1110460538"/>
    <s v="5"/>
    <s v="SP3 - ANDRA quote H73182/03, dated in 2/19/25 - Purchase of material for stock for future installation. LIMPA CONTATOS INFLAM SPRAY 7 300ML ORBI - ORBI QUIMICA"/>
    <s v="Power Supplies"/>
    <s v="Customer facing below CAPEX threshold"/>
    <s v="5100"/>
    <m/>
    <s v="eqx_job_admin"/>
    <m/>
    <m/>
    <m/>
    <m/>
    <m/>
    <m/>
    <m/>
    <m/>
    <s v="Journal Import Created"/>
    <x v="3"/>
  </r>
  <r>
    <x v="14"/>
    <s v="AMER"/>
    <s v="BR"/>
    <m/>
    <s v="00111"/>
    <s v="Equinix do Brasil Soluções de Tecnologia em Informática Ltda"/>
    <s v="000"/>
    <s v="BU Other"/>
    <s v="0201"/>
    <x v="0"/>
    <m/>
    <s v="730"/>
    <s v="IBX Operations"/>
    <s v="COS"/>
    <x v="14"/>
    <x v="14"/>
    <s v="00000"/>
    <s v="0000"/>
    <s v="0000"/>
    <s v="00111-000-0201-730-52505-00000-0000-0000"/>
    <s v="BR BRL RL(USD)"/>
    <n v="8909962"/>
    <n v="1"/>
    <s v="Spreadsheet"/>
    <s v="Other"/>
    <s v="300000092070373: HC - Brazil Reclass to 52505 from EIS Mar-25 Other BRL"/>
    <s v="03/24/2025"/>
    <s v="03/24/2025"/>
    <s v="HC - Brazil Reclass to 52505 from EIS Mar-25 Spreadsheet A 300000094163500 15867104 N"/>
    <s v="hcoelho"/>
    <s v="Reclass PO 1110408451 to GL 52505"/>
    <m/>
    <m/>
    <s v="BRL"/>
    <s v="ZZUSD"/>
    <n v="42213.38"/>
    <n v="0"/>
    <n v="42213.38"/>
    <n v="7149.84"/>
    <n v="0"/>
    <n v="7149.84"/>
    <m/>
    <m/>
    <m/>
    <m/>
    <m/>
    <m/>
    <m/>
    <m/>
    <m/>
    <m/>
    <s v="0000"/>
    <m/>
    <s v="hcoelho"/>
    <m/>
    <m/>
    <m/>
    <m/>
    <m/>
    <m/>
    <m/>
    <m/>
    <m/>
    <x v="3"/>
  </r>
  <r>
    <x v="14"/>
    <s v="AMER"/>
    <s v="BR"/>
    <m/>
    <s v="00111"/>
    <s v="Equinix do Brasil Soluções de Tecnologia em Informática Ltda"/>
    <s v="000"/>
    <s v="BU Other"/>
    <s v="0201"/>
    <x v="0"/>
    <m/>
    <s v="730"/>
    <s v="IBX Operations"/>
    <s v="COS"/>
    <x v="14"/>
    <x v="14"/>
    <s v="00000"/>
    <s v="0000"/>
    <s v="0000"/>
    <s v="00111-000-0201-730-52505-00000-0000-0000"/>
    <s v="BR BRL RL(USD)"/>
    <n v="8904917"/>
    <n v="85"/>
    <s v="Payables"/>
    <s v="Purchase Invoices"/>
    <s v="Mar-25 Purchase Invoices BRL 300000092070375"/>
    <s v="03/20/2025"/>
    <s v="03/21/2025"/>
    <s v="Payables A 15753618000001 15753617 N"/>
    <s v="eqx_job_admin"/>
    <s v="Journal Import Created"/>
    <s v="INVOICE VALIDATED"/>
    <s v="PO Number: 1110460538 , PO Line Number: 5 ,Supplier Name: ANDRA S A ELECTRIC SOLUTIONS Invoice Number: 1968190-1-20250228-47674429000390 Description: SP3 - ANDRA quote H73182/03, dated in 2/19/25 - Purchase of material for stock for future installation. LIMPA CONTATOS INFLAM SPRAY 7 300ML ORBI - ORBI QUIMICA"/>
    <s v="BRL"/>
    <s v="ZZUSD"/>
    <n v="3.6"/>
    <n v="0"/>
    <n v="3.6"/>
    <n v="0.61"/>
    <n v="0"/>
    <n v="0.61"/>
    <s v="1968190-1-20250228-47674429000390"/>
    <s v="114310"/>
    <s v="ANDRA S A ELECTRIC SOLUTIONS"/>
    <m/>
    <s v="Consumables/ Equipment Expense - 52505"/>
    <s v="1110460538"/>
    <s v="5"/>
    <s v="SP3 - ANDRA quote H73182/03, dated in 2/19/25 - Purchase of material for stock for future installation. LIMPA CONTATOS INFLAM SPRAY 7 300ML ORBI - ORBI QUIMICA"/>
    <s v="Power Supplies"/>
    <s v="Customer facing below CAPEX threshold"/>
    <s v="5100"/>
    <m/>
    <s v="eqx_job_admin"/>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924437"/>
    <n v="21"/>
    <s v="Payables"/>
    <s v="Purchase Invoices"/>
    <s v="Mar-25 Purchase Invoices BRL 300000092070375"/>
    <s v="03/26/2025"/>
    <s v="03/26/2025"/>
    <s v="Payables A 15980542000001 15980541 N"/>
    <s v="ccampos"/>
    <s v="Journal Import Created"/>
    <s v="INVOICE VALIDATED"/>
    <s v="PO Number: 1110457353 , PO Line Number: 9 ,Supplier Name: LF INDUSTRIA METALURGICA E SERVIÇOS LTDA Invoice Number: 104-1-20250307-52012843000101 Description: SP4, LF Indústria as per quote Nº 22293 dated in 12/12/25. Purchase of materials o ensure organization and safety. Essential for us to fulfill cage 418222. PORCA BORBOLETA 1/4&quot; - GE"/>
    <s v="BRL"/>
    <s v="ZZUSD"/>
    <n v="0"/>
    <n v="0.5"/>
    <n v="-0.5"/>
    <n v="0"/>
    <n v="0.09"/>
    <n v="-0.09"/>
    <s v="104-1-20250307-52012843000101"/>
    <s v="154637"/>
    <s v="LF INDUSTRIA METALURGICA E SERVIÇOS LTDA"/>
    <m/>
    <s v="Consumables/ Equipment Expense - 52505"/>
    <s v="1110457353"/>
    <s v="9"/>
    <s v="SP4, LF Indústria as per quote Nº 22293 dated in 12/12/25. Purchase of materials o ensure organization and safety. Essential for us to fulfill cage 418222. PARAFUSO CABEÇA LENTILHA AUTO TRAVANTE"/>
    <s v="Power Supplies"/>
    <s v="Customer facing below CAPEX threshold"/>
    <s v="0000"/>
    <m/>
    <s v="ccampos"/>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924437"/>
    <n v="21"/>
    <s v="Payables"/>
    <s v="Purchase Invoices"/>
    <s v="Mar-25 Purchase Invoices BRL 300000092070375"/>
    <s v="03/26/2025"/>
    <s v="03/26/2025"/>
    <s v="Payables A 15980542000001 15980541 N"/>
    <s v="ccampos"/>
    <s v="Journal Import Created"/>
    <s v="INVOICE VALIDATED"/>
    <s v="PO Number: 1110457353 , PO Line Number: 19 ,Supplier Name: LF INDUSTRIA METALURGICA E SERVIÇOS LTDA Invoice Number: 104-1-20250307-52012843000101 Description: SP4, LF Indústria as per quote Nº 22293 dated in 12/12/25. Purchase of materials o ensure organization and safety. Essential for us to fulfill cage 418222. PORCA SEXTAVADA 1/4&quot; GE"/>
    <s v="BRL"/>
    <s v="ZZUSD"/>
    <n v="0"/>
    <n v="0.5"/>
    <n v="-0.5"/>
    <n v="0"/>
    <n v="0.09"/>
    <n v="-0.09"/>
    <s v="104-1-20250307-52012843000101"/>
    <s v="154637"/>
    <s v="LF INDUSTRIA METALURGICA E SERVIÇOS LTDA"/>
    <m/>
    <s v="Consumables/ Equipment Expense - 52505"/>
    <s v="1110457353"/>
    <s v="19"/>
    <s v="SP4, LF Indústria as per quote Nº 22293 dated in 12/12/25. Purchase of materials o ensure organization and safety. Essential for us to fulfill cage 418222. PARAFUSO CABECA LENTILHA AUTO TRAVANTE"/>
    <s v="Power Supplies"/>
    <s v="Customer facing below CAPEX threshold"/>
    <s v="0000"/>
    <m/>
    <s v="ccampos"/>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924437"/>
    <n v="21"/>
    <s v="Payables"/>
    <s v="Purchase Invoices"/>
    <s v="Mar-25 Purchase Invoices BRL 300000092070375"/>
    <s v="03/26/2025"/>
    <s v="03/26/2025"/>
    <s v="Payables A 15980542000001 15980541 N"/>
    <s v="ccampos"/>
    <s v="Journal Import Created"/>
    <s v="INVOICE VALIDATED"/>
    <s v="PO Number: 1110457353 , PO Line Number: 20 ,Supplier Name: LF INDUSTRIA METALURGICA E SERVIÇOS LTDA Invoice Number: 104-1-20250307-52012843000101 Description: SP4, LF Indústria as per quote Nº 22293 dated in 12/12/25. Purchase of materials o ensure organization and safety. Essential for us to fulfill cage 418222. PORCA SEXTAVADA 1/4&quot; GE"/>
    <s v="BRL"/>
    <s v="ZZUSD"/>
    <n v="0"/>
    <n v="0.24"/>
    <n v="-0.24"/>
    <n v="0"/>
    <n v="0.04"/>
    <n v="-0.04"/>
    <s v="104-1-20250307-52012843000101"/>
    <s v="154637"/>
    <s v="LF INDUSTRIA METALURGICA E SERVIÇOS LTDA"/>
    <m/>
    <s v="Consumables/ Equipment Expense - 52505"/>
    <s v="1110457353"/>
    <s v="20"/>
    <s v="SP4, LF Indústria as per quote Nº 22293 dated in 12/12/25. Purchase of materials o ensure organization and safety. Essential for us to fulfill cage 418222. PORCA SEXTAVADA 1/4&quot; GE"/>
    <s v="Power Supplies"/>
    <s v="Customer facing below CAPEX threshold"/>
    <s v="0000"/>
    <m/>
    <s v="ccampos"/>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924437"/>
    <n v="21"/>
    <s v="Payables"/>
    <s v="Purchase Invoices"/>
    <s v="Mar-25 Purchase Invoices BRL 300000092070375"/>
    <s v="03/26/2025"/>
    <s v="03/26/2025"/>
    <s v="Payables A 15980542000001 15980541 N"/>
    <s v="ccampos"/>
    <s v="Journal Import Created"/>
    <s v="INVOICE VALIDATED"/>
    <s v="PO Number: 1110457353 , PO Line Number: 10 ,Supplier Name: LF INDUSTRIA METALURGICA E SERVIÇOS LTDA Invoice Number: 104-1-20250307-52012843000101 Description: SP4, LF Indústria as per quote Nº 22293 dated in 12/12/25. Purchase of materials o ensure organization and safety. Essential for us to fulfill cage 418222. ARRUELA LISA 1/4&quot; - GE"/>
    <s v="BRL"/>
    <s v="ZZUSD"/>
    <n v="0"/>
    <n v="0.11"/>
    <n v="-0.11"/>
    <n v="0"/>
    <n v="0.02"/>
    <n v="-0.02"/>
    <s v="104-1-20250307-52012843000101"/>
    <s v="154637"/>
    <s v="LF INDUSTRIA METALURGICA E SERVIÇOS LTDA"/>
    <m/>
    <s v="Consumables/ Equipment Expense - 52505"/>
    <s v="1110457353"/>
    <s v="10"/>
    <s v="SP4, LF Indústria as per quote Nº 22293 dated in 12/12/25. Purchase of materials o ensure organization and safety. Essential for us to fulfill cage 418222. ARRUELA LISA 1/4&quot; - GE"/>
    <s v="Power Supplies"/>
    <s v="Customer facing below CAPEX threshold"/>
    <s v="0000"/>
    <m/>
    <s v="ccampos"/>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924437"/>
    <n v="21"/>
    <s v="Payables"/>
    <s v="Purchase Invoices"/>
    <s v="Mar-25 Purchase Invoices BRL 300000092070375"/>
    <s v="03/26/2025"/>
    <s v="03/26/2025"/>
    <s v="Payables A 15980542000001 15980541 N"/>
    <s v="ccampos"/>
    <s v="Journal Import Created"/>
    <s v="INVOICE VALIDATED"/>
    <s v="PO Number: 1110457353 , PO Line Number: 21 ,Supplier Name: LF INDUSTRIA METALURGICA E SERVIÇOS LTDA Invoice Number: 104-1-20250307-52012843000101 Description: Power Supplies - Customer facing below CAPEX threshold"/>
    <s v="BRL"/>
    <s v="ZZUSD"/>
    <n v="0"/>
    <n v="0.11"/>
    <n v="-0.11"/>
    <n v="0"/>
    <n v="0.02"/>
    <n v="-0.02"/>
    <s v="104-1-20250307-52012843000101"/>
    <s v="154637"/>
    <s v="LF INDUSTRIA METALURGICA E SERVIÇOS LTDA"/>
    <m/>
    <s v="Consumables/ Equipment Expense - 52505"/>
    <s v="1110457353"/>
    <s v="21"/>
    <s v="SP4, LF Indústria as per quote Nº 22293 dated in 12/12/25. Purchase of materials o ensure organization and safety. Essential for us to fulfill cage 418222. ARRUELA LISA 1/4&quot; - GE"/>
    <s v="Power Supplies"/>
    <s v="Customer facing below CAPEX threshold"/>
    <s v="0000"/>
    <m/>
    <s v="ccampos"/>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924437"/>
    <n v="21"/>
    <s v="Payables"/>
    <s v="Purchase Invoices"/>
    <s v="Mar-25 Purchase Invoices BRL 300000092070375"/>
    <s v="03/26/2025"/>
    <s v="03/26/2025"/>
    <s v="Payables A 15980542000001 15980541 N"/>
    <s v="ccampos"/>
    <s v="Journal Import Created"/>
    <s v="INVOICE VALIDATED"/>
    <s v="PO Number: 1110457353 , PO Line Number: 11 ,Supplier Name: LF INDUSTRIA METALURGICA E SERVIÇOS LTDA Invoice Number: 104-1-20250307-52012843000101 Description: Power Supplies - Customer facing below CAPEX threshold"/>
    <s v="BRL"/>
    <s v="ZZUSD"/>
    <n v="0"/>
    <n v="1.1399999999999999"/>
    <n v="-1.1399999999999999"/>
    <n v="0"/>
    <n v="0.19"/>
    <n v="-0.19"/>
    <s v="104-1-20250307-52012843000101"/>
    <s v="154637"/>
    <s v="LF INDUSTRIA METALURGICA E SERVIÇOS LTDA"/>
    <m/>
    <s v="Consumables/ Equipment Expense - 52505"/>
    <s v="1110457353"/>
    <s v="11"/>
    <s v="SP4, LF Indústria as per quote Nº 22293 dated in 12/12/25. Purchase of materials o ensure organization and safety. Essential for us to fulfill cage 418222. PORCA BORBOLETA 1/4&quot; - GE"/>
    <s v="Power Supplies"/>
    <s v="Customer facing below CAPEX threshold"/>
    <s v="0000"/>
    <m/>
    <s v="ccampos"/>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872782"/>
    <n v="99"/>
    <s v="Payables"/>
    <s v="Purchase Invoices"/>
    <s v="Mar-25 Purchase Invoices BRL 300000092070375"/>
    <s v="03/10/2025"/>
    <s v="03/11/2025"/>
    <s v="Payables A 15366833000001 15366832 N"/>
    <s v="eqx_job_admin"/>
    <s v="Journal Import Created"/>
    <s v="INVOICE VALIDATED"/>
    <s v="PO Number: 1110449467 , PO Line Number: 14 ,Supplier Name: NORTEL SUPRIMENTOS INDUSTRIAIS LTDA Invoice Number: 737103-2-20250220-46044053002906 Description: SP4, Nortel as per quote Nº2531690 dated in 01/17/25. Purchase of materials to guarantee the quality and reliability of electrical installations. TOMADA SOB FEMEA 3P+N+T 32A 200-250V AZ 9H IP44 N5209"/>
    <s v="BRL"/>
    <s v="ZZUSD"/>
    <n v="1561.22"/>
    <n v="0"/>
    <n v="1561.22"/>
    <n v="264.43"/>
    <n v="0"/>
    <n v="264.43"/>
    <s v="737103-2-20250220-46044053002906"/>
    <s v="114875"/>
    <s v="NORTEL SUPRIMENTOS INDUSTRIAIS LTDA"/>
    <m/>
    <s v="Consumables/ Equipment Expense - 52505"/>
    <s v="1110449467"/>
    <s v="14"/>
    <s v="SP4, Nortel as per quote Nº2531690 dated in 01/17/25. Purchase of materials to guarantee the quality and reliability of electrical installations. TOMADA SOB FEMEA 3P+N+T 32A 200-250V AZ 9H IP44 N5209"/>
    <s v="Power Supplies"/>
    <s v="Customer facing below CAPEX threshold"/>
    <s v="3990"/>
    <m/>
    <s v="eqx_job_admin"/>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872782"/>
    <n v="99"/>
    <s v="Payables"/>
    <s v="Purchase Invoices"/>
    <s v="Mar-25 Purchase Invoices BRL 300000092070375"/>
    <s v="03/10/2025"/>
    <s v="03/11/2025"/>
    <s v="Payables A 15366833000001 15366832 N"/>
    <s v="eqx_job_admin"/>
    <s v="Journal Import Created"/>
    <s v="INVOICE VALIDATED"/>
    <s v="PO Number: 1110449467 , PO Line Number: 30 ,Supplier Name: NORTEL SUPRIMENTOS INDUSTRIAIS LTDA Invoice Number: 737103-2-20250220-46044053002906 Description: SP4, Nortel as per quote Nº2531690 dated in 01/17/25. Purchase of materials to guarantee the quality and reliability of electrical installations. DISJUNTOR MINI DIN 3P 10A 440V C 10KA A9F74310"/>
    <s v="BRL"/>
    <s v="ZZUSD"/>
    <n v="5511.47"/>
    <n v="0"/>
    <n v="5511.47"/>
    <n v="933.5"/>
    <n v="0"/>
    <n v="933.5"/>
    <s v="737103-2-20250220-46044053002906"/>
    <s v="114875"/>
    <s v="NORTEL SUPRIMENTOS INDUSTRIAIS LTDA"/>
    <m/>
    <s v="Consumables/ Equipment Expense - 52505"/>
    <s v="1110449467"/>
    <s v="30"/>
    <s v="SP4, Nortel as per quote Nº2531690 dated in 01/17/25. Purchase of materials to guarantee the quality and reliability of electrical installations. DISJUNTOR MINI DIN 3P 10A 440V C 10KA A9F74310 "/>
    <s v="Power Supplies"/>
    <s v="Customer facing below CAPEX threshold"/>
    <s v="3990"/>
    <m/>
    <s v="eqx_job_admin"/>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872782"/>
    <n v="99"/>
    <s v="Payables"/>
    <s v="Purchase Invoices"/>
    <s v="Mar-25 Purchase Invoices BRL 300000092070375"/>
    <s v="03/10/2025"/>
    <s v="03/11/2025"/>
    <s v="Payables A 15366833000001 15366832 N"/>
    <s v="eqx_job_admin"/>
    <s v="Journal Import Created"/>
    <s v="INVOICE VALIDATED"/>
    <s v="PO Number: 1110449467 , PO Line Number: 31 ,Supplier Name: NORTEL SUPRIMENTOS INDUSTRIAIS LTDA Invoice Number: 737103-2-20250220-46044053002906 Description: SP4, Nortel as per quote Nº2531690 dated in 01/17/25. Purchase of materials to guarantee the quality and reliability of electrical installations. DISJUNTOR MINI DIN 3P 16A 440V C A9F74316"/>
    <s v="BRL"/>
    <s v="ZZUSD"/>
    <n v="5302.96"/>
    <n v="0"/>
    <n v="5302.96"/>
    <n v="898.18"/>
    <n v="0"/>
    <n v="898.18"/>
    <s v="737103-2-20250220-46044053002906"/>
    <s v="114875"/>
    <s v="NORTEL SUPRIMENTOS INDUSTRIAIS LTDA"/>
    <m/>
    <s v="Consumables/ Equipment Expense - 52505"/>
    <s v="1110449467"/>
    <s v="31"/>
    <s v="SP4, Nortel as per quote Nº2531690 dated in 01/17/25. Purchase of materials to guarantee the quality and reliability of electrical installations. DISJUNTOR MINI DIN 3P 16A 440V C A9F74316"/>
    <s v="Power Supplies"/>
    <s v="Customer facing below CAPEX threshold"/>
    <s v="3990"/>
    <m/>
    <s v="eqx_job_admin"/>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872782"/>
    <n v="99"/>
    <s v="Payables"/>
    <s v="Purchase Invoices"/>
    <s v="Mar-25 Purchase Invoices BRL 300000092070375"/>
    <s v="03/10/2025"/>
    <s v="03/11/2025"/>
    <s v="Payables A 15366833000001 15366832 N"/>
    <s v="eqx_job_admin"/>
    <s v="Journal Import Created"/>
    <s v="INVOICE VALIDATED"/>
    <s v="PO Number: 1110449467 , PO Line Number: 14 ,Supplier Name: NORTEL SUPRIMENTOS INDUSTRIAIS LTDA Invoice Number: 737103-2-20250220-46044053002906 Description: SP4, Nortel as per quote Nº2531690 dated in 01/17/25. Purchase of materials to guarantee the quality and reliability of electrical installations. TOMADA SOB FEMEA 3P+N+T 32A 200-250V AZ 9H IP44 N5209"/>
    <s v="BRL"/>
    <s v="ZZUSD"/>
    <n v="377.64"/>
    <n v="0"/>
    <n v="377.64"/>
    <n v="63.96"/>
    <n v="0"/>
    <n v="63.96"/>
    <s v="737103-2-20250220-46044053002906"/>
    <s v="114875"/>
    <s v="NORTEL SUPRIMENTOS INDUSTRIAIS LTDA"/>
    <m/>
    <s v="Consumables/ Equipment Expense - 52505"/>
    <s v="1110449467"/>
    <s v="14"/>
    <s v="SP4, Nortel as per quote Nº2531690 dated in 01/17/25. Purchase of materials to guarantee the quality and reliability of electrical installations. TOMADA SOB FEMEA 3P+N+T 32A 200-250V AZ 9H IP44 N5209"/>
    <s v="Power Supplies"/>
    <s v="Customer facing below CAPEX threshold"/>
    <s v="3990"/>
    <m/>
    <s v="eqx_job_admin"/>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872782"/>
    <n v="99"/>
    <s v="Payables"/>
    <s v="Purchase Invoices"/>
    <s v="Mar-25 Purchase Invoices BRL 300000092070375"/>
    <s v="03/10/2025"/>
    <s v="03/11/2025"/>
    <s v="Payables A 15366833000001 15366832 N"/>
    <s v="eqx_job_admin"/>
    <s v="Journal Import Created"/>
    <s v="INVOICE VALIDATED"/>
    <s v="PO Number: 1110449467 , PO Line Number: 14 ,Supplier Name: NORTEL SUPRIMENTOS INDUSTRIAIS LTDA Invoice Number: 737103-2-20250220-46044053002906 Description: SP4, Nortel as per quote Nº2531690 dated in 01/17/25. Purchase of materials to guarantee the quality and reliability of electrical installations. TOMADA SOB FEMEA 3P+N+T 32A 200-250V AZ 9H IP44 N5209"/>
    <s v="BRL"/>
    <s v="ZZUSD"/>
    <n v="130.75"/>
    <n v="0"/>
    <n v="130.75"/>
    <n v="22.15"/>
    <n v="0"/>
    <n v="22.15"/>
    <s v="737103-2-20250220-46044053002906"/>
    <s v="114875"/>
    <s v="NORTEL SUPRIMENTOS INDUSTRIAIS LTDA"/>
    <m/>
    <s v="Consumables/ Equipment Expense - 52505"/>
    <s v="1110449467"/>
    <s v="14"/>
    <s v="SP4, Nortel as per quote Nº2531690 dated in 01/17/25. Purchase of materials to guarantee the quality and reliability of electrical installations. TOMADA SOB FEMEA 3P+N+T 32A 200-250V AZ 9H IP44 N5209"/>
    <s v="Power Supplies"/>
    <s v="Customer facing below CAPEX threshold"/>
    <s v="3990"/>
    <m/>
    <s v="eqx_job_admin"/>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872782"/>
    <n v="99"/>
    <s v="Payables"/>
    <s v="Purchase Invoices"/>
    <s v="Mar-25 Purchase Invoices BRL 300000092070375"/>
    <s v="03/10/2025"/>
    <s v="03/11/2025"/>
    <s v="Payables A 15366833000001 15366832 N"/>
    <s v="eqx_job_admin"/>
    <s v="Journal Import Created"/>
    <s v="INVOICE VALIDATED"/>
    <s v="PO Number: 1110449467 , PO Line Number: 14 ,Supplier Name: NORTEL SUPRIMENTOS INDUSTRIAIS LTDA Invoice Number: 737103-2-20250220-46044053002906 Description: SP4, Nortel as per quote Nº2531690 dated in 01/17/25. Purchase of materials to guarantee the quality and reliability of electrical installations. TOMADA SOB FEMEA 3P+N+T 32A 200-250V AZ 9H IP44 N5209"/>
    <s v="BRL"/>
    <s v="ZZUSD"/>
    <n v="28.39"/>
    <n v="0"/>
    <n v="28.39"/>
    <n v="4.8099999999999996"/>
    <n v="0"/>
    <n v="4.8099999999999996"/>
    <s v="737103-2-20250220-46044053002906"/>
    <s v="114875"/>
    <s v="NORTEL SUPRIMENTOS INDUSTRIAIS LTDA"/>
    <m/>
    <s v="Consumables/ Equipment Expense - 52505"/>
    <s v="1110449467"/>
    <s v="14"/>
    <s v="SP4, Nortel as per quote Nº2531690 dated in 01/17/25. Purchase of materials to guarantee the quality and reliability of electrical installations. TOMADA SOB FEMEA 3P+N+T 32A 200-250V AZ 9H IP44 N5209"/>
    <s v="Power Supplies"/>
    <s v="Customer facing below CAPEX threshold"/>
    <s v="3990"/>
    <m/>
    <s v="eqx_job_admin"/>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872782"/>
    <n v="99"/>
    <s v="Payables"/>
    <s v="Purchase Invoices"/>
    <s v="Mar-25 Purchase Invoices BRL 300000092070375"/>
    <s v="03/10/2025"/>
    <s v="03/11/2025"/>
    <s v="Payables A 15366833000001 15366832 N"/>
    <s v="eqx_job_admin"/>
    <s v="Journal Import Created"/>
    <s v="INVOICE VALIDATED"/>
    <s v="PO Number: 1110449467 , PO Line Number: 30 ,Supplier Name: NORTEL SUPRIMENTOS INDUSTRIAIS LTDA Invoice Number: 737103-2-20250220-46044053002906 Description: SP4, Nortel as per quote Nº2531690 dated in 01/17/25. Purchase of materials to guarantee the quality and reliability of electrical installations. DISJUNTOR MINI DIN 3P 10A 440V C 10KA A9F74310"/>
    <s v="BRL"/>
    <s v="ZZUSD"/>
    <n v="100.21"/>
    <n v="0"/>
    <n v="100.21"/>
    <n v="16.97"/>
    <n v="0"/>
    <n v="16.97"/>
    <s v="737103-2-20250220-46044053002906"/>
    <s v="114875"/>
    <s v="NORTEL SUPRIMENTOS INDUSTRIAIS LTDA"/>
    <m/>
    <s v="Consumables/ Equipment Expense - 52505"/>
    <s v="1110449467"/>
    <s v="30"/>
    <s v="SP4, Nortel as per quote Nº2531690 dated in 01/17/25. Purchase of materials to guarantee the quality and reliability of electrical installations. DISJUNTOR MINI DIN 3P 10A 440V C 10KA A9F74310 "/>
    <s v="Power Supplies"/>
    <s v="Customer facing below CAPEX threshold"/>
    <s v="3990"/>
    <m/>
    <s v="eqx_job_admin"/>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872782"/>
    <n v="99"/>
    <s v="Payables"/>
    <s v="Purchase Invoices"/>
    <s v="Mar-25 Purchase Invoices BRL 300000092070375"/>
    <s v="03/10/2025"/>
    <s v="03/11/2025"/>
    <s v="Payables A 15366833000001 15366832 N"/>
    <s v="eqx_job_admin"/>
    <s v="Journal Import Created"/>
    <s v="INVOICE VALIDATED"/>
    <s v="PO Number: 1110449467 , PO Line Number: 30 ,Supplier Name: NORTEL SUPRIMENTOS INDUSTRIAIS LTDA Invoice Number: 737103-2-20250220-46044053002906 Description: SP4, Nortel as per quote Nº2531690 dated in 01/17/25. Purchase of materials to guarantee the quality and reliability of electrical installations. DISJUNTOR MINI DIN 3P 10A 440V C 10KA A9F74310"/>
    <s v="BRL"/>
    <s v="ZZUSD"/>
    <n v="1333.15"/>
    <n v="0"/>
    <n v="1333.15"/>
    <n v="225.8"/>
    <n v="0"/>
    <n v="225.8"/>
    <s v="737103-2-20250220-46044053002906"/>
    <s v="114875"/>
    <s v="NORTEL SUPRIMENTOS INDUSTRIAIS LTDA"/>
    <m/>
    <s v="Consumables/ Equipment Expense - 52505"/>
    <s v="1110449467"/>
    <s v="30"/>
    <s v="SP4, Nortel as per quote Nº2531690 dated in 01/17/25. Purchase of materials to guarantee the quality and reliability of electrical installations. DISJUNTOR MINI DIN 3P 10A 440V C 10KA A9F74310 "/>
    <s v="Power Supplies"/>
    <s v="Customer facing below CAPEX threshold"/>
    <s v="3990"/>
    <m/>
    <s v="eqx_job_admin"/>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872782"/>
    <n v="99"/>
    <s v="Payables"/>
    <s v="Purchase Invoices"/>
    <s v="Mar-25 Purchase Invoices BRL 300000092070375"/>
    <s v="03/10/2025"/>
    <s v="03/11/2025"/>
    <s v="Payables A 15366833000001 15366832 N"/>
    <s v="eqx_job_admin"/>
    <s v="Journal Import Created"/>
    <s v="INVOICE VALIDATED"/>
    <s v="PO Number: 1110449467 , PO Line Number: 30 ,Supplier Name: NORTEL SUPRIMENTOS INDUSTRIAIS LTDA Invoice Number: 737103-2-20250220-46044053002906 Description: SP4, Nortel as per quote Nº2531690 dated in 01/17/25. Purchase of materials to guarantee the quality and reliability of electrical installations. DISJUNTOR MINI DIN 3P 10A 440V C 10KA A9F74310"/>
    <s v="BRL"/>
    <s v="ZZUSD"/>
    <n v="461.57"/>
    <n v="0"/>
    <n v="461.57"/>
    <n v="78.180000000000007"/>
    <n v="0"/>
    <n v="78.180000000000007"/>
    <s v="737103-2-20250220-46044053002906"/>
    <s v="114875"/>
    <s v="NORTEL SUPRIMENTOS INDUSTRIAIS LTDA"/>
    <m/>
    <s v="Consumables/ Equipment Expense - 52505"/>
    <s v="1110449467"/>
    <s v="30"/>
    <s v="SP4, Nortel as per quote Nº2531690 dated in 01/17/25. Purchase of materials to guarantee the quality and reliability of electrical installations. DISJUNTOR MINI DIN 3P 10A 440V C 10KA A9F74310 "/>
    <s v="Power Supplies"/>
    <s v="Customer facing below CAPEX threshold"/>
    <s v="3990"/>
    <m/>
    <s v="eqx_job_admin"/>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872782"/>
    <n v="99"/>
    <s v="Payables"/>
    <s v="Purchase Invoices"/>
    <s v="Mar-25 Purchase Invoices BRL 300000092070375"/>
    <s v="03/10/2025"/>
    <s v="03/11/2025"/>
    <s v="Payables A 15366833000001 15366832 N"/>
    <s v="eqx_job_admin"/>
    <s v="Journal Import Created"/>
    <s v="INVOICE VALIDATED"/>
    <s v="PO Number: 1110449467 , PO Line Number: 31 ,Supplier Name: NORTEL SUPRIMENTOS INDUSTRIAIS LTDA Invoice Number: 737103-2-20250220-46044053002906 Description: SP4, Nortel as per quote Nº2531690 dated in 01/17/25. Purchase of materials to guarantee the quality and reliability of electrical installations. DISJUNTOR MINI DIN 3P 16A 440V C A9F74316"/>
    <s v="BRL"/>
    <s v="ZZUSD"/>
    <n v="1282.72"/>
    <n v="0"/>
    <n v="1282.72"/>
    <n v="217.26"/>
    <n v="0"/>
    <n v="217.26"/>
    <s v="737103-2-20250220-46044053002906"/>
    <s v="114875"/>
    <s v="NORTEL SUPRIMENTOS INDUSTRIAIS LTDA"/>
    <m/>
    <s v="Consumables/ Equipment Expense - 52505"/>
    <s v="1110449467"/>
    <s v="31"/>
    <s v="SP4, Nortel as per quote Nº2531690 dated in 01/17/25. Purchase of materials to guarantee the quality and reliability of electrical installations. DISJUNTOR MINI DIN 3P 16A 440V C A9F74316"/>
    <s v="Power Supplies"/>
    <s v="Customer facing below CAPEX threshold"/>
    <s v="3990"/>
    <m/>
    <s v="eqx_job_admin"/>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872782"/>
    <n v="99"/>
    <s v="Payables"/>
    <s v="Purchase Invoices"/>
    <s v="Mar-25 Purchase Invoices BRL 300000092070375"/>
    <s v="03/10/2025"/>
    <s v="03/11/2025"/>
    <s v="Payables A 15366833000001 15366832 N"/>
    <s v="eqx_job_admin"/>
    <s v="Journal Import Created"/>
    <s v="INVOICE VALIDATED"/>
    <s v="PO Number: 1110449467 , PO Line Number: 31 ,Supplier Name: NORTEL SUPRIMENTOS INDUSTRIAIS LTDA Invoice Number: 737103-2-20250220-46044053002906 Description: SP4, Nortel as per quote Nº2531690 dated in 01/17/25. Purchase of materials to guarantee the quality and reliability of electrical installations. DISJUNTOR MINI DIN 3P 16A 440V C A9F74316"/>
    <s v="BRL"/>
    <s v="ZZUSD"/>
    <n v="444.1"/>
    <n v="0"/>
    <n v="444.1"/>
    <n v="75.22"/>
    <n v="0"/>
    <n v="75.22"/>
    <s v="737103-2-20250220-46044053002906"/>
    <s v="114875"/>
    <s v="NORTEL SUPRIMENTOS INDUSTRIAIS LTDA"/>
    <m/>
    <s v="Consumables/ Equipment Expense - 52505"/>
    <s v="1110449467"/>
    <s v="31"/>
    <s v="SP4, Nortel as per quote Nº2531690 dated in 01/17/25. Purchase of materials to guarantee the quality and reliability of electrical installations. DISJUNTOR MINI DIN 3P 16A 440V C A9F74316"/>
    <s v="Power Supplies"/>
    <s v="Customer facing below CAPEX threshold"/>
    <s v="3990"/>
    <m/>
    <s v="eqx_job_admin"/>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872782"/>
    <n v="99"/>
    <s v="Payables"/>
    <s v="Purchase Invoices"/>
    <s v="Mar-25 Purchase Invoices BRL 300000092070375"/>
    <s v="03/10/2025"/>
    <s v="03/11/2025"/>
    <s v="Payables A 15366833000001 15366832 N"/>
    <s v="eqx_job_admin"/>
    <s v="Journal Import Created"/>
    <s v="INVOICE VALIDATED"/>
    <s v="PO Number: 1110449467 , PO Line Number: 31 ,Supplier Name: NORTEL SUPRIMENTOS INDUSTRIAIS LTDA Invoice Number: 737103-2-20250220-46044053002906 Description: SP4, Nortel as per quote Nº2531690 dated in 01/17/25. Purchase of materials to guarantee the quality and reliability of electrical installations. DISJUNTOR MINI DIN 3P 16A 440V C A9F74316"/>
    <s v="BRL"/>
    <s v="ZZUSD"/>
    <n v="96.42"/>
    <n v="0"/>
    <n v="96.42"/>
    <n v="16.329999999999998"/>
    <n v="0"/>
    <n v="16.329999999999998"/>
    <s v="737103-2-20250220-46044053002906"/>
    <s v="114875"/>
    <s v="NORTEL SUPRIMENTOS INDUSTRIAIS LTDA"/>
    <m/>
    <s v="Consumables/ Equipment Expense - 52505"/>
    <s v="1110449467"/>
    <s v="31"/>
    <s v="SP4, Nortel as per quote Nº2531690 dated in 01/17/25. Purchase of materials to guarantee the quality and reliability of electrical installations. DISJUNTOR MINI DIN 3P 16A 440V C A9F74316"/>
    <s v="Power Supplies"/>
    <s v="Customer facing below CAPEX threshold"/>
    <s v="3990"/>
    <m/>
    <s v="eqx_job_admin"/>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872782"/>
    <n v="100"/>
    <s v="Payables"/>
    <s v="Purchase Invoices"/>
    <s v="Mar-25 Purchase Invoices BRL 300000092070375"/>
    <s v="03/10/2025"/>
    <s v="03/11/2025"/>
    <s v="Payables A 15366833000001 15366832 N"/>
    <s v="eqx_job_admin"/>
    <s v="Journal Import Created"/>
    <s v="INVOICE VALIDATED"/>
    <s v="PO Number: 1110449467 , PO Line Number: 14 ,Supplier Name: NORTEL SUPRIMENTOS INDUSTRIAIS LTDA Invoice Number: 737103-2-20250220-46044053002906 Description: SP4, Nortel as per quote Nº2531690 dated in 01/17/25. Purchase of materials to guarantee the quality and reliability of electrical installations. TOMADA SOB FEMEA 3P+N+T 32A 200-250V AZ 9H IP44 N5209"/>
    <s v="BRL"/>
    <s v="ZZUSD"/>
    <n v="0"/>
    <n v="159.13999999999999"/>
    <n v="-159.13999999999999"/>
    <n v="0"/>
    <n v="26.96"/>
    <n v="-26.96"/>
    <s v="737103-2-20250220-46044053002906"/>
    <s v="114875"/>
    <s v="NORTEL SUPRIMENTOS INDUSTRIAIS LTDA"/>
    <m/>
    <s v="Consumables/ Equipment Expense - 52505"/>
    <s v="1110449467"/>
    <s v="14"/>
    <s v="SP4, Nortel as per quote Nº2531690 dated in 01/17/25. Purchase of materials to guarantee the quality and reliability of electrical installations. TOMADA SOB FEMEA 3P+N+T 32A 200-250V AZ 9H IP44 N5209"/>
    <s v="Power Supplies"/>
    <s v="Customer facing below CAPEX threshold"/>
    <s v="0000"/>
    <m/>
    <s v="eqx_job_admin"/>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872782"/>
    <n v="100"/>
    <s v="Payables"/>
    <s v="Purchase Invoices"/>
    <s v="Mar-25 Purchase Invoices BRL 300000092070375"/>
    <s v="03/10/2025"/>
    <s v="03/11/2025"/>
    <s v="Payables A 15366833000001 15366832 N"/>
    <s v="eqx_job_admin"/>
    <s v="Journal Import Created"/>
    <s v="INVOICE VALIDATED"/>
    <s v="PO Number: 1110449467 , PO Line Number: 30 ,Supplier Name: NORTEL SUPRIMENTOS INDUSTRIAIS LTDA Invoice Number: 737103-2-20250220-46044053002906 Description: SP4, Nortel as per quote Nº2531690 dated in 01/17/25. Purchase of materials to guarantee the quality and reliability of electrical installations. DISJUNTOR MINI DIN 3P 10A 440V C 10KA A9F74310"/>
    <s v="BRL"/>
    <s v="ZZUSD"/>
    <n v="0"/>
    <n v="561.77"/>
    <n v="-561.77"/>
    <n v="0"/>
    <n v="95.15"/>
    <n v="-95.15"/>
    <s v="737103-2-20250220-46044053002906"/>
    <s v="114875"/>
    <s v="NORTEL SUPRIMENTOS INDUSTRIAIS LTDA"/>
    <m/>
    <s v="Consumables/ Equipment Expense - 52505"/>
    <s v="1110449467"/>
    <s v="30"/>
    <s v="SP4, Nortel as per quote Nº2531690 dated in 01/17/25. Purchase of materials to guarantee the quality and reliability of electrical installations. DISJUNTOR MINI DIN 3P 10A 440V C 10KA A9F74310 "/>
    <s v="Power Supplies"/>
    <s v="Customer facing below CAPEX threshold"/>
    <s v="0000"/>
    <m/>
    <s v="eqx_job_admin"/>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872782"/>
    <n v="100"/>
    <s v="Payables"/>
    <s v="Purchase Invoices"/>
    <s v="Mar-25 Purchase Invoices BRL 300000092070375"/>
    <s v="03/10/2025"/>
    <s v="03/11/2025"/>
    <s v="Payables A 15366833000001 15366832 N"/>
    <s v="eqx_job_admin"/>
    <s v="Journal Import Created"/>
    <s v="INVOICE VALIDATED"/>
    <s v="PO Number: 1110449467 , PO Line Number: 31 ,Supplier Name: NORTEL SUPRIMENTOS INDUSTRIAIS LTDA Invoice Number: 737103-2-20250220-46044053002906 Description: SP4, Nortel as per quote Nº2531690 dated in 01/17/25. Purchase of materials to guarantee the quality and reliability of electrical installations. DISJUNTOR MINI DIN 3P 16A 440V C A9F74316"/>
    <s v="BRL"/>
    <s v="ZZUSD"/>
    <n v="0"/>
    <n v="540.52"/>
    <n v="-540.52"/>
    <n v="0"/>
    <n v="91.55"/>
    <n v="-91.55"/>
    <s v="737103-2-20250220-46044053002906"/>
    <s v="114875"/>
    <s v="NORTEL SUPRIMENTOS INDUSTRIAIS LTDA"/>
    <m/>
    <s v="Consumables/ Equipment Expense - 52505"/>
    <s v="1110449467"/>
    <s v="31"/>
    <s v="SP4, Nortel as per quote Nº2531690 dated in 01/17/25. Purchase of materials to guarantee the quality and reliability of electrical installations. DISJUNTOR MINI DIN 3P 16A 440V C A9F74316"/>
    <s v="Power Supplies"/>
    <s v="Customer facing below CAPEX threshold"/>
    <s v="0000"/>
    <m/>
    <s v="eqx_job_admin"/>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9022969"/>
    <n v="32951"/>
    <s v="Revaluation"/>
    <s v="Revalue Profit or Loss"/>
    <s v="Revalues for BRL income statement accounts."/>
    <s v="03/31/2025"/>
    <s v="04/04/2025"/>
    <s v="Revalues. Mar-25 04-04-2025 5157625"/>
    <s v="sravikumar1"/>
    <s v="Revaluation journal created for currency BRL transactions."/>
    <m/>
    <m/>
    <s v="BRL"/>
    <s v="ZZUSD"/>
    <n v="0"/>
    <n v="0"/>
    <n v="0"/>
    <n v="0"/>
    <n v="0.01"/>
    <n v="-0.01"/>
    <m/>
    <m/>
    <m/>
    <m/>
    <m/>
    <m/>
    <m/>
    <m/>
    <m/>
    <m/>
    <s v="0000"/>
    <m/>
    <s v="sravikumar1"/>
    <m/>
    <m/>
    <m/>
    <m/>
    <m/>
    <m/>
    <m/>
    <m/>
    <m/>
    <x v="3"/>
  </r>
  <r>
    <x v="14"/>
    <s v="AMER"/>
    <s v="BR"/>
    <m/>
    <s v="00111"/>
    <s v="Equinix do Brasil Soluções de Tecnologia em Informática Ltda"/>
    <s v="000"/>
    <s v="BU Other"/>
    <s v="0205"/>
    <x v="1"/>
    <m/>
    <s v="730"/>
    <s v="IBX Operations"/>
    <s v="COS"/>
    <x v="14"/>
    <x v="14"/>
    <s v="00000"/>
    <s v="0000"/>
    <s v="0000"/>
    <s v="00111-000-0205-730-52505-00000-0000-0000"/>
    <s v="BR BRL RL(USD)"/>
    <n v="8942460"/>
    <n v="32931"/>
    <s v="Revaluation"/>
    <s v="Revalue Profit or Loss"/>
    <s v="Revalues for BRL income statement accounts."/>
    <s v="03/31/2025"/>
    <s v="04/01/2025"/>
    <s v="Revalues. Mar-25 01-04-2025 5146226"/>
    <s v="sravikumar1"/>
    <s v="Revaluation journal created for currency BRL transactions."/>
    <m/>
    <m/>
    <s v="BRL"/>
    <s v="ZZUSD"/>
    <n v="0"/>
    <n v="0"/>
    <n v="0"/>
    <n v="0.03"/>
    <n v="0"/>
    <n v="0.03"/>
    <m/>
    <m/>
    <m/>
    <m/>
    <m/>
    <m/>
    <m/>
    <m/>
    <m/>
    <m/>
    <s v="0000"/>
    <m/>
    <s v="sravikumar1"/>
    <m/>
    <m/>
    <m/>
    <m/>
    <m/>
    <m/>
    <m/>
    <m/>
    <m/>
    <x v="3"/>
  </r>
  <r>
    <x v="14"/>
    <s v="AMER"/>
    <s v="BR"/>
    <m/>
    <s v="00111"/>
    <s v="Equinix do Brasil Soluções de Tecnologia em Informática Ltda"/>
    <s v="000"/>
    <s v="BU Other"/>
    <s v="0205"/>
    <x v="1"/>
    <m/>
    <s v="730"/>
    <s v="IBX Operations"/>
    <s v="COS"/>
    <x v="14"/>
    <x v="14"/>
    <s v="00000"/>
    <s v="0000"/>
    <s v="0000"/>
    <s v="00111-000-0205-730-52505-00000-0000-0000"/>
    <s v="BR BRL RL(USD)"/>
    <n v="8924437"/>
    <n v="20"/>
    <s v="Payables"/>
    <s v="Purchase Invoices"/>
    <s v="Mar-25 Purchase Invoices BRL 300000092070375"/>
    <s v="03/26/2025"/>
    <s v="03/26/2025"/>
    <s v="Payables A 15980542000001 15980541 N"/>
    <s v="ccampos"/>
    <s v="Journal Import Created"/>
    <s v="INVOICE VALIDATED"/>
    <s v="PO Number: 1110457353 , PO Line Number: 9 ,Supplier Name: LF INDUSTRIA METALURGICA E SERVIÇOS LTDA Invoice Number: 104-1-20250307-52012843000101 Description: SP4, LF Indústria as per quote Nº 22293 dated in 12/12/25. Purchase of materials o ensure organization and safety. Essential for us to fulfill cage 418222. PORCA BORBOLETA 1/4&quot; - GE"/>
    <s v="BRL"/>
    <s v="ZZUSD"/>
    <n v="5.4"/>
    <n v="0"/>
    <n v="5.4"/>
    <n v="0.91"/>
    <n v="0"/>
    <n v="0.91"/>
    <s v="104-1-20250307-52012843000101"/>
    <s v="154637"/>
    <s v="LF INDUSTRIA METALURGICA E SERVIÇOS LTDA"/>
    <m/>
    <s v="Consumables/ Equipment Expense - 52505"/>
    <s v="1110457353"/>
    <s v="9"/>
    <s v="SP4, LF Indústria as per quote Nº 22293 dated in 12/12/25. Purchase of materials o ensure organization and safety. Essential for us to fulfill cage 418222. PARAFUSO CABEÇA LENTILHA AUTO TRAVANTE"/>
    <s v="Power Supplies"/>
    <s v="Customer facing below CAPEX threshold"/>
    <s v="5100"/>
    <m/>
    <s v="ccampos"/>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924437"/>
    <n v="20"/>
    <s v="Payables"/>
    <s v="Purchase Invoices"/>
    <s v="Mar-25 Purchase Invoices BRL 300000092070375"/>
    <s v="03/26/2025"/>
    <s v="03/26/2025"/>
    <s v="Payables A 15980542000001 15980541 N"/>
    <s v="ccampos"/>
    <s v="Journal Import Created"/>
    <s v="INVOICE VALIDATED"/>
    <s v="PO Number: 1110457353 , PO Line Number: 19 ,Supplier Name: LF INDUSTRIA METALURGICA E SERVIÇOS LTDA Invoice Number: 104-1-20250307-52012843000101 Description: SP4, LF Indústria as per quote Nº 22293 dated in 12/12/25. Purchase of materials o ensure organization and safety. Essential for us to fulfill cage 418222. PORCA SEXTAVADA 1/4&quot; GE"/>
    <s v="BRL"/>
    <s v="ZZUSD"/>
    <n v="5.4"/>
    <n v="0"/>
    <n v="5.4"/>
    <n v="0.91"/>
    <n v="0"/>
    <n v="0.91"/>
    <s v="104-1-20250307-52012843000101"/>
    <s v="154637"/>
    <s v="LF INDUSTRIA METALURGICA E SERVIÇOS LTDA"/>
    <m/>
    <s v="Consumables/ Equipment Expense - 52505"/>
    <s v="1110457353"/>
    <s v="19"/>
    <s v="SP4, LF Indústria as per quote Nº 22293 dated in 12/12/25. Purchase of materials o ensure organization and safety. Essential for us to fulfill cage 418222. PARAFUSO CABECA LENTILHA AUTO TRAVANTE"/>
    <s v="Power Supplies"/>
    <s v="Customer facing below CAPEX threshold"/>
    <s v="5100"/>
    <m/>
    <s v="ccampos"/>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924437"/>
    <n v="20"/>
    <s v="Payables"/>
    <s v="Purchase Invoices"/>
    <s v="Mar-25 Purchase Invoices BRL 300000092070375"/>
    <s v="03/26/2025"/>
    <s v="03/26/2025"/>
    <s v="Payables A 15980542000001 15980541 N"/>
    <s v="ccampos"/>
    <s v="Journal Import Created"/>
    <s v="INVOICE VALIDATED"/>
    <s v="PO Number: 1110457353 , PO Line Number: 20 ,Supplier Name: LF INDUSTRIA METALURGICA E SERVIÇOS LTDA Invoice Number: 104-1-20250307-52012843000101 Description: SP4, LF Indústria as per quote Nº 22293 dated in 12/12/25. Purchase of materials o ensure organization and safety. Essential for us to fulfill cage 418222. PORCA SEXTAVADA 1/4&quot; GE"/>
    <s v="BRL"/>
    <s v="ZZUSD"/>
    <n v="2.6"/>
    <n v="0"/>
    <n v="2.6"/>
    <n v="0.44"/>
    <n v="0"/>
    <n v="0.44"/>
    <s v="104-1-20250307-52012843000101"/>
    <s v="154637"/>
    <s v="LF INDUSTRIA METALURGICA E SERVIÇOS LTDA"/>
    <m/>
    <s v="Consumables/ Equipment Expense - 52505"/>
    <s v="1110457353"/>
    <s v="20"/>
    <s v="SP4, LF Indústria as per quote Nº 22293 dated in 12/12/25. Purchase of materials o ensure organization and safety. Essential for us to fulfill cage 418222. PORCA SEXTAVADA 1/4&quot; GE"/>
    <s v="Power Supplies"/>
    <s v="Customer facing below CAPEX threshold"/>
    <s v="5100"/>
    <m/>
    <s v="ccampos"/>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924437"/>
    <n v="20"/>
    <s v="Payables"/>
    <s v="Purchase Invoices"/>
    <s v="Mar-25 Purchase Invoices BRL 300000092070375"/>
    <s v="03/26/2025"/>
    <s v="03/26/2025"/>
    <s v="Payables A 15980542000001 15980541 N"/>
    <s v="ccampos"/>
    <s v="Journal Import Created"/>
    <s v="INVOICE VALIDATED"/>
    <s v="PO Number: 1110457353 , PO Line Number: 10 ,Supplier Name: LF INDUSTRIA METALURGICA E SERVIÇOS LTDA Invoice Number: 104-1-20250307-52012843000101 Description: SP4, LF Indústria as per quote Nº 22293 dated in 12/12/25. Purchase of materials o ensure organization and safety. Essential for us to fulfill cage 418222. ARRUELA LISA 1/4&quot; - GE"/>
    <s v="BRL"/>
    <s v="ZZUSD"/>
    <n v="1.2"/>
    <n v="0"/>
    <n v="1.2"/>
    <n v="0.2"/>
    <n v="0"/>
    <n v="0.2"/>
    <s v="104-1-20250307-52012843000101"/>
    <s v="154637"/>
    <s v="LF INDUSTRIA METALURGICA E SERVIÇOS LTDA"/>
    <m/>
    <s v="Consumables/ Equipment Expense - 52505"/>
    <s v="1110457353"/>
    <s v="10"/>
    <s v="SP4, LF Indústria as per quote Nº 22293 dated in 12/12/25. Purchase of materials o ensure organization and safety. Essential for us to fulfill cage 418222. ARRUELA LISA 1/4&quot; - GE"/>
    <s v="Power Supplies"/>
    <s v="Customer facing below CAPEX threshold"/>
    <s v="5100"/>
    <m/>
    <s v="ccampos"/>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924437"/>
    <n v="20"/>
    <s v="Payables"/>
    <s v="Purchase Invoices"/>
    <s v="Mar-25 Purchase Invoices BRL 300000092070375"/>
    <s v="03/26/2025"/>
    <s v="03/26/2025"/>
    <s v="Payables A 15980542000001 15980541 N"/>
    <s v="ccampos"/>
    <s v="Journal Import Created"/>
    <s v="INVOICE VALIDATED"/>
    <s v="PO Number: 1110457353 , PO Line Number: 21 ,Supplier Name: LF INDUSTRIA METALURGICA E SERVIÇOS LTDA Invoice Number: 104-1-20250307-52012843000101 Description: Power Supplies - Customer facing below CAPEX threshold"/>
    <s v="BRL"/>
    <s v="ZZUSD"/>
    <n v="1.2"/>
    <n v="0"/>
    <n v="1.2"/>
    <n v="0.2"/>
    <n v="0"/>
    <n v="0.2"/>
    <s v="104-1-20250307-52012843000101"/>
    <s v="154637"/>
    <s v="LF INDUSTRIA METALURGICA E SERVIÇOS LTDA"/>
    <m/>
    <s v="Consumables/ Equipment Expense - 52505"/>
    <s v="1110457353"/>
    <s v="21"/>
    <s v="SP4, LF Indústria as per quote Nº 22293 dated in 12/12/25. Purchase of materials o ensure organization and safety. Essential for us to fulfill cage 418222. ARRUELA LISA 1/4&quot; - GE"/>
    <s v="Power Supplies"/>
    <s v="Customer facing below CAPEX threshold"/>
    <s v="5100"/>
    <m/>
    <s v="ccampos"/>
    <m/>
    <m/>
    <m/>
    <m/>
    <m/>
    <m/>
    <m/>
    <m/>
    <s v="Journal Import Created"/>
    <x v="3"/>
  </r>
  <r>
    <x v="14"/>
    <s v="AMER"/>
    <s v="BR"/>
    <m/>
    <s v="00111"/>
    <s v="Equinix do Brasil Soluções de Tecnologia em Informática Ltda"/>
    <s v="000"/>
    <s v="BU Other"/>
    <s v="0205"/>
    <x v="1"/>
    <m/>
    <s v="730"/>
    <s v="IBX Operations"/>
    <s v="COS"/>
    <x v="14"/>
    <x v="14"/>
    <s v="00000"/>
    <s v="0000"/>
    <s v="0000"/>
    <s v="00111-000-0205-730-52505-00000-0000-0000"/>
    <s v="BR BRL RL(USD)"/>
    <n v="8924437"/>
    <n v="20"/>
    <s v="Payables"/>
    <s v="Purchase Invoices"/>
    <s v="Mar-25 Purchase Invoices BRL 300000092070375"/>
    <s v="03/26/2025"/>
    <s v="03/26/2025"/>
    <s v="Payables A 15980542000001 15980541 N"/>
    <s v="ccampos"/>
    <s v="Journal Import Created"/>
    <s v="INVOICE VALIDATED"/>
    <s v="PO Number: 1110457353 , PO Line Number: 11 ,Supplier Name: LF INDUSTRIA METALURGICA E SERVIÇOS LTDA Invoice Number: 104-1-20250307-52012843000101 Description: Power Supplies - Customer facing below CAPEX threshold"/>
    <s v="BRL"/>
    <s v="ZZUSD"/>
    <n v="12.4"/>
    <n v="0"/>
    <n v="12.4"/>
    <n v="2.1"/>
    <n v="0"/>
    <n v="2.1"/>
    <s v="104-1-20250307-52012843000101"/>
    <s v="154637"/>
    <s v="LF INDUSTRIA METALURGICA E SERVIÇOS LTDA"/>
    <m/>
    <s v="Consumables/ Equipment Expense - 52505"/>
    <s v="1110457353"/>
    <s v="11"/>
    <s v="SP4, LF Indústria as per quote Nº 22293 dated in 12/12/25. Purchase of materials o ensure organization and safety. Essential for us to fulfill cage 418222. PORCA BORBOLETA 1/4&quot; - GE"/>
    <s v="Power Supplies"/>
    <s v="Customer facing below CAPEX threshold"/>
    <s v="5100"/>
    <m/>
    <s v="ccampos"/>
    <m/>
    <m/>
    <m/>
    <m/>
    <m/>
    <m/>
    <m/>
    <m/>
    <s v="Journal Import Created"/>
    <x v="3"/>
  </r>
  <r>
    <x v="14"/>
    <s v="AMER"/>
    <s v="BR"/>
    <m/>
    <s v="00111"/>
    <s v="Equinix do Brasil Soluções de Tecnologia em Informática Ltda"/>
    <s v="000"/>
    <s v="BU Other"/>
    <s v="0252"/>
    <x v="9"/>
    <m/>
    <s v="730"/>
    <s v="IBX Operations"/>
    <s v="COS"/>
    <x v="14"/>
    <x v="14"/>
    <s v="00000"/>
    <s v="0000"/>
    <s v="0000"/>
    <s v="00111-000-0252-730-52505-00000-0000-0000"/>
    <s v="BR BRL RL(USD)"/>
    <n v="8910640"/>
    <n v="49"/>
    <s v="Payables"/>
    <s v="Purchase Invoices"/>
    <s v="Mar-25 Purchase Invoices BRL 300000092070375"/>
    <s v="03/25/2025"/>
    <s v="03/25/2025"/>
    <s v="Payables A 15887150000001 15887149 N"/>
    <s v="eqx_job_admin"/>
    <s v="Journal Import Created"/>
    <s v="INVOICE VALIDATED"/>
    <s v="PO Number: 1110456904 , PO Line Number: 1 ,Supplier Name: CODECOM BRASIL IMPORTADORA E DISTRIBUIDORA DE TELECOMUNICAO LTDA  Invoice Number: 207-1-20250224-33579694000112 Description: Connectivity (Optical) Cable - Customer facing below CAPEX threshold"/>
    <s v="BRL"/>
    <s v="ZZUSD"/>
    <n v="4781.92"/>
    <n v="0"/>
    <n v="4781.92"/>
    <n v="809.93"/>
    <n v="0"/>
    <n v="809.93"/>
    <s v="207-1-20250224-33579694000112"/>
    <s v="154076"/>
    <s v="CODECOM BRASIL IMPORTADORA E DISTRIBUIDORA DE TELECOMUNICAO LTDA "/>
    <m/>
    <s v="Consumables/ Equipment Expense - 52505"/>
    <s v="1110456904"/>
    <s v="1"/>
    <s v="RJ3, Codecom as per quote Nº 1460 dated in 02/12/25. Purchase of materials  to ensure a well-organized, efficient fibre optic infrastructure and connectivity. CCX Modular Chassis , 6U, 14 slots, up to 336 Fiber,  Top and Bottom Cable Manage"/>
    <s v="Connectivity (Optical) Cable"/>
    <s v="Customer facing below CAPEX threshold"/>
    <s v="3990"/>
    <m/>
    <s v="eqx_job_admin"/>
    <m/>
    <m/>
    <m/>
    <m/>
    <m/>
    <m/>
    <m/>
    <m/>
    <s v="Journal Import Created"/>
    <x v="3"/>
  </r>
  <r>
    <x v="14"/>
    <s v="AMER"/>
    <s v="BR"/>
    <m/>
    <s v="00111"/>
    <s v="Equinix do Brasil Soluções de Tecnologia em Informática Ltda"/>
    <s v="000"/>
    <s v="BU Other"/>
    <s v="0252"/>
    <x v="9"/>
    <m/>
    <s v="730"/>
    <s v="IBX Operations"/>
    <s v="COS"/>
    <x v="14"/>
    <x v="14"/>
    <s v="00000"/>
    <s v="0000"/>
    <s v="0000"/>
    <s v="00111-000-0252-730-52505-00000-0000-0000"/>
    <s v="BR BRL RL(USD)"/>
    <n v="8910640"/>
    <n v="49"/>
    <s v="Payables"/>
    <s v="Purchase Invoices"/>
    <s v="Mar-25 Purchase Invoices BRL 300000092070375"/>
    <s v="03/25/2025"/>
    <s v="03/25/2025"/>
    <s v="Payables A 15887150000001 15887149 N"/>
    <s v="eqx_job_admin"/>
    <s v="Journal Import Created"/>
    <s v="INVOICE VALIDATED"/>
    <s v="PO Number: 1110456904 , PO Line Number: 2 ,Supplier Name: CODECOM BRASIL IMPORTADORA E DISTRIBUIDORA DE TELECOMUNICAO LTDA  Invoice Number: 207-1-20250224-33579694000112 Description: Connectivity (Optical) Cable - Customer facing below CAPEX threshold"/>
    <s v="BRL"/>
    <s v="ZZUSD"/>
    <n v="5216.6400000000003"/>
    <n v="0"/>
    <n v="5216.6400000000003"/>
    <n v="883.56"/>
    <n v="0"/>
    <n v="883.56"/>
    <s v="207-1-20250224-33579694000112"/>
    <s v="154076"/>
    <s v="CODECOM BRASIL IMPORTADORA E DISTRIBUIDORA DE TELECOMUNICAO LTDA "/>
    <m/>
    <s v="Consumables/ Equipment Expense - 52505"/>
    <s v="1110456904"/>
    <s v="2"/>
    <s v="RJ3, Codecom as per quote Nº 1460 dated in 02/12/25. Purchase of materials  to ensure a well-organized, efficient fibre optic infrastructure and connectivity. CCX Cassette, 24 Fiber, Singlemode G657.A1, 1  Meter 250um Loose Tube Pigtails, L"/>
    <s v="Connectivity (Optical) Cable"/>
    <s v="Customer facing below CAPEX threshold"/>
    <s v="3990"/>
    <m/>
    <s v="eqx_job_admin"/>
    <m/>
    <m/>
    <m/>
    <m/>
    <m/>
    <m/>
    <m/>
    <m/>
    <s v="Journal Import Created"/>
    <x v="3"/>
  </r>
  <r>
    <x v="14"/>
    <s v="AMER"/>
    <s v="BR"/>
    <m/>
    <s v="00111"/>
    <s v="Equinix do Brasil Soluções de Tecnologia em Informática Ltda"/>
    <s v="000"/>
    <s v="BU Other"/>
    <s v="0252"/>
    <x v="9"/>
    <m/>
    <s v="730"/>
    <s v="IBX Operations"/>
    <s v="COS"/>
    <x v="14"/>
    <x v="14"/>
    <s v="00000"/>
    <s v="0000"/>
    <s v="0000"/>
    <s v="00111-000-0252-730-52505-00000-0000-0000"/>
    <s v="BR BRL RL(USD)"/>
    <n v="8910640"/>
    <n v="50"/>
    <s v="Payables"/>
    <s v="Purchase Invoices"/>
    <s v="Mar-25 Purchase Invoices BRL 300000092070375"/>
    <s v="03/25/2025"/>
    <s v="03/25/2025"/>
    <s v="Payables A 15887150000001 15887149 N"/>
    <s v="eqx_job_admin"/>
    <s v="Journal Import Created"/>
    <s v="INVOICE VALIDATED"/>
    <s v="PO Number: 1110456904 , PO Line Number: 2 ,Supplier Name: CODECOM BRASIL IMPORTADORA E DISTRIBUIDORA DE TELECOMUNICAO LTDA  Invoice Number: 207-1-20250224-33579694000112 Description: Connectivity (Optical) Cable - Customer facing below CAPEX threshold"/>
    <s v="BRL"/>
    <s v="ZZUSD"/>
    <n v="0"/>
    <n v="482.54"/>
    <n v="-482.54"/>
    <n v="0"/>
    <n v="81.73"/>
    <n v="-81.73"/>
    <s v="207-1-20250224-33579694000112"/>
    <s v="154076"/>
    <s v="CODECOM BRASIL IMPORTADORA E DISTRIBUIDORA DE TELECOMUNICAO LTDA "/>
    <m/>
    <s v="Consumables/ Equipment Expense - 52505"/>
    <s v="1110456904"/>
    <s v="2"/>
    <s v="RJ3, Codecom as per quote Nº 1460 dated in 02/12/25. Purchase of materials  to ensure a well-organized, efficient fibre optic infrastructure and connectivity. CCX Cassette, 24 Fiber, Singlemode G657.A1, 1  Meter 250um Loose Tube Pigtails, L"/>
    <s v="Connectivity (Optical) Cable"/>
    <s v="Customer facing below CAPEX threshold"/>
    <s v="0000"/>
    <m/>
    <s v="eqx_job_admin"/>
    <m/>
    <m/>
    <m/>
    <m/>
    <m/>
    <m/>
    <m/>
    <m/>
    <s v="Journal Import Created"/>
    <x v="3"/>
  </r>
  <r>
    <x v="14"/>
    <s v="AMER"/>
    <s v="BR"/>
    <m/>
    <s v="00111"/>
    <s v="Equinix do Brasil Soluções de Tecnologia em Informática Ltda"/>
    <s v="000"/>
    <s v="BU Other"/>
    <s v="0252"/>
    <x v="9"/>
    <m/>
    <s v="730"/>
    <s v="IBX Operations"/>
    <s v="COS"/>
    <x v="14"/>
    <x v="14"/>
    <s v="00000"/>
    <s v="0000"/>
    <s v="0000"/>
    <s v="00111-000-0252-730-52505-00000-0000-0000"/>
    <s v="BR BRL RL(USD)"/>
    <n v="8910640"/>
    <n v="49"/>
    <s v="Payables"/>
    <s v="Purchase Invoices"/>
    <s v="Mar-25 Purchase Invoices BRL 300000092070375"/>
    <s v="03/25/2025"/>
    <s v="03/25/2025"/>
    <s v="Payables A 15887150000001 15887149 N"/>
    <s v="eqx_job_admin"/>
    <s v="Journal Import Created"/>
    <s v="INVOICE VALIDATED"/>
    <s v="PO Number: 1110456904 , PO Line Number: 2 ,Supplier Name: CODECOM BRASIL IMPORTADORA E DISTRIBUIDORA DE TELECOMUNICAO LTDA  Invoice Number: 207-1-20250224-33579694000112 Description: Connectivity (Optical) Cable - Customer facing below CAPEX threshold"/>
    <s v="BRL"/>
    <s v="ZZUSD"/>
    <n v="711.36"/>
    <n v="0"/>
    <n v="711.36"/>
    <n v="120.49"/>
    <n v="0"/>
    <n v="120.49"/>
    <s v="207-1-20250224-33579694000112"/>
    <s v="154076"/>
    <s v="CODECOM BRASIL IMPORTADORA E DISTRIBUIDORA DE TELECOMUNICAO LTDA "/>
    <m/>
    <s v="Consumables/ Equipment Expense - 52505"/>
    <s v="1110456904"/>
    <s v="2"/>
    <s v="RJ3, Codecom as per quote Nº 1460 dated in 02/12/25. Purchase of materials  to ensure a well-organized, efficient fibre optic infrastructure and connectivity. CCX Cassette, 24 Fiber, Singlemode G657.A1, 1  Meter 250um Loose Tube Pigtails, L"/>
    <s v="Connectivity (Optical) Cable"/>
    <s v="Customer facing below CAPEX threshold"/>
    <s v="3990"/>
    <m/>
    <s v="eqx_job_admin"/>
    <m/>
    <m/>
    <m/>
    <m/>
    <m/>
    <m/>
    <m/>
    <m/>
    <s v="Journal Import Created"/>
    <x v="3"/>
  </r>
  <r>
    <x v="14"/>
    <s v="AMER"/>
    <s v="BR"/>
    <m/>
    <s v="00111"/>
    <s v="Equinix do Brasil Soluções de Tecnologia em Informática Ltda"/>
    <s v="000"/>
    <s v="BU Other"/>
    <s v="0252"/>
    <x v="9"/>
    <m/>
    <s v="730"/>
    <s v="IBX Operations"/>
    <s v="COS"/>
    <x v="14"/>
    <x v="14"/>
    <s v="00000"/>
    <s v="0000"/>
    <s v="0000"/>
    <s v="00111-000-0252-730-52505-00000-0000-0000"/>
    <s v="BR BRL RL(USD)"/>
    <n v="8910640"/>
    <n v="50"/>
    <s v="Payables"/>
    <s v="Purchase Invoices"/>
    <s v="Mar-25 Purchase Invoices BRL 300000092070375"/>
    <s v="03/25/2025"/>
    <s v="03/25/2025"/>
    <s v="Payables A 15887150000001 15887149 N"/>
    <s v="eqx_job_admin"/>
    <s v="Journal Import Created"/>
    <s v="INVOICE VALIDATED"/>
    <s v="PO Number: 1110456904 , PO Line Number: 1 ,Supplier Name: CODECOM BRASIL IMPORTADORA E DISTRIBUIDORA DE TELECOMUNICAO LTDA  Invoice Number: 207-1-20250224-33579694000112 Description: Connectivity (Optical) Cable - Customer facing below CAPEX threshold"/>
    <s v="BRL"/>
    <s v="ZZUSD"/>
    <n v="0"/>
    <n v="442.33"/>
    <n v="-442.33"/>
    <n v="0"/>
    <n v="74.92"/>
    <n v="-74.92"/>
    <s v="207-1-20250224-33579694000112"/>
    <s v="154076"/>
    <s v="CODECOM BRASIL IMPORTADORA E DISTRIBUIDORA DE TELECOMUNICAO LTDA "/>
    <m/>
    <s v="Consumables/ Equipment Expense - 52505"/>
    <s v="1110456904"/>
    <s v="1"/>
    <s v="RJ3, Codecom as per quote Nº 1460 dated in 02/12/25. Purchase of materials  to ensure a well-organized, efficient fibre optic infrastructure and connectivity. CCX Modular Chassis , 6U, 14 slots, up to 336 Fiber,  Top and Bottom Cable Manage"/>
    <s v="Connectivity (Optical) Cable"/>
    <s v="Customer facing below CAPEX threshold"/>
    <s v="0000"/>
    <m/>
    <s v="eqx_job_admin"/>
    <m/>
    <m/>
    <m/>
    <m/>
    <m/>
    <m/>
    <m/>
    <m/>
    <s v="Journal Import Created"/>
    <x v="3"/>
  </r>
  <r>
    <x v="14"/>
    <s v="AMER"/>
    <s v="BR"/>
    <m/>
    <s v="00111"/>
    <s v="Equinix do Brasil Soluções de Tecnologia em Informática Ltda"/>
    <s v="000"/>
    <s v="BU Other"/>
    <s v="0252"/>
    <x v="9"/>
    <m/>
    <s v="730"/>
    <s v="IBX Operations"/>
    <s v="COS"/>
    <x v="14"/>
    <x v="14"/>
    <s v="00000"/>
    <s v="0000"/>
    <s v="0000"/>
    <s v="00111-000-0252-730-52505-00000-0000-0000"/>
    <s v="BR BRL RL(USD)"/>
    <n v="8910640"/>
    <n v="49"/>
    <s v="Payables"/>
    <s v="Purchase Invoices"/>
    <s v="Mar-25 Purchase Invoices BRL 300000092070375"/>
    <s v="03/25/2025"/>
    <s v="03/25/2025"/>
    <s v="Payables A 15887150000001 15887149 N"/>
    <s v="eqx_job_admin"/>
    <s v="Journal Import Created"/>
    <s v="INVOICE VALIDATED"/>
    <s v="PO Number: 1110456904 , PO Line Number: 1 ,Supplier Name: CODECOM BRASIL IMPORTADORA E DISTRIBUIDORA DE TELECOMUNICAO LTDA  Invoice Number: 207-1-20250224-33579694000112 Description: Connectivity (Optical) Cable - Customer facing below CAPEX threshold"/>
    <s v="BRL"/>
    <s v="ZZUSD"/>
    <n v="652.08000000000004"/>
    <n v="0"/>
    <n v="652.08000000000004"/>
    <n v="110.45"/>
    <n v="0"/>
    <n v="110.45"/>
    <s v="207-1-20250224-33579694000112"/>
    <s v="154076"/>
    <s v="CODECOM BRASIL IMPORTADORA E DISTRIBUIDORA DE TELECOMUNICAO LTDA "/>
    <m/>
    <s v="Consumables/ Equipment Expense - 52505"/>
    <s v="1110456904"/>
    <s v="1"/>
    <s v="RJ3, Codecom as per quote Nº 1460 dated in 02/12/25. Purchase of materials  to ensure a well-organized, efficient fibre optic infrastructure and connectivity. CCX Modular Chassis , 6U, 14 slots, up to 336 Fiber,  Top and Bottom Cable Manage"/>
    <s v="Connectivity (Optical) Cable"/>
    <s v="Customer facing below CAPEX threshold"/>
    <s v="3990"/>
    <m/>
    <s v="eqx_job_admin"/>
    <m/>
    <m/>
    <m/>
    <m/>
    <m/>
    <m/>
    <m/>
    <m/>
    <s v="Journal Import Created"/>
    <x v="3"/>
  </r>
  <r>
    <x v="14"/>
    <s v="AMER"/>
    <s v="BR"/>
    <m/>
    <s v="00111"/>
    <s v="Equinix do Brasil Soluções de Tecnologia em Informática Ltda"/>
    <s v="000"/>
    <s v="BU Other"/>
    <s v="0180"/>
    <x v="5"/>
    <m/>
    <s v="730"/>
    <s v="IBX Operations"/>
    <s v="COS"/>
    <x v="15"/>
    <x v="15"/>
    <s v="00000"/>
    <s v="0000"/>
    <s v="0000"/>
    <s v="00111-000-0180-730-52506-00000-0000-0000"/>
    <s v="BR BRL RL(USD)"/>
    <n v="8861460"/>
    <n v="22"/>
    <s v="Payables"/>
    <s v="Purchase Invoices"/>
    <s v="Mar-25 Purchase Invoices BRL 300000092070375"/>
    <s v="03/10/2025"/>
    <s v="03/11/2025"/>
    <s v="Payables A 15347393000001 15347392 N"/>
    <s v="eqx_job_admin"/>
    <s v="Journal Import Created"/>
    <s v="INVOICE VALIDATED"/>
    <s v="PO Number: 1110454956 , PO Line Number: 1 ,Supplier Name: TECHNOLOGY TRANSPORTES LTDA Invoice Number: 6894 Description: SP2, Technology Transportes  quote 005 _25 mrr dated in 2/10/24 - contracting a freight service to collect 02 Sistest modules that were sent for calibration"/>
    <s v="BRL"/>
    <s v="ZZUSD"/>
    <n v="1876.86"/>
    <n v="0"/>
    <n v="1876.86"/>
    <n v="317.89"/>
    <n v="0"/>
    <n v="317.89"/>
    <s v="6894"/>
    <s v="115185"/>
    <s v="TECHNOLOGY TRANSPORTES LTDA"/>
    <m/>
    <s v="Freight/Postage/Courier - 52506"/>
    <s v="1110454956"/>
    <s v="1"/>
    <s v="SP2, Technology Transportes  quote 005 _25 mrr dated in 2/10/24 - contracting a freight service to collect 02 Sistest modules that were sent for calibration"/>
    <s v="Freight/Postage/Courier"/>
    <s v="Operating Expense"/>
    <s v="0000"/>
    <m/>
    <s v="eqx_job_admin"/>
    <m/>
    <m/>
    <m/>
    <m/>
    <m/>
    <m/>
    <m/>
    <m/>
    <s v="Journal Import Created"/>
    <x v="3"/>
  </r>
  <r>
    <x v="14"/>
    <s v="AMER"/>
    <s v="BR"/>
    <m/>
    <s v="00111"/>
    <s v="Equinix do Brasil Soluções de Tecnologia em Informática Ltda"/>
    <s v="000"/>
    <s v="BU Other"/>
    <s v="0177"/>
    <x v="2"/>
    <m/>
    <s v="730"/>
    <s v="IBX Operations"/>
    <s v="COS"/>
    <x v="16"/>
    <x v="16"/>
    <s v="00000"/>
    <s v="0000"/>
    <s v="0000"/>
    <s v="00111-000-0177-730-53001-00000-0000-0000"/>
    <s v="BR BRL RL(USD)"/>
    <n v="8942460"/>
    <n v="8611"/>
    <s v="Revaluation"/>
    <s v="Revalue Profit or Loss"/>
    <s v="Revalues for BRL income statement accounts."/>
    <s v="03/31/2025"/>
    <s v="04/01/2025"/>
    <s v="Revalues. Mar-25 01-04-2025 5146226"/>
    <s v="sravikumar1"/>
    <s v="Revaluation journal created for currency BRL transactions."/>
    <m/>
    <m/>
    <s v="BRL"/>
    <s v="ZZUSD"/>
    <n v="0"/>
    <n v="0"/>
    <n v="0"/>
    <n v="512.85"/>
    <n v="0"/>
    <n v="512.85"/>
    <m/>
    <m/>
    <m/>
    <m/>
    <m/>
    <m/>
    <m/>
    <m/>
    <m/>
    <m/>
    <s v="0000"/>
    <m/>
    <s v="sravikumar1"/>
    <m/>
    <m/>
    <m/>
    <m/>
    <m/>
    <m/>
    <m/>
    <m/>
    <m/>
    <x v="4"/>
  </r>
  <r>
    <x v="14"/>
    <s v="AMER"/>
    <s v="BR"/>
    <m/>
    <s v="00111"/>
    <s v="Equinix do Brasil Soluções de Tecnologia em Informática Ltda"/>
    <s v="000"/>
    <s v="BU Other"/>
    <s v="0177"/>
    <x v="2"/>
    <m/>
    <s v="730"/>
    <s v="IBX Operations"/>
    <s v="COS"/>
    <x v="16"/>
    <x v="16"/>
    <s v="00000"/>
    <s v="0000"/>
    <s v="0000"/>
    <s v="00111-000-0177-730-53001-00000-0000-0000"/>
    <s v="BR BRL RL(USD)"/>
    <n v="8659495"/>
    <n v="2"/>
    <s v="Spreadsheet"/>
    <s v="Accrual - Autoreverse"/>
    <s v="Reverses 300000092070373: GLO13_JE_AMER_RJ1 Lease Accrual in Feb-25 Accrual - Auto 21-02-25 04:30:32"/>
    <s v="03/01/2025"/>
    <s v="03/11/2025"/>
    <s v="Reverses GLO13_JE_AMER_RJ1 Lease Accrual in Feb-25 Accrual - Autoreverse  21-02-25 04:30:30 14671372"/>
    <s v="eqx_job_admin"/>
    <s v="RJ1 - To accrue lease payment in Feb 25"/>
    <m/>
    <m/>
    <s v="BRL"/>
    <s v="ZZUSD"/>
    <n v="0"/>
    <n v="275000"/>
    <n v="-275000"/>
    <n v="0"/>
    <n v="47090.65"/>
    <n v="-47090.65"/>
    <m/>
    <m/>
    <m/>
    <m/>
    <m/>
    <m/>
    <m/>
    <m/>
    <m/>
    <m/>
    <s v="0000"/>
    <m/>
    <s v="eqx_job_admin"/>
    <m/>
    <m/>
    <m/>
    <m/>
    <m/>
    <m/>
    <m/>
    <m/>
    <m/>
    <x v="4"/>
  </r>
  <r>
    <x v="14"/>
    <s v="AMER"/>
    <s v="BR"/>
    <m/>
    <s v="00111"/>
    <s v="Equinix do Brasil Soluções de Tecnologia em Informática Ltda"/>
    <s v="000"/>
    <s v="BU Other"/>
    <s v="0177"/>
    <x v="2"/>
    <m/>
    <s v="730"/>
    <s v="IBX Operations"/>
    <s v="COS"/>
    <x v="16"/>
    <x v="16"/>
    <s v="00000"/>
    <s v="0000"/>
    <s v="0000"/>
    <s v="00111-000-0177-730-53001-00000-0000-0000"/>
    <s v="BR BRL RL(USD)"/>
    <n v="8698533"/>
    <n v="9"/>
    <s v="Payables"/>
    <s v="Purchase Invoices"/>
    <s v="Mar-25 Purchase Invoices BRL 300000092070375"/>
    <s v="03/01/2025"/>
    <s v="03/11/2025"/>
    <s v="Payables A 14973899000001 14973898 N"/>
    <s v="eqx_job_admin"/>
    <s v="Journal Import Created"/>
    <s v="INVOICE VALIDATED"/>
    <s v="PO Number:  , PO Line Number: 0 ,Supplier Name: FERNANDES MOTTA ADMINISTRACAO DE IMOVEIS SA Invoice Number: 29595030 Description: Aluguel de RJ1 - 02/2025"/>
    <s v="BRL"/>
    <s v="ZZUSD"/>
    <n v="293562.5"/>
    <n v="0"/>
    <n v="293562.5"/>
    <n v="49721.8"/>
    <n v="0"/>
    <n v="49721.8"/>
    <s v="29595030"/>
    <s v="114286"/>
    <s v="FERNANDES MOTTA ADMINISTRACAO DE IMOVEIS SA"/>
    <m/>
    <m/>
    <m/>
    <m/>
    <m/>
    <m/>
    <m/>
    <s v="0000"/>
    <m/>
    <s v="eqx_job_admin"/>
    <m/>
    <m/>
    <m/>
    <m/>
    <m/>
    <m/>
    <m/>
    <m/>
    <s v="Journal Import Created"/>
    <x v="4"/>
  </r>
  <r>
    <x v="14"/>
    <s v="AMER"/>
    <s v="BR"/>
    <m/>
    <s v="00111"/>
    <s v="Equinix do Brasil Soluções de Tecnologia em Informática Ltda"/>
    <s v="000"/>
    <s v="BU Other"/>
    <s v="0177"/>
    <x v="2"/>
    <m/>
    <s v="730"/>
    <s v="IBX Operations"/>
    <s v="COS"/>
    <x v="16"/>
    <x v="16"/>
    <s v="00000"/>
    <s v="0000"/>
    <s v="0000"/>
    <s v="00111-000-0177-730-53001-00000-0000-0000"/>
    <s v="BR BRL RL(USD)"/>
    <n v="8925932"/>
    <n v="2"/>
    <s v="Spreadsheet"/>
    <s v="Accrual - Autoreverse"/>
    <s v="300000092070373: GLO13_JE_AMER_RJ1 Accrual &amp; CPI Reclass in Mar-25 Accrual - Autoreverse BRL"/>
    <s v="03/27/2025"/>
    <s v="03/28/2025"/>
    <s v="GLO13_JE_AMER_RJ1 Accrual &amp; CPI Reclass in Mar-25 Spreadsheet A 300000110011222 16016537 N"/>
    <s v="ceflores"/>
    <s v="RJ1 - To accrue lease payment in Mar 25"/>
    <m/>
    <m/>
    <s v="BRL"/>
    <s v="ZZUSD"/>
    <n v="275000"/>
    <n v="0"/>
    <n v="275000"/>
    <n v="46577.8"/>
    <n v="0"/>
    <n v="46577.8"/>
    <m/>
    <m/>
    <m/>
    <m/>
    <m/>
    <m/>
    <m/>
    <m/>
    <m/>
    <m/>
    <s v="0000"/>
    <m/>
    <s v="ceflores"/>
    <m/>
    <m/>
    <m/>
    <m/>
    <m/>
    <m/>
    <m/>
    <m/>
    <m/>
    <x v="4"/>
  </r>
  <r>
    <x v="14"/>
    <s v="AMER"/>
    <s v="BR"/>
    <m/>
    <s v="00111"/>
    <s v="Equinix do Brasil Soluções de Tecnologia em Informática Ltda"/>
    <s v="000"/>
    <s v="BU Other"/>
    <s v="0177"/>
    <x v="2"/>
    <m/>
    <s v="730"/>
    <s v="IBX Operations"/>
    <s v="COS"/>
    <x v="16"/>
    <x v="16"/>
    <s v="00000"/>
    <s v="0000"/>
    <s v="0000"/>
    <s v="00111-000-0177-730-53001-00000-0000-0000"/>
    <s v="BR BRL RL(USD)"/>
    <n v="8925933"/>
    <n v="1"/>
    <s v="Spreadsheet"/>
    <s v="Adjustment"/>
    <s v="300000092070373: GLO13_JE_AMER_RJ1 Accrual &amp; CPI Reclass in Mar-25 Adjustment BRL"/>
    <s v="03/27/2025"/>
    <s v="03/28/2025"/>
    <s v="GLO13_JE_AMER_RJ1 Accrual &amp; CPI Reclass in Mar-25 Spreadsheet A 300000110011222 16016537 N"/>
    <s v="ceflores"/>
    <s v="RJ1 - To reclass lease payment increase to 53013 in Mar 25"/>
    <m/>
    <m/>
    <s v="BRL"/>
    <s v="ZZUSD"/>
    <n v="0"/>
    <n v="18562.5"/>
    <n v="-18562.5"/>
    <n v="0"/>
    <n v="3144"/>
    <n v="-3144"/>
    <m/>
    <m/>
    <m/>
    <m/>
    <m/>
    <m/>
    <m/>
    <m/>
    <m/>
    <m/>
    <s v="0000"/>
    <m/>
    <s v="ceflores"/>
    <m/>
    <m/>
    <m/>
    <m/>
    <m/>
    <m/>
    <m/>
    <m/>
    <m/>
    <x v="4"/>
  </r>
  <r>
    <x v="14"/>
    <s v="AMER"/>
    <s v="BR"/>
    <m/>
    <s v="00111"/>
    <s v="Equinix do Brasil Soluções de Tecnologia em Informática Ltda"/>
    <s v="000"/>
    <s v="BU Other"/>
    <s v="0238"/>
    <x v="12"/>
    <m/>
    <s v="730"/>
    <s v="IBX Operations"/>
    <s v="COS"/>
    <x v="16"/>
    <x v="16"/>
    <s v="00000"/>
    <s v="0000"/>
    <s v="0000"/>
    <s v="00111-000-0238-730-53001-00000-0000-0000"/>
    <s v="BR BRL RL(USD)"/>
    <n v="8861460"/>
    <n v="23"/>
    <s v="Payables"/>
    <s v="Purchase Invoices"/>
    <s v="Mar-25 Purchase Invoices BRL 300000092070375"/>
    <s v="03/07/2025"/>
    <s v="03/11/2025"/>
    <s v="Payables A 15347393000001 15347392 N"/>
    <s v="eqx_job_admin"/>
    <s v="Journal Import Created"/>
    <s v="INVOICE VALIDATED"/>
    <s v="PO Number:  , PO Line Number: 0 ,Supplier Name: N0378-Equinix Hyperscale 2 (SP5) Ltda. Invoice Number: 202503 Description: Locação de Sala FER MMR - Março/2025"/>
    <s v="BRL"/>
    <s v="ZZUSD"/>
    <n v="10462.35"/>
    <n v="0"/>
    <n v="10462.35"/>
    <n v="1772.05"/>
    <n v="0"/>
    <n v="1772.05"/>
    <s v="202503"/>
    <s v="N0378"/>
    <s v="N0378-Equinix Hyperscale 2 (SP5) Ltda."/>
    <m/>
    <m/>
    <m/>
    <m/>
    <m/>
    <m/>
    <m/>
    <s v="0000"/>
    <m/>
    <s v="eqx_job_admin"/>
    <m/>
    <m/>
    <m/>
    <m/>
    <m/>
    <m/>
    <m/>
    <m/>
    <s v="Journal Import Created"/>
    <x v="4"/>
  </r>
  <r>
    <x v="14"/>
    <s v="AMER"/>
    <s v="BR"/>
    <m/>
    <s v="00111"/>
    <s v="Equinix do Brasil Soluções de Tecnologia em Informática Ltda"/>
    <s v="000"/>
    <s v="BU Other"/>
    <s v="0177"/>
    <x v="2"/>
    <m/>
    <s v="730"/>
    <s v="IBX Operations"/>
    <s v="COS"/>
    <x v="19"/>
    <x v="19"/>
    <s v="00000"/>
    <s v="0000"/>
    <s v="0000"/>
    <s v="00111-000-0177-730-53009-00000-0000-0000"/>
    <s v="BR BRL RL(USD)"/>
    <n v="8882443"/>
    <n v="40"/>
    <s v="EQX LUCERNEX"/>
    <s v="EQX LUCERNEX"/>
    <s v="01-03-2025 EQX LUCERNEX BRL 300000092070375"/>
    <s v="03/01/2025"/>
    <s v="03/14/2025"/>
    <s v="EQX LUCERNEX A 15517895000001 15517894 N"/>
    <s v="eqx_oic_erp_usr"/>
    <s v="Journal Import Created"/>
    <s v="EQX_OPERATING"/>
    <s v="LX_AMER_ASC 842_Mar-25 Brazil 0177 RJ1 Building Rent Mar-25"/>
    <s v="BRL"/>
    <s v="ZZUSD"/>
    <n v="277231.43"/>
    <n v="0"/>
    <n v="277231.43"/>
    <n v="46955.75"/>
    <n v="0"/>
    <n v="46955.75"/>
    <m/>
    <m/>
    <m/>
    <m/>
    <m/>
    <m/>
    <m/>
    <m/>
    <m/>
    <m/>
    <s v="0000"/>
    <m/>
    <s v="eqx_oic_erp_usr"/>
    <m/>
    <m/>
    <m/>
    <m/>
    <m/>
    <m/>
    <m/>
    <m/>
    <s v="Journal Import Created"/>
    <x v="4"/>
  </r>
  <r>
    <x v="14"/>
    <s v="AMER"/>
    <s v="BR"/>
    <m/>
    <s v="00111"/>
    <s v="Equinix do Brasil Soluções de Tecnologia em Informática Ltda"/>
    <s v="000"/>
    <s v="BU Other"/>
    <s v="0177"/>
    <x v="2"/>
    <m/>
    <s v="730"/>
    <s v="IBX Operations"/>
    <s v="COS"/>
    <x v="19"/>
    <x v="19"/>
    <s v="00000"/>
    <s v="0000"/>
    <s v="0000"/>
    <s v="00111-000-0177-730-53009-00000-0000-0000"/>
    <s v="BR BRL RL(USD)"/>
    <n v="8882443"/>
    <n v="41"/>
    <s v="EQX LUCERNEX"/>
    <s v="EQX LUCERNEX"/>
    <s v="01-03-2025 EQX LUCERNEX BRL 300000092070375"/>
    <s v="03/01/2025"/>
    <s v="03/14/2025"/>
    <s v="EQX LUCERNEX A 15517895000001 15517894 N"/>
    <s v="eqx_oic_erp_usr"/>
    <s v="Journal Import Created"/>
    <s v="EQX_OPERATING"/>
    <s v="LX_AMER_ASC 842_Mar-25 Brazil 0177 RJ1 Building Rent Mar-25"/>
    <s v="BRL"/>
    <s v="ZZUSD"/>
    <n v="0"/>
    <n v="275000"/>
    <n v="-275000"/>
    <n v="0"/>
    <n v="46577.8"/>
    <n v="-46577.8"/>
    <m/>
    <m/>
    <m/>
    <m/>
    <m/>
    <m/>
    <m/>
    <m/>
    <m/>
    <m/>
    <s v="0000"/>
    <m/>
    <s v="eqx_oic_erp_usr"/>
    <m/>
    <m/>
    <m/>
    <m/>
    <m/>
    <m/>
    <m/>
    <m/>
    <s v="Journal Import Created"/>
    <x v="4"/>
  </r>
  <r>
    <x v="14"/>
    <s v="AMER"/>
    <s v="BR"/>
    <m/>
    <s v="00111"/>
    <s v="Equinix do Brasil Soluções de Tecnologia em Informática Ltda"/>
    <s v="000"/>
    <s v="BU Other"/>
    <s v="0177"/>
    <x v="2"/>
    <m/>
    <s v="730"/>
    <s v="IBX Operations"/>
    <s v="COS"/>
    <x v="20"/>
    <x v="20"/>
    <s v="00000"/>
    <s v="0000"/>
    <s v="0000"/>
    <s v="00111-000-0177-730-53013-00000-0000-0000"/>
    <s v="BR BRL RL(USD)"/>
    <n v="8925933"/>
    <n v="2"/>
    <s v="Spreadsheet"/>
    <s v="Adjustment"/>
    <s v="300000092070373: GLO13_JE_AMER_RJ1 Accrual &amp; CPI Reclass in Mar-25 Adjustment BRL"/>
    <s v="03/27/2025"/>
    <s v="03/28/2025"/>
    <s v="GLO13_JE_AMER_RJ1 Accrual &amp; CPI Reclass in Mar-25 Spreadsheet A 300000110011222 16016537 N"/>
    <s v="ceflores"/>
    <s v="RJ1 - To reclass lease payment increase to 53013 in Mar 25"/>
    <m/>
    <m/>
    <s v="BRL"/>
    <s v="ZZUSD"/>
    <n v="18562.5"/>
    <n v="0"/>
    <n v="18562.5"/>
    <n v="3144"/>
    <n v="0"/>
    <n v="3144"/>
    <m/>
    <m/>
    <m/>
    <m/>
    <m/>
    <m/>
    <m/>
    <m/>
    <m/>
    <m/>
    <s v="0000"/>
    <m/>
    <s v="ceflores"/>
    <m/>
    <m/>
    <m/>
    <m/>
    <m/>
    <m/>
    <m/>
    <m/>
    <m/>
    <x v="4"/>
  </r>
  <r>
    <x v="14"/>
    <s v="AMER"/>
    <s v="BR"/>
    <m/>
    <s v="00111"/>
    <s v="Equinix do Brasil Soluções de Tecnologia em Informática Ltda"/>
    <s v="000"/>
    <s v="BU Other"/>
    <s v="0179"/>
    <x v="3"/>
    <m/>
    <s v="730"/>
    <s v="IBX Operations"/>
    <s v="COS"/>
    <x v="21"/>
    <x v="21"/>
    <s v="00000"/>
    <s v="0000"/>
    <s v="0000"/>
    <s v="00111-000-0179-730-53016-00000-0000-0000"/>
    <s v="BR BRL RL(USD)"/>
    <n v="8883414"/>
    <n v="1"/>
    <s v="EQX LUCERNEX"/>
    <s v="EQX LUCERNEX"/>
    <s v="01-03-2025 EQX LUCERNEX BRL 300000092070375"/>
    <s v="03/01/2025"/>
    <s v="03/14/2025"/>
    <s v="EQX LUCERNEX A 15517890000001 15517889 N"/>
    <s v="eqx_oic_erp_usr"/>
    <s v="Journal Import Created"/>
    <s v="EQX_OPERATING"/>
    <s v="LX_AMER_Dark Fiber Pmt Reclass_Mar-25 Brazil 0179 DF.BR.022.SP1-NIC.NU Equipment - Dark Fiber Mar-25"/>
    <s v="BRL"/>
    <s v="ZZUSD"/>
    <n v="11700"/>
    <n v="0"/>
    <n v="11700"/>
    <n v="1981.67"/>
    <n v="0"/>
    <n v="1981.67"/>
    <m/>
    <m/>
    <m/>
    <m/>
    <m/>
    <m/>
    <m/>
    <m/>
    <m/>
    <m/>
    <s v="0000"/>
    <m/>
    <s v="eqx_oic_erp_usr"/>
    <m/>
    <m/>
    <m/>
    <m/>
    <m/>
    <m/>
    <m/>
    <m/>
    <s v="Journal Import Created"/>
    <x v="4"/>
  </r>
  <r>
    <x v="14"/>
    <s v="AMER"/>
    <s v="BR"/>
    <m/>
    <s v="00111"/>
    <s v="Equinix do Brasil Soluções de Tecnologia em Informática Ltda"/>
    <s v="000"/>
    <s v="BU Other"/>
    <s v="0179"/>
    <x v="3"/>
    <m/>
    <s v="730"/>
    <s v="IBX Operations"/>
    <s v="COS"/>
    <x v="21"/>
    <x v="21"/>
    <s v="00000"/>
    <s v="0000"/>
    <s v="0000"/>
    <s v="00111-000-0179-730-53016-00000-0000-0000"/>
    <s v="BR BRL RL(USD)"/>
    <n v="8883414"/>
    <n v="1"/>
    <s v="EQX LUCERNEX"/>
    <s v="EQX LUCERNEX"/>
    <s v="01-03-2025 EQX LUCERNEX BRL 300000092070375"/>
    <s v="03/01/2025"/>
    <s v="03/14/2025"/>
    <s v="EQX LUCERNEX A 15517890000001 15517889 N"/>
    <s v="eqx_oic_erp_usr"/>
    <s v="Journal Import Created"/>
    <s v="EQX_OPERATING"/>
    <s v="LX_AMER_Dark Fiber Pmt Reclass_Mar-25 Brazil 0179 DF.BR.023.SP1-NIC.JD Equipment - Dark Fiber Mar-25"/>
    <s v="BRL"/>
    <s v="ZZUSD"/>
    <n v="10800"/>
    <n v="0"/>
    <n v="10800"/>
    <n v="1829.24"/>
    <n v="0"/>
    <n v="1829.24"/>
    <m/>
    <m/>
    <m/>
    <m/>
    <m/>
    <m/>
    <m/>
    <m/>
    <m/>
    <m/>
    <s v="0000"/>
    <m/>
    <s v="eqx_oic_erp_usr"/>
    <m/>
    <m/>
    <m/>
    <m/>
    <m/>
    <m/>
    <m/>
    <m/>
    <s v="Journal Import Created"/>
    <x v="4"/>
  </r>
  <r>
    <x v="14"/>
    <s v="AMER"/>
    <s v="BR"/>
    <m/>
    <s v="00111"/>
    <s v="Equinix do Brasil Soluções de Tecnologia em Informática Ltda"/>
    <s v="000"/>
    <s v="BU Other"/>
    <s v="0180"/>
    <x v="5"/>
    <m/>
    <s v="730"/>
    <s v="IBX Operations"/>
    <s v="COS"/>
    <x v="21"/>
    <x v="21"/>
    <s v="00000"/>
    <s v="0000"/>
    <s v="0000"/>
    <s v="00111-000-0180-730-53016-00000-0000-0000"/>
    <s v="BR BRL RL(USD)"/>
    <n v="8883414"/>
    <n v="3"/>
    <s v="EQX LUCERNEX"/>
    <s v="EQX LUCERNEX"/>
    <s v="01-03-2025 EQX LUCERNEX BRL 300000092070375"/>
    <s v="03/01/2025"/>
    <s v="03/14/2025"/>
    <s v="EQX LUCERNEX A 15517890000001 15517889 N"/>
    <s v="eqx_oic_erp_usr"/>
    <s v="Journal Import Created"/>
    <s v="EQX_OPERATING"/>
    <s v="LX_AMER_Dark Fiber Pmt Reclass_Mar-25 Brazil 0180 DF.BR.019.SP2-NIC.JD Equipment - Dark Fiber Mar-25"/>
    <s v="BRL"/>
    <s v="ZZUSD"/>
    <n v="16600"/>
    <n v="0"/>
    <n v="16600"/>
    <n v="2811.61"/>
    <n v="0"/>
    <n v="2811.61"/>
    <m/>
    <m/>
    <m/>
    <m/>
    <m/>
    <m/>
    <m/>
    <m/>
    <m/>
    <m/>
    <s v="0000"/>
    <m/>
    <s v="eqx_oic_erp_usr"/>
    <m/>
    <m/>
    <m/>
    <m/>
    <m/>
    <m/>
    <m/>
    <m/>
    <s v="Journal Import Created"/>
    <x v="4"/>
  </r>
  <r>
    <x v="14"/>
    <s v="AMER"/>
    <s v="BR"/>
    <m/>
    <s v="00111"/>
    <s v="Equinix do Brasil Soluções de Tecnologia em Informática Ltda"/>
    <s v="000"/>
    <s v="BU Other"/>
    <s v="0180"/>
    <x v="5"/>
    <m/>
    <s v="730"/>
    <s v="IBX Operations"/>
    <s v="COS"/>
    <x v="21"/>
    <x v="21"/>
    <s v="00000"/>
    <s v="0000"/>
    <s v="0000"/>
    <s v="00111-000-0180-730-53016-00000-0000-0000"/>
    <s v="BR BRL RL(USD)"/>
    <n v="8883414"/>
    <n v="3"/>
    <s v="EQX LUCERNEX"/>
    <s v="EQX LUCERNEX"/>
    <s v="01-03-2025 EQX LUCERNEX BRL 300000092070375"/>
    <s v="03/01/2025"/>
    <s v="03/14/2025"/>
    <s v="EQX LUCERNEX A 15517890000001 15517889 N"/>
    <s v="eqx_oic_erp_usr"/>
    <s v="Journal Import Created"/>
    <s v="EQX_OPERATING"/>
    <s v="LX_AMER_Dark Fiber Pmt Reclass_Mar-25 Brazil 0180 DF.BR.018.SP2-NIC.NU Equipment - Dark Fiber Mar-25"/>
    <s v="BRL"/>
    <s v="ZZUSD"/>
    <n v="15300"/>
    <n v="0"/>
    <n v="15300"/>
    <n v="2591.42"/>
    <n v="0"/>
    <n v="2591.42"/>
    <m/>
    <m/>
    <m/>
    <m/>
    <m/>
    <m/>
    <m/>
    <m/>
    <m/>
    <m/>
    <s v="0000"/>
    <m/>
    <s v="eqx_oic_erp_usr"/>
    <m/>
    <m/>
    <m/>
    <m/>
    <m/>
    <m/>
    <m/>
    <m/>
    <s v="Journal Import Created"/>
    <x v="4"/>
  </r>
  <r>
    <x v="14"/>
    <s v="AMER"/>
    <s v="BR"/>
    <m/>
    <s v="00111"/>
    <s v="Equinix do Brasil Soluções de Tecnologia em Informática Ltda"/>
    <s v="000"/>
    <s v="BU Other"/>
    <s v="0205"/>
    <x v="1"/>
    <m/>
    <s v="730"/>
    <s v="IBX Operations"/>
    <s v="COS"/>
    <x v="21"/>
    <x v="21"/>
    <s v="00000"/>
    <s v="0000"/>
    <s v="0000"/>
    <s v="00111-000-0205-730-53016-00000-0000-0000"/>
    <s v="BR BRL RL(USD)"/>
    <n v="8883414"/>
    <n v="4"/>
    <s v="EQX LUCERNEX"/>
    <s v="EQX LUCERNEX"/>
    <s v="01-03-2025 EQX LUCERNEX BRL 300000092070375"/>
    <s v="03/01/2025"/>
    <s v="03/14/2025"/>
    <s v="EQX LUCERNEX A 15517890000001 15517889 N"/>
    <s v="eqx_oic_erp_usr"/>
    <s v="Journal Import Created"/>
    <s v="EQX_OPERATING"/>
    <s v="LX_AMER_Dark Fiber Pmt Reclass_Mar-25 Brazil 0205 DF.BR.021.SP4-NIC.JD Equipment - Dark Fiber Mar-25"/>
    <s v="BRL"/>
    <s v="ZZUSD"/>
    <n v="16400"/>
    <n v="0"/>
    <n v="16400"/>
    <n v="2777.73"/>
    <n v="0"/>
    <n v="2777.73"/>
    <m/>
    <m/>
    <m/>
    <m/>
    <m/>
    <m/>
    <m/>
    <m/>
    <m/>
    <m/>
    <s v="0000"/>
    <m/>
    <s v="eqx_oic_erp_usr"/>
    <m/>
    <m/>
    <m/>
    <m/>
    <m/>
    <m/>
    <m/>
    <m/>
    <s v="Journal Import Created"/>
    <x v="4"/>
  </r>
  <r>
    <x v="14"/>
    <s v="AMER"/>
    <s v="BR"/>
    <m/>
    <s v="00111"/>
    <s v="Equinix do Brasil Soluções de Tecnologia em Informática Ltda"/>
    <s v="000"/>
    <s v="BU Other"/>
    <s v="0205"/>
    <x v="1"/>
    <m/>
    <s v="730"/>
    <s v="IBX Operations"/>
    <s v="COS"/>
    <x v="21"/>
    <x v="21"/>
    <s v="00000"/>
    <s v="0000"/>
    <s v="0000"/>
    <s v="00111-000-0205-730-53016-00000-0000-0000"/>
    <s v="BR BRL RL(USD)"/>
    <n v="8883414"/>
    <n v="4"/>
    <s v="EQX LUCERNEX"/>
    <s v="EQX LUCERNEX"/>
    <s v="01-03-2025 EQX LUCERNEX BRL 300000092070375"/>
    <s v="03/01/2025"/>
    <s v="03/14/2025"/>
    <s v="EQX LUCERNEX A 15517890000001 15517889 N"/>
    <s v="eqx_oic_erp_usr"/>
    <s v="Journal Import Created"/>
    <s v="EQX_OPERATING"/>
    <s v="LX_AMER_Dark Fiber Pmt Reclass_Mar-25 Brazil 0205 DF.BR.020.SP4-NIC.NU Equipment - Dark Fiber Mar-25"/>
    <s v="BRL"/>
    <s v="ZZUSD"/>
    <n v="13200"/>
    <n v="0"/>
    <n v="13200"/>
    <n v="2235.73"/>
    <n v="0"/>
    <n v="2235.73"/>
    <m/>
    <m/>
    <m/>
    <m/>
    <m/>
    <m/>
    <m/>
    <m/>
    <m/>
    <m/>
    <s v="0000"/>
    <m/>
    <s v="eqx_oic_erp_usr"/>
    <m/>
    <m/>
    <m/>
    <m/>
    <m/>
    <m/>
    <m/>
    <m/>
    <s v="Journal Import Created"/>
    <x v="4"/>
  </r>
  <r>
    <x v="14"/>
    <s v="AMER"/>
    <s v="BR"/>
    <m/>
    <s v="00111"/>
    <s v="Equinix do Brasil Soluções de Tecnologia em Informática Ltda"/>
    <s v="000"/>
    <s v="BU Other"/>
    <s v="0205"/>
    <x v="1"/>
    <m/>
    <s v="730"/>
    <s v="IBX Operations"/>
    <s v="COS"/>
    <x v="21"/>
    <x v="21"/>
    <s v="00000"/>
    <s v="0000"/>
    <s v="0000"/>
    <s v="00111-000-0205-730-53016-00000-0000-0000"/>
    <s v="BR BRL RL(USD)"/>
    <n v="8942460"/>
    <n v="33851"/>
    <s v="Revaluation"/>
    <s v="Revalue Profit or Loss"/>
    <s v="Revalues for BRL income statement accounts."/>
    <s v="03/31/2025"/>
    <s v="04/01/2025"/>
    <s v="Revalues. Mar-25 01-04-2025 5146226"/>
    <s v="sravikumar1"/>
    <s v="Revaluation journal created for currency BRL transactions."/>
    <m/>
    <m/>
    <s v="BRL"/>
    <s v="ZZUSD"/>
    <n v="0"/>
    <n v="0"/>
    <n v="0"/>
    <n v="0.01"/>
    <n v="0"/>
    <n v="0.01"/>
    <m/>
    <m/>
    <m/>
    <m/>
    <m/>
    <m/>
    <m/>
    <m/>
    <m/>
    <m/>
    <s v="0000"/>
    <m/>
    <s v="sravikumar1"/>
    <m/>
    <m/>
    <m/>
    <m/>
    <m/>
    <m/>
    <m/>
    <m/>
    <m/>
    <x v="4"/>
  </r>
  <r>
    <x v="14"/>
    <s v="AMER"/>
    <s v="BR"/>
    <m/>
    <s v="00111"/>
    <s v="Equinix do Brasil Soluções de Tecnologia em Informática Ltda"/>
    <s v="000"/>
    <s v="BU Other"/>
    <s v="0178"/>
    <x v="7"/>
    <m/>
    <s v="730"/>
    <s v="IBX Operations"/>
    <s v="COS"/>
    <x v="22"/>
    <x v="22"/>
    <s v="00000"/>
    <s v="0000"/>
    <s v="0000"/>
    <s v="00111-000-0178-730-53017-00000-0000-0000"/>
    <s v="BR BRL RL(USD)"/>
    <n v="8882443"/>
    <n v="48"/>
    <s v="EQX LUCERNEX"/>
    <s v="EQX LUCERNEX"/>
    <s v="01-03-2025 EQX LUCERNEX BRL 300000092070375"/>
    <s v="03/01/2025"/>
    <s v="03/14/2025"/>
    <s v="EQX LUCERNEX A 15517895000001 15517894 N"/>
    <s v="eqx_oic_erp_usr"/>
    <s v="Journal Import Created"/>
    <s v="EQX_OPERATING"/>
    <s v="LX_AMER_ASC 842_Mar-25 Brazil 0178 DF.BR.024.RJ2-RJ3.UFINET Equipment - Dark Fiber Mar-25"/>
    <s v="BRL"/>
    <s v="ZZUSD"/>
    <n v="31133.33"/>
    <n v="0"/>
    <n v="31133.33"/>
    <n v="5273.17"/>
    <n v="0"/>
    <n v="5273.17"/>
    <m/>
    <m/>
    <m/>
    <m/>
    <m/>
    <m/>
    <m/>
    <m/>
    <m/>
    <m/>
    <s v="0000"/>
    <m/>
    <s v="eqx_oic_erp_usr"/>
    <m/>
    <m/>
    <m/>
    <m/>
    <m/>
    <m/>
    <m/>
    <m/>
    <s v="Journal Import Created"/>
    <x v="4"/>
  </r>
  <r>
    <x v="14"/>
    <s v="AMER"/>
    <s v="BR"/>
    <m/>
    <s v="00111"/>
    <s v="Equinix do Brasil Soluções de Tecnologia em Informática Ltda"/>
    <s v="000"/>
    <s v="BU Other"/>
    <s v="0179"/>
    <x v="3"/>
    <m/>
    <s v="730"/>
    <s v="IBX Operations"/>
    <s v="COS"/>
    <x v="22"/>
    <x v="22"/>
    <s v="00000"/>
    <s v="0000"/>
    <s v="0000"/>
    <s v="00111-000-0179-730-53017-00000-0000-0000"/>
    <s v="BR BRL RL(USD)"/>
    <n v="8882443"/>
    <n v="49"/>
    <s v="EQX LUCERNEX"/>
    <s v="EQX LUCERNEX"/>
    <s v="01-03-2025 EQX LUCERNEX BRL 300000092070375"/>
    <s v="03/01/2025"/>
    <s v="03/14/2025"/>
    <s v="EQX LUCERNEX A 15517895000001 15517894 N"/>
    <s v="eqx_oic_erp_usr"/>
    <s v="Journal Import Created"/>
    <s v="EQX_OPERATING"/>
    <s v="LX_AMER_ASC 842_Mar-25 Brazil 0179 DF.BR.023.SP1-NIC.JD Equipment - Dark Fiber Mar-25"/>
    <s v="BRL"/>
    <s v="ZZUSD"/>
    <n v="10800"/>
    <n v="0"/>
    <n v="10800"/>
    <n v="1829.24"/>
    <n v="0"/>
    <n v="1829.24"/>
    <m/>
    <m/>
    <m/>
    <m/>
    <m/>
    <m/>
    <m/>
    <m/>
    <m/>
    <m/>
    <s v="0000"/>
    <m/>
    <s v="eqx_oic_erp_usr"/>
    <m/>
    <m/>
    <m/>
    <m/>
    <m/>
    <m/>
    <m/>
    <m/>
    <s v="Journal Import Created"/>
    <x v="4"/>
  </r>
  <r>
    <x v="14"/>
    <s v="AMER"/>
    <s v="BR"/>
    <m/>
    <s v="00111"/>
    <s v="Equinix do Brasil Soluções de Tecnologia em Informática Ltda"/>
    <s v="000"/>
    <s v="BU Other"/>
    <s v="0179"/>
    <x v="3"/>
    <m/>
    <s v="730"/>
    <s v="IBX Operations"/>
    <s v="COS"/>
    <x v="22"/>
    <x v="22"/>
    <s v="00000"/>
    <s v="0000"/>
    <s v="0000"/>
    <s v="00111-000-0179-730-53017-00000-0000-0000"/>
    <s v="BR BRL RL(USD)"/>
    <n v="8882443"/>
    <n v="50"/>
    <s v="EQX LUCERNEX"/>
    <s v="EQX LUCERNEX"/>
    <s v="01-03-2025 EQX LUCERNEX BRL 300000092070375"/>
    <s v="03/01/2025"/>
    <s v="03/14/2025"/>
    <s v="EQX LUCERNEX A 15517895000001 15517894 N"/>
    <s v="eqx_oic_erp_usr"/>
    <s v="Journal Import Created"/>
    <s v="EQX_OPERATING"/>
    <s v="LX_AMER_ASC 842_Mar-25 Brazil 0179 DF.BR.022.SP1-NIC.NU Equipment - Dark Fiber Mar-25"/>
    <s v="BRL"/>
    <s v="ZZUSD"/>
    <n v="0"/>
    <n v="11700"/>
    <n v="-11700"/>
    <n v="0"/>
    <n v="1981.67"/>
    <n v="-1981.67"/>
    <m/>
    <m/>
    <m/>
    <m/>
    <m/>
    <m/>
    <m/>
    <m/>
    <m/>
    <m/>
    <s v="0000"/>
    <m/>
    <s v="eqx_oic_erp_usr"/>
    <m/>
    <m/>
    <m/>
    <m/>
    <m/>
    <m/>
    <m/>
    <m/>
    <s v="Journal Import Created"/>
    <x v="4"/>
  </r>
  <r>
    <x v="14"/>
    <s v="AMER"/>
    <s v="BR"/>
    <m/>
    <s v="00111"/>
    <s v="Equinix do Brasil Soluções de Tecnologia em Informática Ltda"/>
    <s v="000"/>
    <s v="BU Other"/>
    <s v="0179"/>
    <x v="3"/>
    <m/>
    <s v="730"/>
    <s v="IBX Operations"/>
    <s v="COS"/>
    <x v="22"/>
    <x v="22"/>
    <s v="00000"/>
    <s v="0000"/>
    <s v="0000"/>
    <s v="00111-000-0179-730-53017-00000-0000-0000"/>
    <s v="BR BRL RL(USD)"/>
    <n v="8882443"/>
    <n v="50"/>
    <s v="EQX LUCERNEX"/>
    <s v="EQX LUCERNEX"/>
    <s v="01-03-2025 EQX LUCERNEX BRL 300000092070375"/>
    <s v="03/01/2025"/>
    <s v="03/14/2025"/>
    <s v="EQX LUCERNEX A 15517895000001 15517894 N"/>
    <s v="eqx_oic_erp_usr"/>
    <s v="Journal Import Created"/>
    <s v="EQX_OPERATING"/>
    <s v="LX_AMER_ASC 842_Mar-25 Brazil 0179 DF.BR.023.SP1-NIC.JD Equipment - Dark Fiber Mar-25"/>
    <s v="BRL"/>
    <s v="ZZUSD"/>
    <n v="0"/>
    <n v="10800"/>
    <n v="-10800"/>
    <n v="0"/>
    <n v="1829.24"/>
    <n v="-1829.24"/>
    <m/>
    <m/>
    <m/>
    <m/>
    <m/>
    <m/>
    <m/>
    <m/>
    <m/>
    <m/>
    <s v="0000"/>
    <m/>
    <s v="eqx_oic_erp_usr"/>
    <m/>
    <m/>
    <m/>
    <m/>
    <m/>
    <m/>
    <m/>
    <m/>
    <s v="Journal Import Created"/>
    <x v="4"/>
  </r>
  <r>
    <x v="14"/>
    <s v="AMER"/>
    <s v="BR"/>
    <m/>
    <s v="00111"/>
    <s v="Equinix do Brasil Soluções de Tecnologia em Informática Ltda"/>
    <s v="000"/>
    <s v="BU Other"/>
    <s v="0179"/>
    <x v="3"/>
    <m/>
    <s v="730"/>
    <s v="IBX Operations"/>
    <s v="COS"/>
    <x v="22"/>
    <x v="22"/>
    <s v="00000"/>
    <s v="0000"/>
    <s v="0000"/>
    <s v="00111-000-0179-730-53017-00000-0000-0000"/>
    <s v="BR BRL RL(USD)"/>
    <n v="8882443"/>
    <n v="49"/>
    <s v="EQX LUCERNEX"/>
    <s v="EQX LUCERNEX"/>
    <s v="01-03-2025 EQX LUCERNEX BRL 300000092070375"/>
    <s v="03/01/2025"/>
    <s v="03/14/2025"/>
    <s v="EQX LUCERNEX A 15517895000001 15517894 N"/>
    <s v="eqx_oic_erp_usr"/>
    <s v="Journal Import Created"/>
    <s v="EQX_OPERATING"/>
    <s v="LX_AMER_ASC 842_Mar-25 Brazil 0179 DF.BR.022.SP1-NIC.NU Equipment - Dark Fiber Mar-25"/>
    <s v="BRL"/>
    <s v="ZZUSD"/>
    <n v="11700"/>
    <n v="0"/>
    <n v="11700"/>
    <n v="1981.67"/>
    <n v="0"/>
    <n v="1981.67"/>
    <m/>
    <m/>
    <m/>
    <m/>
    <m/>
    <m/>
    <m/>
    <m/>
    <m/>
    <m/>
    <s v="0000"/>
    <m/>
    <s v="eqx_oic_erp_usr"/>
    <m/>
    <m/>
    <m/>
    <m/>
    <m/>
    <m/>
    <m/>
    <m/>
    <s v="Journal Import Created"/>
    <x v="4"/>
  </r>
  <r>
    <x v="14"/>
    <s v="AMER"/>
    <s v="BR"/>
    <m/>
    <s v="00111"/>
    <s v="Equinix do Brasil Soluções de Tecnologia em Informática Ltda"/>
    <s v="000"/>
    <s v="BU Other"/>
    <s v="0180"/>
    <x v="5"/>
    <m/>
    <s v="730"/>
    <s v="IBX Operations"/>
    <s v="COS"/>
    <x v="22"/>
    <x v="22"/>
    <s v="00000"/>
    <s v="0000"/>
    <s v="0000"/>
    <s v="00111-000-0180-730-53017-00000-0000-0000"/>
    <s v="BR BRL RL(USD)"/>
    <n v="8882443"/>
    <n v="53"/>
    <s v="EQX LUCERNEX"/>
    <s v="EQX LUCERNEX"/>
    <s v="01-03-2025 EQX LUCERNEX BRL 300000092070375"/>
    <s v="03/01/2025"/>
    <s v="03/14/2025"/>
    <s v="EQX LUCERNEX A 15517895000001 15517894 N"/>
    <s v="eqx_oic_erp_usr"/>
    <s v="Journal Import Created"/>
    <s v="EQX_OPERATING"/>
    <s v="LX_AMER_ASC 842_Mar-25 Brazil 0180 DF.BR.018.SP2-NIC.NU Equipment - Dark Fiber Mar-25"/>
    <s v="BRL"/>
    <s v="ZZUSD"/>
    <n v="15300"/>
    <n v="0"/>
    <n v="15300"/>
    <n v="2591.42"/>
    <n v="0"/>
    <n v="2591.42"/>
    <m/>
    <m/>
    <m/>
    <m/>
    <m/>
    <m/>
    <m/>
    <m/>
    <m/>
    <m/>
    <s v="0000"/>
    <m/>
    <s v="eqx_oic_erp_usr"/>
    <m/>
    <m/>
    <m/>
    <m/>
    <m/>
    <m/>
    <m/>
    <m/>
    <s v="Journal Import Created"/>
    <x v="4"/>
  </r>
  <r>
    <x v="14"/>
    <s v="AMER"/>
    <s v="BR"/>
    <m/>
    <s v="00111"/>
    <s v="Equinix do Brasil Soluções de Tecnologia em Informática Ltda"/>
    <s v="000"/>
    <s v="BU Other"/>
    <s v="0180"/>
    <x v="5"/>
    <m/>
    <s v="730"/>
    <s v="IBX Operations"/>
    <s v="COS"/>
    <x v="22"/>
    <x v="22"/>
    <s v="00000"/>
    <s v="0000"/>
    <s v="0000"/>
    <s v="00111-000-0180-730-53017-00000-0000-0000"/>
    <s v="BR BRL RL(USD)"/>
    <n v="8882443"/>
    <n v="53"/>
    <s v="EQX LUCERNEX"/>
    <s v="EQX LUCERNEX"/>
    <s v="01-03-2025 EQX LUCERNEX BRL 300000092070375"/>
    <s v="03/01/2025"/>
    <s v="03/14/2025"/>
    <s v="EQX LUCERNEX A 15517895000001 15517894 N"/>
    <s v="eqx_oic_erp_usr"/>
    <s v="Journal Import Created"/>
    <s v="EQX_OPERATING"/>
    <s v="LX_AMER_ASC 842_Mar-25 Brazil 0180 DF.BR.019.SP2-NIC.JD Equipment - Dark Fiber Mar-25"/>
    <s v="BRL"/>
    <s v="ZZUSD"/>
    <n v="16600"/>
    <n v="0"/>
    <n v="16600"/>
    <n v="2811.61"/>
    <n v="0"/>
    <n v="2811.61"/>
    <m/>
    <m/>
    <m/>
    <m/>
    <m/>
    <m/>
    <m/>
    <m/>
    <m/>
    <m/>
    <s v="0000"/>
    <m/>
    <s v="eqx_oic_erp_usr"/>
    <m/>
    <m/>
    <m/>
    <m/>
    <m/>
    <m/>
    <m/>
    <m/>
    <s v="Journal Import Created"/>
    <x v="4"/>
  </r>
  <r>
    <x v="14"/>
    <s v="AMER"/>
    <s v="BR"/>
    <m/>
    <s v="00111"/>
    <s v="Equinix do Brasil Soluções de Tecnologia em Informática Ltda"/>
    <s v="000"/>
    <s v="BU Other"/>
    <s v="0180"/>
    <x v="5"/>
    <m/>
    <s v="730"/>
    <s v="IBX Operations"/>
    <s v="COS"/>
    <x v="22"/>
    <x v="22"/>
    <s v="00000"/>
    <s v="0000"/>
    <s v="0000"/>
    <s v="00111-000-0180-730-53017-00000-0000-0000"/>
    <s v="BR BRL RL(USD)"/>
    <n v="8882443"/>
    <n v="54"/>
    <s v="EQX LUCERNEX"/>
    <s v="EQX LUCERNEX"/>
    <s v="01-03-2025 EQX LUCERNEX BRL 300000092070375"/>
    <s v="03/01/2025"/>
    <s v="03/14/2025"/>
    <s v="EQX LUCERNEX A 15517895000001 15517894 N"/>
    <s v="eqx_oic_erp_usr"/>
    <s v="Journal Import Created"/>
    <s v="EQX_OPERATING"/>
    <s v="LX_AMER_ASC 842_Mar-25 Brazil 0180 DF.BR.018.SP2-NIC.NU Equipment - Dark Fiber Mar-25"/>
    <s v="BRL"/>
    <s v="ZZUSD"/>
    <n v="0"/>
    <n v="15300"/>
    <n v="-15300"/>
    <n v="0"/>
    <n v="2591.42"/>
    <n v="-2591.42"/>
    <m/>
    <m/>
    <m/>
    <m/>
    <m/>
    <m/>
    <m/>
    <m/>
    <m/>
    <m/>
    <s v="0000"/>
    <m/>
    <s v="eqx_oic_erp_usr"/>
    <m/>
    <m/>
    <m/>
    <m/>
    <m/>
    <m/>
    <m/>
    <m/>
    <s v="Journal Import Created"/>
    <x v="4"/>
  </r>
  <r>
    <x v="14"/>
    <s v="AMER"/>
    <s v="BR"/>
    <m/>
    <s v="00111"/>
    <s v="Equinix do Brasil Soluções de Tecnologia em Informática Ltda"/>
    <s v="000"/>
    <s v="BU Other"/>
    <s v="0180"/>
    <x v="5"/>
    <m/>
    <s v="730"/>
    <s v="IBX Operations"/>
    <s v="COS"/>
    <x v="22"/>
    <x v="22"/>
    <s v="00000"/>
    <s v="0000"/>
    <s v="0000"/>
    <s v="00111-000-0180-730-53017-00000-0000-0000"/>
    <s v="BR BRL RL(USD)"/>
    <n v="8882443"/>
    <n v="54"/>
    <s v="EQX LUCERNEX"/>
    <s v="EQX LUCERNEX"/>
    <s v="01-03-2025 EQX LUCERNEX BRL 300000092070375"/>
    <s v="03/01/2025"/>
    <s v="03/14/2025"/>
    <s v="EQX LUCERNEX A 15517895000001 15517894 N"/>
    <s v="eqx_oic_erp_usr"/>
    <s v="Journal Import Created"/>
    <s v="EQX_OPERATING"/>
    <s v="LX_AMER_ASC 842_Mar-25 Brazil 0180 DF.BR.019.SP2-NIC.JD Equipment - Dark Fiber Mar-25"/>
    <s v="BRL"/>
    <s v="ZZUSD"/>
    <n v="0"/>
    <n v="16600"/>
    <n v="-16600"/>
    <n v="0"/>
    <n v="2811.61"/>
    <n v="-2811.61"/>
    <m/>
    <m/>
    <m/>
    <m/>
    <m/>
    <m/>
    <m/>
    <m/>
    <m/>
    <m/>
    <s v="0000"/>
    <m/>
    <s v="eqx_oic_erp_usr"/>
    <m/>
    <m/>
    <m/>
    <m/>
    <m/>
    <m/>
    <m/>
    <m/>
    <s v="Journal Import Created"/>
    <x v="4"/>
  </r>
  <r>
    <x v="14"/>
    <s v="AMER"/>
    <s v="BR"/>
    <m/>
    <s v="00111"/>
    <s v="Equinix do Brasil Soluções de Tecnologia em Informática Ltda"/>
    <s v="000"/>
    <s v="BU Other"/>
    <s v="0205"/>
    <x v="1"/>
    <m/>
    <s v="730"/>
    <s v="IBX Operations"/>
    <s v="COS"/>
    <x v="22"/>
    <x v="22"/>
    <s v="00000"/>
    <s v="0000"/>
    <s v="0000"/>
    <s v="00111-000-0205-730-53017-00000-0000-0000"/>
    <s v="BR BRL RL(USD)"/>
    <n v="8882443"/>
    <n v="56"/>
    <s v="EQX LUCERNEX"/>
    <s v="EQX LUCERNEX"/>
    <s v="01-03-2025 EQX LUCERNEX BRL 300000092070375"/>
    <s v="03/01/2025"/>
    <s v="03/14/2025"/>
    <s v="EQX LUCERNEX A 15517895000001 15517894 N"/>
    <s v="eqx_oic_erp_usr"/>
    <s v="Journal Import Created"/>
    <s v="EQX_OPERATING"/>
    <s v="LX_AMER_ASC 842_Mar-25 Brazil 0205 DF.BR.021.SP4-NIC.JD Equipment - Dark Fiber Mar-25"/>
    <s v="BRL"/>
    <s v="ZZUSD"/>
    <n v="0"/>
    <n v="16400"/>
    <n v="-16400"/>
    <n v="0"/>
    <n v="2777.73"/>
    <n v="-2777.73"/>
    <m/>
    <m/>
    <m/>
    <m/>
    <m/>
    <m/>
    <m/>
    <m/>
    <m/>
    <m/>
    <s v="0000"/>
    <m/>
    <s v="eqx_oic_erp_usr"/>
    <m/>
    <m/>
    <m/>
    <m/>
    <m/>
    <m/>
    <m/>
    <m/>
    <s v="Journal Import Created"/>
    <x v="4"/>
  </r>
  <r>
    <x v="14"/>
    <s v="AMER"/>
    <s v="BR"/>
    <m/>
    <s v="00111"/>
    <s v="Equinix do Brasil Soluções de Tecnologia em Informática Ltda"/>
    <s v="000"/>
    <s v="BU Other"/>
    <s v="0205"/>
    <x v="1"/>
    <m/>
    <s v="730"/>
    <s v="IBX Operations"/>
    <s v="COS"/>
    <x v="22"/>
    <x v="22"/>
    <s v="00000"/>
    <s v="0000"/>
    <s v="0000"/>
    <s v="00111-000-0205-730-53017-00000-0000-0000"/>
    <s v="BR BRL RL(USD)"/>
    <n v="8882443"/>
    <n v="56"/>
    <s v="EQX LUCERNEX"/>
    <s v="EQX LUCERNEX"/>
    <s v="01-03-2025 EQX LUCERNEX BRL 300000092070375"/>
    <s v="03/01/2025"/>
    <s v="03/14/2025"/>
    <s v="EQX LUCERNEX A 15517895000001 15517894 N"/>
    <s v="eqx_oic_erp_usr"/>
    <s v="Journal Import Created"/>
    <s v="EQX_OPERATING"/>
    <s v="LX_AMER_ASC 842_Mar-25 Brazil 0205 DF.BR.020.SP4-NIC.NU Equipment - Dark Fiber Mar-25"/>
    <s v="BRL"/>
    <s v="ZZUSD"/>
    <n v="0"/>
    <n v="13200"/>
    <n v="-13200"/>
    <n v="0"/>
    <n v="2235.73"/>
    <n v="-2235.73"/>
    <m/>
    <m/>
    <m/>
    <m/>
    <m/>
    <m/>
    <m/>
    <m/>
    <m/>
    <m/>
    <s v="0000"/>
    <m/>
    <s v="eqx_oic_erp_usr"/>
    <m/>
    <m/>
    <m/>
    <m/>
    <m/>
    <m/>
    <m/>
    <m/>
    <s v="Journal Import Created"/>
    <x v="4"/>
  </r>
  <r>
    <x v="14"/>
    <s v="AMER"/>
    <s v="BR"/>
    <m/>
    <s v="00111"/>
    <s v="Equinix do Brasil Soluções de Tecnologia em Informática Ltda"/>
    <s v="000"/>
    <s v="BU Other"/>
    <s v="0205"/>
    <x v="1"/>
    <m/>
    <s v="730"/>
    <s v="IBX Operations"/>
    <s v="COS"/>
    <x v="22"/>
    <x v="22"/>
    <s v="00000"/>
    <s v="0000"/>
    <s v="0000"/>
    <s v="00111-000-0205-730-53017-00000-0000-0000"/>
    <s v="BR BRL RL(USD)"/>
    <n v="8882443"/>
    <n v="55"/>
    <s v="EQX LUCERNEX"/>
    <s v="EQX LUCERNEX"/>
    <s v="01-03-2025 EQX LUCERNEX BRL 300000092070375"/>
    <s v="03/01/2025"/>
    <s v="03/14/2025"/>
    <s v="EQX LUCERNEX A 15517895000001 15517894 N"/>
    <s v="eqx_oic_erp_usr"/>
    <s v="Journal Import Created"/>
    <s v="EQX_OPERATING"/>
    <s v="LX_AMER_ASC 842_Mar-25 Brazil 0205 DF.BR.020.SP4-NIC.NU Equipment - Dark Fiber Mar-25"/>
    <s v="BRL"/>
    <s v="ZZUSD"/>
    <n v="13200"/>
    <n v="0"/>
    <n v="13200"/>
    <n v="2235.73"/>
    <n v="0"/>
    <n v="2235.73"/>
    <m/>
    <m/>
    <m/>
    <m/>
    <m/>
    <m/>
    <m/>
    <m/>
    <m/>
    <m/>
    <s v="0000"/>
    <m/>
    <s v="eqx_oic_erp_usr"/>
    <m/>
    <m/>
    <m/>
    <m/>
    <m/>
    <m/>
    <m/>
    <m/>
    <s v="Journal Import Created"/>
    <x v="4"/>
  </r>
  <r>
    <x v="14"/>
    <s v="AMER"/>
    <s v="BR"/>
    <m/>
    <s v="00111"/>
    <s v="Equinix do Brasil Soluções de Tecnologia em Informática Ltda"/>
    <s v="000"/>
    <s v="BU Other"/>
    <s v="0205"/>
    <x v="1"/>
    <m/>
    <s v="730"/>
    <s v="IBX Operations"/>
    <s v="COS"/>
    <x v="22"/>
    <x v="22"/>
    <s v="00000"/>
    <s v="0000"/>
    <s v="0000"/>
    <s v="00111-000-0205-730-53017-00000-0000-0000"/>
    <s v="BR BRL RL(USD)"/>
    <n v="8882443"/>
    <n v="55"/>
    <s v="EQX LUCERNEX"/>
    <s v="EQX LUCERNEX"/>
    <s v="01-03-2025 EQX LUCERNEX BRL 300000092070375"/>
    <s v="03/01/2025"/>
    <s v="03/14/2025"/>
    <s v="EQX LUCERNEX A 15517895000001 15517894 N"/>
    <s v="eqx_oic_erp_usr"/>
    <s v="Journal Import Created"/>
    <s v="EQX_OPERATING"/>
    <s v="LX_AMER_ASC 842_Mar-25 Brazil 0205 DF.BR.021.SP4-NIC.JD Equipment - Dark Fiber Mar-25"/>
    <s v="BRL"/>
    <s v="ZZUSD"/>
    <n v="16400"/>
    <n v="0"/>
    <n v="16400"/>
    <n v="2777.73"/>
    <n v="0"/>
    <n v="2777.73"/>
    <m/>
    <m/>
    <m/>
    <m/>
    <m/>
    <m/>
    <m/>
    <m/>
    <m/>
    <m/>
    <s v="0000"/>
    <m/>
    <s v="eqx_oic_erp_usr"/>
    <m/>
    <m/>
    <m/>
    <m/>
    <m/>
    <m/>
    <m/>
    <m/>
    <s v="Journal Import Created"/>
    <x v="4"/>
  </r>
  <r>
    <x v="14"/>
    <s v="AMER"/>
    <s v="BR"/>
    <m/>
    <s v="00111"/>
    <s v="Equinix do Brasil Soluções de Tecnologia em Informática Ltda"/>
    <s v="000"/>
    <s v="BU Other"/>
    <s v="0177"/>
    <x v="2"/>
    <m/>
    <s v="730"/>
    <s v="IBX Operations"/>
    <s v="COS"/>
    <x v="23"/>
    <x v="23"/>
    <s v="00000"/>
    <s v="0000"/>
    <s v="0000"/>
    <s v="00111-000-0177-730-53501-00000-0000-0000"/>
    <s v="BR BRL RL(USD)"/>
    <n v="8910348"/>
    <n v="40"/>
    <s v="Payables"/>
    <s v="Purchase Invoices"/>
    <s v="Mar-25 Purchase Invoices BRL 300000092070375"/>
    <s v="03/24/2025"/>
    <s v="03/24/2025"/>
    <s v="Payables A 15876860000001 15876859 N"/>
    <s v="eqx_job_admin"/>
    <s v="Journal Import Created"/>
    <s v="INVOICE VALIDATED"/>
    <s v="PO Number: 1110443315 , PO Line Number: 1 ,Supplier Name: MB SARAGÔ TECNICOS EM LIMPEZA DE FACHADAS LTDA Invoice Number: 603 Description: RJ1, Saragô as per quote 158 dated in 12/02/24. Monthly contract for cleaning the glass panels of the 4 facades and building maintenance. January/25 to December/25"/>
    <s v="BRL"/>
    <s v="ZZUSD"/>
    <n v="9900.85"/>
    <n v="0"/>
    <n v="9900.85"/>
    <n v="1676.94"/>
    <n v="0"/>
    <n v="1676.94"/>
    <s v="603"/>
    <s v="128254"/>
    <s v="MB SARAGÔ TECNICOS EM LIMPEZA DE FACHADAS LTDA"/>
    <m/>
    <s v="Janitorial Expense - 53501"/>
    <s v="1110443315"/>
    <s v="1"/>
    <s v="RJ1, Saragô as per quote 158 dated in 12/02/24. Monthly contract for cleaning the glass panels of the 4 facades and building maintenance. January/25 to December/25"/>
    <s v="Janitorial"/>
    <s v="Operating Expense"/>
    <s v="0000"/>
    <m/>
    <s v="eqx_job_admin"/>
    <m/>
    <m/>
    <m/>
    <m/>
    <m/>
    <m/>
    <m/>
    <m/>
    <s v="Journal Import Created"/>
    <x v="5"/>
  </r>
  <r>
    <x v="14"/>
    <s v="AMER"/>
    <s v="BR"/>
    <m/>
    <s v="00111"/>
    <s v="Equinix do Brasil Soluções de Tecnologia em Informática Ltda"/>
    <s v="000"/>
    <s v="BU Other"/>
    <s v="0177"/>
    <x v="2"/>
    <m/>
    <s v="730"/>
    <s v="IBX Operations"/>
    <s v="COS"/>
    <x v="23"/>
    <x v="23"/>
    <s v="00000"/>
    <s v="0000"/>
    <s v="0000"/>
    <s v="00111-000-0177-730-53501-00000-0000-0000"/>
    <s v="BR BRL RL(USD)"/>
    <n v="8881482"/>
    <n v="114"/>
    <s v="Payables"/>
    <s v="Purchase Invoices"/>
    <s v="Mar-25 Purchase Invoices BRL 300000092070375"/>
    <s v="03/13/2025"/>
    <s v="03/14/2025"/>
    <s v="Payables A 15494715000001 15494714 N"/>
    <s v="eqx_job_admin"/>
    <s v="Journal Import Created"/>
    <s v="INVOICE VALIDATED"/>
    <s v="PO Number: 1110453108 , PO Line Number: 1 ,Supplier Name: SANT ANNA SERVICOS GERAIS LIMPEZA E CONSERVACAO LTDA Invoice Number: 18847 Description: RJ1, Santanna as per quote TEC CML Nº 013.25 dated in 12/26/24. Monthly contract for cleaning services. Replacing PO 1110389263. January/25 to December/25."/>
    <s v="BRL"/>
    <s v="ZZUSD"/>
    <n v="32433.05"/>
    <n v="0"/>
    <n v="32433.05"/>
    <n v="5493.31"/>
    <n v="0"/>
    <n v="5493.31"/>
    <s v="18847"/>
    <s v="115175"/>
    <s v="SANT ANNA SERVICOS GERAIS LIMPEZA E CONSERVACAO LTDA"/>
    <m/>
    <s v="Janitorial Expense - 53501"/>
    <s v="1110453108"/>
    <s v="1"/>
    <s v="RJ1, Santanna as per quote TEC CML Nº 013.25 dated in 12/26/24. Monthly contract for cleaning services. Replacing PO 1110389263. January/25 to December/25."/>
    <s v="Janitorial"/>
    <s v="Operating Expense"/>
    <s v="0000"/>
    <m/>
    <s v="eqx_job_admin"/>
    <m/>
    <m/>
    <m/>
    <m/>
    <m/>
    <m/>
    <m/>
    <m/>
    <s v="Journal Import Created"/>
    <x v="5"/>
  </r>
  <r>
    <x v="14"/>
    <s v="AMER"/>
    <s v="BR"/>
    <m/>
    <s v="00111"/>
    <s v="Equinix do Brasil Soluções de Tecnologia em Informática Ltda"/>
    <s v="000"/>
    <s v="BU Other"/>
    <s v="0177"/>
    <x v="2"/>
    <m/>
    <s v="730"/>
    <s v="IBX Operations"/>
    <s v="COS"/>
    <x v="23"/>
    <x v="23"/>
    <s v="00000"/>
    <s v="0000"/>
    <s v="0000"/>
    <s v="00111-000-0177-730-53501-00000-0000-0000"/>
    <s v="BR BRL RL(USD)"/>
    <n v="8942460"/>
    <n v="8651"/>
    <s v="Revaluation"/>
    <s v="Revalue Profit or Loss"/>
    <s v="Revalues for BRL income statement accounts."/>
    <s v="03/31/2025"/>
    <s v="04/01/2025"/>
    <s v="Revalues. Mar-25 01-04-2025 5146226"/>
    <s v="sravikumar1"/>
    <s v="Revaluation journal created for currency BRL transactions."/>
    <m/>
    <m/>
    <s v="BRL"/>
    <s v="ZZUSD"/>
    <n v="0"/>
    <n v="0"/>
    <n v="0"/>
    <n v="56.91"/>
    <n v="0"/>
    <n v="56.91"/>
    <m/>
    <m/>
    <m/>
    <m/>
    <m/>
    <m/>
    <m/>
    <m/>
    <m/>
    <m/>
    <s v="0000"/>
    <m/>
    <s v="sravikumar1"/>
    <m/>
    <m/>
    <m/>
    <m/>
    <m/>
    <m/>
    <m/>
    <m/>
    <m/>
    <x v="5"/>
  </r>
  <r>
    <x v="14"/>
    <s v="AMER"/>
    <s v="BR"/>
    <m/>
    <s v="00111"/>
    <s v="Equinix do Brasil Soluções de Tecnologia em Informática Ltda"/>
    <s v="000"/>
    <s v="BU Other"/>
    <s v="0178"/>
    <x v="7"/>
    <m/>
    <s v="730"/>
    <s v="IBX Operations"/>
    <s v="COS"/>
    <x v="23"/>
    <x v="23"/>
    <s v="00000"/>
    <s v="0000"/>
    <s v="0000"/>
    <s v="00111-000-0178-730-53501-00000-0000-0000"/>
    <s v="BR BRL RL(USD)"/>
    <n v="8901835"/>
    <n v="82"/>
    <s v="Payables"/>
    <s v="Purchase Invoices"/>
    <s v="Mar-25 Purchase Invoices BRL 300000092070375"/>
    <s v="03/18/2025"/>
    <s v="03/20/2025"/>
    <s v="Payables A 15711562000001 15711561 N"/>
    <s v="eqx_job_admin"/>
    <s v="Journal Import Created"/>
    <s v="INVOICE VALIDATED"/>
    <s v="PO Number: 1110452710 , PO Line Number: 1 ,Supplier Name: SANT ANNA SERVICOS GERAIS LIMPEZA E CONSERVACAO LTDA Invoice Number: 18849 Description: RJ2, Santanna as per quote Nº TEC CML 013.25 dated in 12/26/25. Monthly contract for cleaning services for offices and IBX areas, also including external areas. Replacing PO 1110389278.. January/25 to December/25"/>
    <s v="BRL"/>
    <s v="ZZUSD"/>
    <n v="53656.65"/>
    <n v="0"/>
    <n v="53656.65"/>
    <n v="9088.0300000000007"/>
    <n v="0"/>
    <n v="9088.0300000000007"/>
    <s v="18849"/>
    <s v="115175"/>
    <s v="SANT ANNA SERVICOS GERAIS LIMPEZA E CONSERVACAO LTDA"/>
    <m/>
    <s v="Janitorial Expense - 53501"/>
    <s v="1110452710"/>
    <s v="1"/>
    <s v="RJ2, Santanna as per quote Nº TEC CML 013.25 dated in 12/26/25. Monthly contract for cleaning services for offices and IBX areas, also including external areas. Replacing PO 1110389278.. January/25 to December/25"/>
    <s v="Janitorial"/>
    <s v="Operating Expense"/>
    <s v="0000"/>
    <m/>
    <s v="eqx_job_admin"/>
    <m/>
    <m/>
    <m/>
    <m/>
    <m/>
    <m/>
    <m/>
    <m/>
    <s v="Journal Import Created"/>
    <x v="5"/>
  </r>
  <r>
    <x v="14"/>
    <s v="AMER"/>
    <s v="BR"/>
    <m/>
    <s v="00111"/>
    <s v="Equinix do Brasil Soluções de Tecnologia em Informática Ltda"/>
    <s v="000"/>
    <s v="BU Other"/>
    <s v="0179"/>
    <x v="3"/>
    <m/>
    <s v="730"/>
    <s v="IBX Operations"/>
    <s v="COS"/>
    <x v="23"/>
    <x v="23"/>
    <s v="00000"/>
    <s v="0000"/>
    <s v="0000"/>
    <s v="00111-000-0179-730-53501-00000-0000-0000"/>
    <s v="BR BRL RL(USD)"/>
    <n v="8872782"/>
    <n v="103"/>
    <s v="Payables"/>
    <s v="Purchase Invoices"/>
    <s v="Mar-25 Purchase Invoices BRL 300000092070375"/>
    <s v="03/10/2025"/>
    <s v="03/11/2025"/>
    <s v="Payables A 15366833000001 15366832 N"/>
    <s v="eqx_job_admin"/>
    <s v="Journal Import Created"/>
    <s v="INVOICE VALIDATED"/>
    <s v="PO Number: 1110458997 , PO Line Number: 1 ,Supplier Name: SUZANO SA Invoice Number: 70994-1-20250226-16404287091959 Description: SP1, Suzano as per quote Nº00687317 dated in 02/21/25. Purchase of personal hygiene supplies. Toalha Rolo Scott 270m - 12 rolos"/>
    <s v="BRL"/>
    <s v="ZZUSD"/>
    <n v="34.75"/>
    <n v="0"/>
    <n v="34.75"/>
    <n v="5.89"/>
    <n v="0"/>
    <n v="5.89"/>
    <s v="70994-1-20250226-16404287091959"/>
    <s v="153535"/>
    <s v="SUZANO SA"/>
    <m/>
    <s v="Janitorial Expense - 53501"/>
    <s v="1110458997"/>
    <s v="1"/>
    <s v="SP1, Suzano as per quote Nº00687317 dated in 02/21/25. Purchase of personal hygiene supplies. Toalha Rolo Scott 270m - 12 rolos"/>
    <s v="Janitorial"/>
    <s v="Operating Expense"/>
    <s v="0000"/>
    <m/>
    <s v="eqx_job_admin"/>
    <m/>
    <m/>
    <m/>
    <m/>
    <m/>
    <m/>
    <m/>
    <m/>
    <s v="Journal Import Created"/>
    <x v="5"/>
  </r>
  <r>
    <x v="14"/>
    <s v="AMER"/>
    <s v="BR"/>
    <m/>
    <s v="00111"/>
    <s v="Equinix do Brasil Soluções de Tecnologia em Informática Ltda"/>
    <s v="000"/>
    <s v="BU Other"/>
    <s v="0179"/>
    <x v="3"/>
    <m/>
    <s v="730"/>
    <s v="IBX Operations"/>
    <s v="COS"/>
    <x v="23"/>
    <x v="23"/>
    <s v="00000"/>
    <s v="0000"/>
    <s v="0000"/>
    <s v="00111-000-0179-730-53501-00000-0000-0000"/>
    <s v="BR BRL RL(USD)"/>
    <n v="8942460"/>
    <n v="20811"/>
    <s v="Revaluation"/>
    <s v="Revalue Profit or Loss"/>
    <s v="Revalues for BRL income statement accounts."/>
    <s v="03/31/2025"/>
    <s v="04/01/2025"/>
    <s v="Revalues. Mar-25 01-04-2025 5146226"/>
    <s v="sravikumar1"/>
    <s v="Revaluation journal created for currency BRL transactions."/>
    <m/>
    <m/>
    <s v="BRL"/>
    <s v="ZZUSD"/>
    <n v="0"/>
    <n v="0"/>
    <n v="0"/>
    <n v="0"/>
    <n v="0.01"/>
    <n v="-0.01"/>
    <m/>
    <m/>
    <m/>
    <m/>
    <m/>
    <m/>
    <m/>
    <m/>
    <m/>
    <m/>
    <s v="0000"/>
    <m/>
    <s v="sravikumar1"/>
    <m/>
    <m/>
    <m/>
    <m/>
    <m/>
    <m/>
    <m/>
    <m/>
    <m/>
    <x v="5"/>
  </r>
  <r>
    <x v="14"/>
    <s v="AMER"/>
    <s v="BR"/>
    <m/>
    <s v="00111"/>
    <s v="Equinix do Brasil Soluções de Tecnologia em Informática Ltda"/>
    <s v="000"/>
    <s v="BU Other"/>
    <s v="0179"/>
    <x v="3"/>
    <m/>
    <s v="730"/>
    <s v="IBX Operations"/>
    <s v="COS"/>
    <x v="23"/>
    <x v="23"/>
    <s v="00000"/>
    <s v="0000"/>
    <s v="0000"/>
    <s v="00111-000-0179-730-53501-00000-0000-0000"/>
    <s v="BR BRL RL(USD)"/>
    <n v="8872782"/>
    <n v="103"/>
    <s v="Payables"/>
    <s v="Purchase Invoices"/>
    <s v="Mar-25 Purchase Invoices BRL 300000092070375"/>
    <s v="03/10/2025"/>
    <s v="03/11/2025"/>
    <s v="Payables A 15366833000001 15366832 N"/>
    <s v="eqx_job_admin"/>
    <s v="Journal Import Created"/>
    <s v="INVOICE VALIDATED"/>
    <s v="PO Number: 1110458997 , PO Line Number: 5 ,Supplier Name: SUZANO SA Invoice Number: 70994-1-20250226-16404287091959 Description: SP1, Suzano as per quote Nº00687317 dated in 02/21/25. Purchase of personal hygiene supplies. Protetor de Assento 1x6"/>
    <s v="BRL"/>
    <s v="ZZUSD"/>
    <n v="6.18"/>
    <n v="0"/>
    <n v="6.18"/>
    <n v="1.05"/>
    <n v="0"/>
    <n v="1.05"/>
    <s v="70994-1-20250226-16404287091959"/>
    <s v="153535"/>
    <s v="SUZANO SA"/>
    <m/>
    <s v="Janitorial Expense - 53501"/>
    <s v="1110458997"/>
    <s v="5"/>
    <s v="SP1, Suzano as per quote Nº00687317 dated in 02/21/25. Purchase of personal hygiene supplies. Protetor de Assento 1x6"/>
    <s v="Janitorial"/>
    <s v="Operating Expense"/>
    <s v="0000"/>
    <m/>
    <s v="eqx_job_admin"/>
    <m/>
    <m/>
    <m/>
    <m/>
    <m/>
    <m/>
    <m/>
    <m/>
    <s v="Journal Import Created"/>
    <x v="5"/>
  </r>
  <r>
    <x v="14"/>
    <s v="AMER"/>
    <s v="BR"/>
    <m/>
    <s v="00111"/>
    <s v="Equinix do Brasil Soluções de Tecnologia em Informática Ltda"/>
    <s v="000"/>
    <s v="BU Other"/>
    <s v="0179"/>
    <x v="3"/>
    <m/>
    <s v="730"/>
    <s v="IBX Operations"/>
    <s v="COS"/>
    <x v="23"/>
    <x v="23"/>
    <s v="00000"/>
    <s v="0000"/>
    <s v="0000"/>
    <s v="00111-000-0179-730-53501-00000-0000-0000"/>
    <s v="BR BRL RL(USD)"/>
    <n v="8872782"/>
    <n v="103"/>
    <s v="Payables"/>
    <s v="Purchase Invoices"/>
    <s v="Mar-25 Purchase Invoices BRL 300000092070375"/>
    <s v="03/10/2025"/>
    <s v="03/11/2025"/>
    <s v="Payables A 15366833000001 15366832 N"/>
    <s v="eqx_job_admin"/>
    <s v="Journal Import Created"/>
    <s v="INVOICE VALIDATED"/>
    <s v="PO Number: 1110458997 , PO Line Number: 5 ,Supplier Name: SUZANO SA Invoice Number: 70994-1-20250226-16404287091959 Description: SP1, Suzano as per quote Nº00687317 dated in 02/21/25. Purchase of personal hygiene supplies. Protetor de Assento 1x6"/>
    <s v="BRL"/>
    <s v="ZZUSD"/>
    <n v="28.46"/>
    <n v="0"/>
    <n v="28.46"/>
    <n v="4.82"/>
    <n v="0"/>
    <n v="4.82"/>
    <s v="70994-1-20250226-16404287091959"/>
    <s v="153535"/>
    <s v="SUZANO SA"/>
    <m/>
    <s v="Janitorial Expense - 53501"/>
    <s v="1110458997"/>
    <s v="5"/>
    <s v="SP1, Suzano as per quote Nº00687317 dated in 02/21/25. Purchase of personal hygiene supplies. Protetor de Assento 1x6"/>
    <s v="Janitorial"/>
    <s v="Operating Expense"/>
    <s v="0000"/>
    <m/>
    <s v="eqx_job_admin"/>
    <m/>
    <m/>
    <m/>
    <m/>
    <m/>
    <m/>
    <m/>
    <m/>
    <s v="Journal Import Created"/>
    <x v="5"/>
  </r>
  <r>
    <x v="14"/>
    <s v="AMER"/>
    <s v="BR"/>
    <m/>
    <s v="00111"/>
    <s v="Equinix do Brasil Soluções de Tecnologia em Informática Ltda"/>
    <s v="000"/>
    <s v="BU Other"/>
    <s v="0179"/>
    <x v="3"/>
    <m/>
    <s v="730"/>
    <s v="IBX Operations"/>
    <s v="COS"/>
    <x v="23"/>
    <x v="23"/>
    <s v="00000"/>
    <s v="0000"/>
    <s v="0000"/>
    <s v="00111-000-0179-730-53501-00000-0000-0000"/>
    <s v="BR BRL RL(USD)"/>
    <n v="8872782"/>
    <n v="103"/>
    <s v="Payables"/>
    <s v="Purchase Invoices"/>
    <s v="Mar-25 Purchase Invoices BRL 300000092070375"/>
    <s v="03/10/2025"/>
    <s v="03/11/2025"/>
    <s v="Payables A 15366833000001 15366832 N"/>
    <s v="eqx_job_admin"/>
    <s v="Journal Import Created"/>
    <s v="INVOICE VALIDATED"/>
    <s v="PO Number: 1110458997 , PO Line Number: 5 ,Supplier Name: SUZANO SA Invoice Number: 70994-1-20250226-16404287091959 Description: SP1, Suzano as per quote Nº00687317 dated in 02/21/25. Purchase of personal hygiene supplies. Protetor de Assento 1x6"/>
    <s v="BRL"/>
    <s v="ZZUSD"/>
    <n v="82.2"/>
    <n v="0"/>
    <n v="82.2"/>
    <n v="13.92"/>
    <n v="0"/>
    <n v="13.92"/>
    <s v="70994-1-20250226-16404287091959"/>
    <s v="153535"/>
    <s v="SUZANO SA"/>
    <m/>
    <s v="Janitorial Expense - 53501"/>
    <s v="1110458997"/>
    <s v="5"/>
    <s v="SP1, Suzano as per quote Nº00687317 dated in 02/21/25. Purchase of personal hygiene supplies. Protetor de Assento 1x6"/>
    <s v="Janitorial"/>
    <s v="Operating Expense"/>
    <s v="0000"/>
    <m/>
    <s v="eqx_job_admin"/>
    <m/>
    <m/>
    <m/>
    <m/>
    <m/>
    <m/>
    <m/>
    <m/>
    <s v="Journal Import Created"/>
    <x v="5"/>
  </r>
  <r>
    <x v="14"/>
    <s v="AMER"/>
    <s v="BR"/>
    <m/>
    <s v="00111"/>
    <s v="Equinix do Brasil Soluções de Tecnologia em Informática Ltda"/>
    <s v="000"/>
    <s v="BU Other"/>
    <s v="0179"/>
    <x v="3"/>
    <m/>
    <s v="730"/>
    <s v="IBX Operations"/>
    <s v="COS"/>
    <x v="23"/>
    <x v="23"/>
    <s v="00000"/>
    <s v="0000"/>
    <s v="0000"/>
    <s v="00111-000-0179-730-53501-00000-0000-0000"/>
    <s v="BR BRL RL(USD)"/>
    <n v="8872782"/>
    <n v="103"/>
    <s v="Payables"/>
    <s v="Purchase Invoices"/>
    <s v="Mar-25 Purchase Invoices BRL 300000092070375"/>
    <s v="03/10/2025"/>
    <s v="03/11/2025"/>
    <s v="Payables A 15366833000001 15366832 N"/>
    <s v="eqx_job_admin"/>
    <s v="Journal Import Created"/>
    <s v="INVOICE VALIDATED"/>
    <s v="PO Number: 1110458997 , PO Line Number: 4 ,Supplier Name: SUZANO SA Invoice Number: 70994-1-20250226-16404287091959 Description: SP1, Suzano as per quote Nº00687317 dated in 02/21/25. Purchase of personal hygiene supplies. Placa de Mictório 1x12"/>
    <s v="BRL"/>
    <s v="ZZUSD"/>
    <n v="32.4"/>
    <n v="0"/>
    <n v="32.4"/>
    <n v="5.49"/>
    <n v="0"/>
    <n v="5.49"/>
    <s v="70994-1-20250226-16404287091959"/>
    <s v="153535"/>
    <s v="SUZANO SA"/>
    <m/>
    <s v="Janitorial Expense - 53501"/>
    <s v="1110458997"/>
    <s v="4"/>
    <s v="SP1, Suzano as per quote Nº00687317 dated in 02/21/25. Purchase of personal hygiene supplies. Placa de Mictório 1x12"/>
    <s v="Janitorial"/>
    <s v="Operating Expense"/>
    <s v="0000"/>
    <m/>
    <s v="eqx_job_admin"/>
    <m/>
    <m/>
    <m/>
    <m/>
    <m/>
    <m/>
    <m/>
    <m/>
    <s v="Journal Import Created"/>
    <x v="5"/>
  </r>
  <r>
    <x v="14"/>
    <s v="AMER"/>
    <s v="BR"/>
    <m/>
    <s v="00111"/>
    <s v="Equinix do Brasil Soluções de Tecnologia em Informática Ltda"/>
    <s v="000"/>
    <s v="BU Other"/>
    <s v="0179"/>
    <x v="3"/>
    <m/>
    <s v="730"/>
    <s v="IBX Operations"/>
    <s v="COS"/>
    <x v="23"/>
    <x v="23"/>
    <s v="00000"/>
    <s v="0000"/>
    <s v="0000"/>
    <s v="00111-000-0179-730-53501-00000-0000-0000"/>
    <s v="BR BRL RL(USD)"/>
    <n v="8872782"/>
    <n v="103"/>
    <s v="Payables"/>
    <s v="Purchase Invoices"/>
    <s v="Mar-25 Purchase Invoices BRL 300000092070375"/>
    <s v="03/10/2025"/>
    <s v="03/11/2025"/>
    <s v="Payables A 15366833000001 15366832 N"/>
    <s v="eqx_job_admin"/>
    <s v="Journal Import Created"/>
    <s v="INVOICE VALIDATED"/>
    <s v="PO Number: 1110458997 , PO Line Number: 4 ,Supplier Name: SUZANO SA Invoice Number: 70994-1-20250226-16404287091959 Description: SP1, Suzano as per quote Nº00687317 dated in 02/21/25. Purchase of personal hygiene supplies. Placa de Mictório 1x12"/>
    <s v="BRL"/>
    <s v="ZZUSD"/>
    <n v="93.57"/>
    <n v="0"/>
    <n v="93.57"/>
    <n v="15.85"/>
    <n v="0"/>
    <n v="15.85"/>
    <s v="70994-1-20250226-16404287091959"/>
    <s v="153535"/>
    <s v="SUZANO SA"/>
    <m/>
    <s v="Janitorial Expense - 53501"/>
    <s v="1110458997"/>
    <s v="4"/>
    <s v="SP1, Suzano as per quote Nº00687317 dated in 02/21/25. Purchase of personal hygiene supplies. Placa de Mictório 1x12"/>
    <s v="Janitorial"/>
    <s v="Operating Expense"/>
    <s v="0000"/>
    <m/>
    <s v="eqx_job_admin"/>
    <m/>
    <m/>
    <m/>
    <m/>
    <m/>
    <m/>
    <m/>
    <m/>
    <s v="Journal Import Created"/>
    <x v="5"/>
  </r>
  <r>
    <x v="14"/>
    <s v="AMER"/>
    <s v="BR"/>
    <m/>
    <s v="00111"/>
    <s v="Equinix do Brasil Soluções de Tecnologia em Informática Ltda"/>
    <s v="000"/>
    <s v="BU Other"/>
    <s v="0179"/>
    <x v="3"/>
    <m/>
    <s v="730"/>
    <s v="IBX Operations"/>
    <s v="COS"/>
    <x v="23"/>
    <x v="23"/>
    <s v="00000"/>
    <s v="0000"/>
    <s v="0000"/>
    <s v="00111-000-0179-730-53501-00000-0000-0000"/>
    <s v="BR BRL RL(USD)"/>
    <n v="8872782"/>
    <n v="103"/>
    <s v="Payables"/>
    <s v="Purchase Invoices"/>
    <s v="Mar-25 Purchase Invoices BRL 300000092070375"/>
    <s v="03/10/2025"/>
    <s v="03/11/2025"/>
    <s v="Payables A 15366833000001 15366832 N"/>
    <s v="eqx_job_admin"/>
    <s v="Journal Import Created"/>
    <s v="INVOICE VALIDATED"/>
    <s v="PO Number: 1110458997 , PO Line Number: 4 ,Supplier Name: SUZANO SA Invoice Number: 70994-1-20250226-16404287091959 Description: SP1, Suzano as per quote Nº00687317 dated in 02/21/25. Purchase of personal hygiene supplies. Placa de Mictório 1x12"/>
    <s v="BRL"/>
    <s v="ZZUSD"/>
    <n v="7.03"/>
    <n v="0"/>
    <n v="7.03"/>
    <n v="1.19"/>
    <n v="0"/>
    <n v="1.19"/>
    <s v="70994-1-20250226-16404287091959"/>
    <s v="153535"/>
    <s v="SUZANO SA"/>
    <m/>
    <s v="Janitorial Expense - 53501"/>
    <s v="1110458997"/>
    <s v="4"/>
    <s v="SP1, Suzano as per quote Nº00687317 dated in 02/21/25. Purchase of personal hygiene supplies. Placa de Mictório 1x12"/>
    <s v="Janitorial"/>
    <s v="Operating Expense"/>
    <s v="0000"/>
    <m/>
    <s v="eqx_job_admin"/>
    <m/>
    <m/>
    <m/>
    <m/>
    <m/>
    <m/>
    <m/>
    <m/>
    <s v="Journal Import Created"/>
    <x v="5"/>
  </r>
  <r>
    <x v="14"/>
    <s v="AMER"/>
    <s v="BR"/>
    <m/>
    <s v="00111"/>
    <s v="Equinix do Brasil Soluções de Tecnologia em Informática Ltda"/>
    <s v="000"/>
    <s v="BU Other"/>
    <s v="0179"/>
    <x v="3"/>
    <m/>
    <s v="730"/>
    <s v="IBX Operations"/>
    <s v="COS"/>
    <x v="23"/>
    <x v="23"/>
    <s v="00000"/>
    <s v="0000"/>
    <s v="0000"/>
    <s v="00111-000-0179-730-53501-00000-0000-0000"/>
    <s v="BR BRL RL(USD)"/>
    <n v="8872782"/>
    <n v="103"/>
    <s v="Payables"/>
    <s v="Purchase Invoices"/>
    <s v="Mar-25 Purchase Invoices BRL 300000092070375"/>
    <s v="03/10/2025"/>
    <s v="03/11/2025"/>
    <s v="Payables A 15366833000001 15366832 N"/>
    <s v="eqx_job_admin"/>
    <s v="Journal Import Created"/>
    <s v="INVOICE VALIDATED"/>
    <s v="PO Number: 1110458997 , PO Line Number: 3 ,Supplier Name: SUZANO SA Invoice Number: 70994-1-20250226-16404287091959 Description: IPI - IPI"/>
    <s v="BRL"/>
    <s v="ZZUSD"/>
    <n v="57.04"/>
    <n v="0"/>
    <n v="57.04"/>
    <n v="9.66"/>
    <n v="0"/>
    <n v="9.66"/>
    <s v="70994-1-20250226-16404287091959"/>
    <s v="153535"/>
    <s v="SUZANO SA"/>
    <m/>
    <s v="Janitorial Expense - 53501"/>
    <s v="1110458997"/>
    <s v="3"/>
    <s v="SP1, Suzano as per quote Nº00687317 dated in 02/21/25. Purchase of personal hygiene supplies.  Sabonete Scott Uso Geral Spray 6x400ml"/>
    <s v="Janitorial"/>
    <s v="Operating Expense"/>
    <s v="0000"/>
    <m/>
    <s v="eqx_job_admin"/>
    <m/>
    <m/>
    <m/>
    <m/>
    <m/>
    <m/>
    <m/>
    <m/>
    <s v="Journal Import Created"/>
    <x v="5"/>
  </r>
  <r>
    <x v="14"/>
    <s v="AMER"/>
    <s v="BR"/>
    <m/>
    <s v="00111"/>
    <s v="Equinix do Brasil Soluções de Tecnologia em Informática Ltda"/>
    <s v="000"/>
    <s v="BU Other"/>
    <s v="0179"/>
    <x v="3"/>
    <m/>
    <s v="730"/>
    <s v="IBX Operations"/>
    <s v="COS"/>
    <x v="23"/>
    <x v="23"/>
    <s v="00000"/>
    <s v="0000"/>
    <s v="0000"/>
    <s v="00111-000-0179-730-53501-00000-0000-0000"/>
    <s v="BR BRL RL(USD)"/>
    <n v="8872782"/>
    <n v="103"/>
    <s v="Payables"/>
    <s v="Purchase Invoices"/>
    <s v="Mar-25 Purchase Invoices BRL 300000092070375"/>
    <s v="03/10/2025"/>
    <s v="03/11/2025"/>
    <s v="Payables A 15366833000001 15366832 N"/>
    <s v="eqx_job_admin"/>
    <s v="Journal Import Created"/>
    <s v="INVOICE VALIDATED"/>
    <s v="PO Number: 1110458997 , PO Line Number: 3 ,Supplier Name: SUZANO SA Invoice Number: 70994-1-20250226-16404287091959 Description: SP1, Suzano as per quote Nº00687317 dated in 02/21/25. Purchase of personal hygiene supplies.  Sabonete Scott Uso Geral Spray 6x400ml"/>
    <s v="BRL"/>
    <s v="ZZUSD"/>
    <n v="11.7"/>
    <n v="0"/>
    <n v="11.7"/>
    <n v="1.98"/>
    <n v="0"/>
    <n v="1.98"/>
    <s v="70994-1-20250226-16404287091959"/>
    <s v="153535"/>
    <s v="SUZANO SA"/>
    <m/>
    <s v="Janitorial Expense - 53501"/>
    <s v="1110458997"/>
    <s v="3"/>
    <s v="SP1, Suzano as per quote Nº00687317 dated in 02/21/25. Purchase of personal hygiene supplies.  Sabonete Scott Uso Geral Spray 6x400ml"/>
    <s v="Janitorial"/>
    <s v="Operating Expense"/>
    <s v="0000"/>
    <m/>
    <s v="eqx_job_admin"/>
    <m/>
    <m/>
    <m/>
    <m/>
    <m/>
    <m/>
    <m/>
    <m/>
    <s v="Journal Import Created"/>
    <x v="5"/>
  </r>
  <r>
    <x v="14"/>
    <s v="AMER"/>
    <s v="BR"/>
    <m/>
    <s v="00111"/>
    <s v="Equinix do Brasil Soluções de Tecnologia em Informática Ltda"/>
    <s v="000"/>
    <s v="BU Other"/>
    <s v="0179"/>
    <x v="3"/>
    <m/>
    <s v="730"/>
    <s v="IBX Operations"/>
    <s v="COS"/>
    <x v="23"/>
    <x v="23"/>
    <s v="00000"/>
    <s v="0000"/>
    <s v="0000"/>
    <s v="00111-000-0179-730-53501-00000-0000-0000"/>
    <s v="BR BRL RL(USD)"/>
    <n v="8872782"/>
    <n v="103"/>
    <s v="Payables"/>
    <s v="Purchase Invoices"/>
    <s v="Mar-25 Purchase Invoices BRL 300000092070375"/>
    <s v="03/10/2025"/>
    <s v="03/11/2025"/>
    <s v="Payables A 15366833000001 15366832 N"/>
    <s v="eqx_job_admin"/>
    <s v="Journal Import Created"/>
    <s v="INVOICE VALIDATED"/>
    <s v="PO Number: 1110458997 , PO Line Number: 3 ,Supplier Name: SUZANO SA Invoice Number: 70994-1-20250226-16404287091959 Description: SP1, Suzano as per quote Nº00687317 dated in 02/21/25. Purchase of personal hygiene supplies.  Sabonete Scott Uso Geral Spray 6x400ml"/>
    <s v="BRL"/>
    <s v="ZZUSD"/>
    <n v="168.22"/>
    <n v="0"/>
    <n v="168.22"/>
    <n v="28.49"/>
    <n v="0"/>
    <n v="28.49"/>
    <s v="70994-1-20250226-16404287091959"/>
    <s v="153535"/>
    <s v="SUZANO SA"/>
    <m/>
    <s v="Janitorial Expense - 53501"/>
    <s v="1110458997"/>
    <s v="3"/>
    <s v="SP1, Suzano as per quote Nº00687317 dated in 02/21/25. Purchase of personal hygiene supplies.  Sabonete Scott Uso Geral Spray 6x400ml"/>
    <s v="Janitorial"/>
    <s v="Operating Expense"/>
    <s v="0000"/>
    <m/>
    <s v="eqx_job_admin"/>
    <m/>
    <m/>
    <m/>
    <m/>
    <m/>
    <m/>
    <m/>
    <m/>
    <s v="Journal Import Created"/>
    <x v="5"/>
  </r>
  <r>
    <x v="14"/>
    <s v="AMER"/>
    <s v="BR"/>
    <m/>
    <s v="00111"/>
    <s v="Equinix do Brasil Soluções de Tecnologia em Informática Ltda"/>
    <s v="000"/>
    <s v="BU Other"/>
    <s v="0179"/>
    <x v="3"/>
    <m/>
    <s v="730"/>
    <s v="IBX Operations"/>
    <s v="COS"/>
    <x v="23"/>
    <x v="23"/>
    <s v="00000"/>
    <s v="0000"/>
    <s v="0000"/>
    <s v="00111-000-0179-730-53501-00000-0000-0000"/>
    <s v="BR BRL RL(USD)"/>
    <n v="8872782"/>
    <n v="103"/>
    <s v="Payables"/>
    <s v="Purchase Invoices"/>
    <s v="Mar-25 Purchase Invoices BRL 300000092070375"/>
    <s v="03/10/2025"/>
    <s v="03/11/2025"/>
    <s v="Payables A 15366833000001 15366832 N"/>
    <s v="eqx_job_admin"/>
    <s v="Journal Import Created"/>
    <s v="INVOICE VALIDATED"/>
    <s v="PO Number: 1110458997 , PO Line Number: 3 ,Supplier Name: SUZANO SA Invoice Number: 70994-1-20250226-16404287091959 Description: SP1, Suzano as per quote Nº00687317 dated in 02/21/25. Purchase of personal hygiene supplies.  Sabonete Scott Uso Geral Spray 6x400ml"/>
    <s v="BRL"/>
    <s v="ZZUSD"/>
    <n v="53.91"/>
    <n v="0"/>
    <n v="53.91"/>
    <n v="9.1300000000000008"/>
    <n v="0"/>
    <n v="9.1300000000000008"/>
    <s v="70994-1-20250226-16404287091959"/>
    <s v="153535"/>
    <s v="SUZANO SA"/>
    <m/>
    <s v="Janitorial Expense - 53501"/>
    <s v="1110458997"/>
    <s v="3"/>
    <s v="SP1, Suzano as per quote Nº00687317 dated in 02/21/25. Purchase of personal hygiene supplies.  Sabonete Scott Uso Geral Spray 6x400ml"/>
    <s v="Janitorial"/>
    <s v="Operating Expense"/>
    <s v="0000"/>
    <m/>
    <s v="eqx_job_admin"/>
    <m/>
    <m/>
    <m/>
    <m/>
    <m/>
    <m/>
    <m/>
    <m/>
    <s v="Journal Import Created"/>
    <x v="5"/>
  </r>
  <r>
    <x v="14"/>
    <s v="AMER"/>
    <s v="BR"/>
    <m/>
    <s v="00111"/>
    <s v="Equinix do Brasil Soluções de Tecnologia em Informática Ltda"/>
    <s v="000"/>
    <s v="BU Other"/>
    <s v="0179"/>
    <x v="3"/>
    <m/>
    <s v="730"/>
    <s v="IBX Operations"/>
    <s v="COS"/>
    <x v="23"/>
    <x v="23"/>
    <s v="00000"/>
    <s v="0000"/>
    <s v="0000"/>
    <s v="00111-000-0179-730-53501-00000-0000-0000"/>
    <s v="BR BRL RL(USD)"/>
    <n v="8872782"/>
    <n v="103"/>
    <s v="Payables"/>
    <s v="Purchase Invoices"/>
    <s v="Mar-25 Purchase Invoices BRL 300000092070375"/>
    <s v="03/10/2025"/>
    <s v="03/11/2025"/>
    <s v="Payables A 15366833000001 15366832 N"/>
    <s v="eqx_job_admin"/>
    <s v="Journal Import Created"/>
    <s v="INVOICE VALIDATED"/>
    <s v="PO Number: 1110458997 , PO Line Number: 2 ,Supplier Name: SUZANO SA Invoice Number: 70994-1-20250226-16404287091959 Description: SP1, Suzano as per quote Nº00687317 dated in 02/21/25. Purchase of personal hygiene supplies. Papel Higiênico Scott 500 metros 12x500"/>
    <s v="BRL"/>
    <s v="ZZUSD"/>
    <n v="218.92"/>
    <n v="0"/>
    <n v="218.92"/>
    <n v="37.08"/>
    <n v="0"/>
    <n v="37.08"/>
    <s v="70994-1-20250226-16404287091959"/>
    <s v="153535"/>
    <s v="SUZANO SA"/>
    <m/>
    <s v="Janitorial Expense - 53501"/>
    <s v="1110458997"/>
    <s v="2"/>
    <s v="SP1, Suzano as per quote Nº00687317 dated in 02/21/25. Purchase of personal hygiene supplies. Papel Higiênico Scott 500 metros 12x500"/>
    <s v="Janitorial"/>
    <s v="Operating Expense"/>
    <s v="0000"/>
    <m/>
    <s v="eqx_job_admin"/>
    <m/>
    <m/>
    <m/>
    <m/>
    <m/>
    <m/>
    <m/>
    <m/>
    <s v="Journal Import Created"/>
    <x v="5"/>
  </r>
  <r>
    <x v="14"/>
    <s v="AMER"/>
    <s v="BR"/>
    <m/>
    <s v="00111"/>
    <s v="Equinix do Brasil Soluções de Tecnologia em Informática Ltda"/>
    <s v="000"/>
    <s v="BU Other"/>
    <s v="0179"/>
    <x v="3"/>
    <m/>
    <s v="730"/>
    <s v="IBX Operations"/>
    <s v="COS"/>
    <x v="23"/>
    <x v="23"/>
    <s v="00000"/>
    <s v="0000"/>
    <s v="0000"/>
    <s v="00111-000-0179-730-53501-00000-0000-0000"/>
    <s v="BR BRL RL(USD)"/>
    <n v="8872782"/>
    <n v="103"/>
    <s v="Payables"/>
    <s v="Purchase Invoices"/>
    <s v="Mar-25 Purchase Invoices BRL 300000092070375"/>
    <s v="03/10/2025"/>
    <s v="03/11/2025"/>
    <s v="Payables A 15366833000001 15366832 N"/>
    <s v="eqx_job_admin"/>
    <s v="Journal Import Created"/>
    <s v="INVOICE VALIDATED"/>
    <s v="PO Number: 1110458997 , PO Line Number: 1 ,Supplier Name: SUZANO SA Invoice Number: 70994-1-20250226-16404287091959 Description: SP1, Suzano as per quote Nº00687317 dated in 02/21/25. Purchase of personal hygiene supplies. Toalha Rolo Scott 270m - 12 rolos"/>
    <s v="BRL"/>
    <s v="ZZUSD"/>
    <n v="480.7"/>
    <n v="0"/>
    <n v="480.7"/>
    <n v="81.42"/>
    <n v="0"/>
    <n v="81.42"/>
    <s v="70994-1-20250226-16404287091959"/>
    <s v="153535"/>
    <s v="SUZANO SA"/>
    <m/>
    <s v="Janitorial Expense - 53501"/>
    <s v="1110458997"/>
    <s v="1"/>
    <s v="SP1, Suzano as per quote Nº00687317 dated in 02/21/25. Purchase of personal hygiene supplies. Toalha Rolo Scott 270m - 12 rolos"/>
    <s v="Janitorial"/>
    <s v="Operating Expense"/>
    <s v="0000"/>
    <m/>
    <s v="eqx_job_admin"/>
    <m/>
    <m/>
    <m/>
    <m/>
    <m/>
    <m/>
    <m/>
    <m/>
    <s v="Journal Import Created"/>
    <x v="5"/>
  </r>
  <r>
    <x v="14"/>
    <s v="AMER"/>
    <s v="BR"/>
    <m/>
    <s v="00111"/>
    <s v="Equinix do Brasil Soluções de Tecnologia em Informática Ltda"/>
    <s v="000"/>
    <s v="BU Other"/>
    <s v="0179"/>
    <x v="3"/>
    <m/>
    <s v="730"/>
    <s v="IBX Operations"/>
    <s v="COS"/>
    <x v="23"/>
    <x v="23"/>
    <s v="00000"/>
    <s v="0000"/>
    <s v="0000"/>
    <s v="00111-000-0179-730-53501-00000-0000-0000"/>
    <s v="BR BRL RL(USD)"/>
    <n v="8872782"/>
    <n v="103"/>
    <s v="Payables"/>
    <s v="Purchase Invoices"/>
    <s v="Mar-25 Purchase Invoices BRL 300000092070375"/>
    <s v="03/10/2025"/>
    <s v="03/11/2025"/>
    <s v="Payables A 15366833000001 15366832 N"/>
    <s v="eqx_job_admin"/>
    <s v="Journal Import Created"/>
    <s v="INVOICE VALIDATED"/>
    <s v="PO Number: 1110458997 , PO Line Number: 1 ,Supplier Name: SUZANO SA Invoice Number: 70994-1-20250226-16404287091959 Description: IPI - IPI"/>
    <s v="BRL"/>
    <s v="ZZUSD"/>
    <n v="84.06"/>
    <n v="0"/>
    <n v="84.06"/>
    <n v="14.24"/>
    <n v="0"/>
    <n v="14.24"/>
    <s v="70994-1-20250226-16404287091959"/>
    <s v="153535"/>
    <s v="SUZANO SA"/>
    <m/>
    <s v="Janitorial Expense - 53501"/>
    <s v="1110458997"/>
    <s v="1"/>
    <s v="SP1, Suzano as per quote Nº00687317 dated in 02/21/25. Purchase of personal hygiene supplies. Toalha Rolo Scott 270m - 12 rolos"/>
    <s v="Janitorial"/>
    <s v="Operating Expense"/>
    <s v="0000"/>
    <m/>
    <s v="eqx_job_admin"/>
    <m/>
    <m/>
    <m/>
    <m/>
    <m/>
    <m/>
    <m/>
    <m/>
    <s v="Journal Import Created"/>
    <x v="5"/>
  </r>
  <r>
    <x v="14"/>
    <s v="AMER"/>
    <s v="BR"/>
    <m/>
    <s v="00111"/>
    <s v="Equinix do Brasil Soluções de Tecnologia em Informática Ltda"/>
    <s v="000"/>
    <s v="BU Other"/>
    <s v="0179"/>
    <x v="3"/>
    <m/>
    <s v="730"/>
    <s v="IBX Operations"/>
    <s v="COS"/>
    <x v="23"/>
    <x v="23"/>
    <s v="00000"/>
    <s v="0000"/>
    <s v="0000"/>
    <s v="00111-000-0179-730-53501-00000-0000-0000"/>
    <s v="BR BRL RL(USD)"/>
    <n v="8872782"/>
    <n v="103"/>
    <s v="Payables"/>
    <s v="Purchase Invoices"/>
    <s v="Mar-25 Purchase Invoices BRL 300000092070375"/>
    <s v="03/10/2025"/>
    <s v="03/11/2025"/>
    <s v="Payables A 15366833000001 15366832 N"/>
    <s v="eqx_job_admin"/>
    <s v="Journal Import Created"/>
    <s v="INVOICE VALIDATED"/>
    <s v="PO Number: 1110458997 , PO Line Number: 1 ,Supplier Name: SUZANO SA Invoice Number: 70994-1-20250226-16404287091959 Description: SP1, Suzano as per quote Nº00687317 dated in 02/21/25. Purchase of personal hygiene supplies. Toalha Rolo Scott 270m - 12 rolos"/>
    <s v="BRL"/>
    <s v="ZZUSD"/>
    <n v="160.04"/>
    <n v="0"/>
    <n v="160.04"/>
    <n v="27.11"/>
    <n v="0"/>
    <n v="27.11"/>
    <s v="70994-1-20250226-16404287091959"/>
    <s v="153535"/>
    <s v="SUZANO SA"/>
    <m/>
    <s v="Janitorial Expense - 53501"/>
    <s v="1110458997"/>
    <s v="1"/>
    <s v="SP1, Suzano as per quote Nº00687317 dated in 02/21/25. Purchase of personal hygiene supplies. Toalha Rolo Scott 270m - 12 rolos"/>
    <s v="Janitorial"/>
    <s v="Operating Expense"/>
    <s v="0000"/>
    <m/>
    <s v="eqx_job_admin"/>
    <m/>
    <m/>
    <m/>
    <m/>
    <m/>
    <m/>
    <m/>
    <m/>
    <s v="Journal Import Created"/>
    <x v="5"/>
  </r>
  <r>
    <x v="14"/>
    <s v="AMER"/>
    <s v="BR"/>
    <m/>
    <s v="00111"/>
    <s v="Equinix do Brasil Soluções de Tecnologia em Informática Ltda"/>
    <s v="000"/>
    <s v="BU Other"/>
    <s v="0179"/>
    <x v="3"/>
    <m/>
    <s v="730"/>
    <s v="IBX Operations"/>
    <s v="COS"/>
    <x v="23"/>
    <x v="23"/>
    <s v="00000"/>
    <s v="0000"/>
    <s v="0000"/>
    <s v="00111-000-0179-730-53501-00000-0000-0000"/>
    <s v="BR BRL RL(USD)"/>
    <n v="8872782"/>
    <n v="103"/>
    <s v="Payables"/>
    <s v="Purchase Invoices"/>
    <s v="Mar-25 Purchase Invoices BRL 300000092070375"/>
    <s v="03/10/2025"/>
    <s v="03/11/2025"/>
    <s v="Payables A 15366833000001 15366832 N"/>
    <s v="eqx_job_admin"/>
    <s v="Journal Import Created"/>
    <s v="INVOICE VALIDATED"/>
    <s v="PO Number: 1110458997 , PO Line Number: 5 ,Supplier Name: SUZANO SA Invoice Number: 70994-1-20250226-16404287091959 Description: SP1, Suzano as per quote Nº00687317 dated in 02/21/25. Purchase of personal hygiene supplies. Protetor de Assento 1x6"/>
    <s v="BRL"/>
    <s v="ZZUSD"/>
    <n v="339.8"/>
    <n v="0"/>
    <n v="339.8"/>
    <n v="57.55"/>
    <n v="0"/>
    <n v="57.55"/>
    <s v="70994-1-20250226-16404287091959"/>
    <s v="153535"/>
    <s v="SUZANO SA"/>
    <m/>
    <s v="Janitorial Expense - 53501"/>
    <s v="1110458997"/>
    <s v="5"/>
    <s v="SP1, Suzano as per quote Nº00687317 dated in 02/21/25. Purchase of personal hygiene supplies. Protetor de Assento 1x6"/>
    <s v="Janitorial"/>
    <s v="Operating Expense"/>
    <s v="0000"/>
    <m/>
    <s v="eqx_job_admin"/>
    <m/>
    <m/>
    <m/>
    <m/>
    <m/>
    <m/>
    <m/>
    <m/>
    <s v="Journal Import Created"/>
    <x v="5"/>
  </r>
  <r>
    <x v="14"/>
    <s v="AMER"/>
    <s v="BR"/>
    <m/>
    <s v="00111"/>
    <s v="Equinix do Brasil Soluções de Tecnologia em Informática Ltda"/>
    <s v="000"/>
    <s v="BU Other"/>
    <s v="0179"/>
    <x v="3"/>
    <m/>
    <s v="730"/>
    <s v="IBX Operations"/>
    <s v="COS"/>
    <x v="23"/>
    <x v="23"/>
    <s v="00000"/>
    <s v="0000"/>
    <s v="0000"/>
    <s v="00111-000-0179-730-53501-00000-0000-0000"/>
    <s v="BR BRL RL(USD)"/>
    <n v="8872782"/>
    <n v="103"/>
    <s v="Payables"/>
    <s v="Purchase Invoices"/>
    <s v="Mar-25 Purchase Invoices BRL 300000092070375"/>
    <s v="03/10/2025"/>
    <s v="03/11/2025"/>
    <s v="Payables A 15366833000001 15366832 N"/>
    <s v="eqx_job_admin"/>
    <s v="Journal Import Created"/>
    <s v="INVOICE VALIDATED"/>
    <s v="PO Number: 1110458997 , PO Line Number: 4 ,Supplier Name: SUZANO SA Invoice Number: 70994-1-20250226-16404287091959 Description: SP1, Suzano as per quote Nº00687317 dated in 02/21/25. Purchase of personal hygiene supplies. Placa de Mictório 1x12"/>
    <s v="BRL"/>
    <s v="ZZUSD"/>
    <n v="386.84"/>
    <n v="0"/>
    <n v="386.84"/>
    <n v="65.52"/>
    <n v="0"/>
    <n v="65.52"/>
    <s v="70994-1-20250226-16404287091959"/>
    <s v="153535"/>
    <s v="SUZANO SA"/>
    <m/>
    <s v="Janitorial Expense - 53501"/>
    <s v="1110458997"/>
    <s v="4"/>
    <s v="SP1, Suzano as per quote Nº00687317 dated in 02/21/25. Purchase of personal hygiene supplies. Placa de Mictório 1x12"/>
    <s v="Janitorial"/>
    <s v="Operating Expense"/>
    <s v="0000"/>
    <m/>
    <s v="eqx_job_admin"/>
    <m/>
    <m/>
    <m/>
    <m/>
    <m/>
    <m/>
    <m/>
    <m/>
    <s v="Journal Import Created"/>
    <x v="5"/>
  </r>
  <r>
    <x v="14"/>
    <s v="AMER"/>
    <s v="BR"/>
    <m/>
    <s v="00111"/>
    <s v="Equinix do Brasil Soluções de Tecnologia em Informática Ltda"/>
    <s v="000"/>
    <s v="BU Other"/>
    <s v="0179"/>
    <x v="3"/>
    <m/>
    <s v="730"/>
    <s v="IBX Operations"/>
    <s v="COS"/>
    <x v="23"/>
    <x v="23"/>
    <s v="00000"/>
    <s v="0000"/>
    <s v="0000"/>
    <s v="00111-000-0179-730-53501-00000-0000-0000"/>
    <s v="BR BRL RL(USD)"/>
    <n v="8872782"/>
    <n v="103"/>
    <s v="Payables"/>
    <s v="Purchase Invoices"/>
    <s v="Mar-25 Purchase Invoices BRL 300000092070375"/>
    <s v="03/10/2025"/>
    <s v="03/11/2025"/>
    <s v="Payables A 15366833000001 15366832 N"/>
    <s v="eqx_job_admin"/>
    <s v="Journal Import Created"/>
    <s v="INVOICE VALIDATED"/>
    <s v="PO Number: 1110458997 , PO Line Number: 3 ,Supplier Name: SUZANO SA Invoice Number: 70994-1-20250226-16404287091959 Description: SP1, Suzano as per quote Nº00687317 dated in 02/21/25. Purchase of personal hygiene supplies.  Sabonete Scott Uso Geral Spray 6x400ml"/>
    <s v="BRL"/>
    <s v="ZZUSD"/>
    <n v="643.70000000000005"/>
    <n v="0"/>
    <n v="643.70000000000005"/>
    <n v="109.03"/>
    <n v="0"/>
    <n v="109.03"/>
    <s v="70994-1-20250226-16404287091959"/>
    <s v="153535"/>
    <s v="SUZANO SA"/>
    <m/>
    <s v="Janitorial Expense - 53501"/>
    <s v="1110458997"/>
    <s v="3"/>
    <s v="SP1, Suzano as per quote Nº00687317 dated in 02/21/25. Purchase of personal hygiene supplies.  Sabonete Scott Uso Geral Spray 6x400ml"/>
    <s v="Janitorial"/>
    <s v="Operating Expense"/>
    <s v="0000"/>
    <m/>
    <s v="eqx_job_admin"/>
    <m/>
    <m/>
    <m/>
    <m/>
    <m/>
    <m/>
    <m/>
    <m/>
    <s v="Journal Import Created"/>
    <x v="5"/>
  </r>
  <r>
    <x v="14"/>
    <s v="AMER"/>
    <s v="BR"/>
    <m/>
    <s v="00111"/>
    <s v="Equinix do Brasil Soluções de Tecnologia em Informática Ltda"/>
    <s v="000"/>
    <s v="BU Other"/>
    <s v="0179"/>
    <x v="3"/>
    <m/>
    <s v="730"/>
    <s v="IBX Operations"/>
    <s v="COS"/>
    <x v="23"/>
    <x v="23"/>
    <s v="00000"/>
    <s v="0000"/>
    <s v="0000"/>
    <s v="00111-000-0179-730-53501-00000-0000-0000"/>
    <s v="BR BRL RL(USD)"/>
    <n v="8872782"/>
    <n v="103"/>
    <s v="Payables"/>
    <s v="Purchase Invoices"/>
    <s v="Mar-25 Purchase Invoices BRL 300000092070375"/>
    <s v="03/10/2025"/>
    <s v="03/11/2025"/>
    <s v="Payables A 15366833000001 15366832 N"/>
    <s v="eqx_job_admin"/>
    <s v="Journal Import Created"/>
    <s v="INVOICE VALIDATED"/>
    <s v="PO Number: 1110458997 , PO Line Number: 2 ,Supplier Name: SUZANO SA Invoice Number: 70994-1-20250226-16404287091959 Description: SP1, Suzano as per quote Nº00687317 dated in 02/21/25. Purchase of personal hygiene supplies. Papel Higiênico Scott 500 metros 12x500"/>
    <s v="BRL"/>
    <s v="ZZUSD"/>
    <n v="997.32"/>
    <n v="0"/>
    <n v="997.32"/>
    <n v="168.92"/>
    <n v="0"/>
    <n v="168.92"/>
    <s v="70994-1-20250226-16404287091959"/>
    <s v="153535"/>
    <s v="SUZANO SA"/>
    <m/>
    <s v="Janitorial Expense - 53501"/>
    <s v="1110458997"/>
    <s v="2"/>
    <s v="SP1, Suzano as per quote Nº00687317 dated in 02/21/25. Purchase of personal hygiene supplies. Papel Higiênico Scott 500 metros 12x500"/>
    <s v="Janitorial"/>
    <s v="Operating Expense"/>
    <s v="0000"/>
    <m/>
    <s v="eqx_job_admin"/>
    <m/>
    <m/>
    <m/>
    <m/>
    <m/>
    <m/>
    <m/>
    <m/>
    <s v="Journal Import Created"/>
    <x v="5"/>
  </r>
  <r>
    <x v="14"/>
    <s v="AMER"/>
    <s v="BR"/>
    <m/>
    <s v="00111"/>
    <s v="Equinix do Brasil Soluções de Tecnologia em Informática Ltda"/>
    <s v="000"/>
    <s v="BU Other"/>
    <s v="0179"/>
    <x v="3"/>
    <m/>
    <s v="730"/>
    <s v="IBX Operations"/>
    <s v="COS"/>
    <x v="23"/>
    <x v="23"/>
    <s v="00000"/>
    <s v="0000"/>
    <s v="0000"/>
    <s v="00111-000-0179-730-53501-00000-0000-0000"/>
    <s v="BR BRL RL(USD)"/>
    <n v="8872782"/>
    <n v="103"/>
    <s v="Payables"/>
    <s v="Purchase Invoices"/>
    <s v="Mar-25 Purchase Invoices BRL 300000092070375"/>
    <s v="03/10/2025"/>
    <s v="03/11/2025"/>
    <s v="Payables A 15366833000001 15366832 N"/>
    <s v="eqx_job_admin"/>
    <s v="Journal Import Created"/>
    <s v="INVOICE VALIDATED"/>
    <s v="PO Number: 1110458997 , PO Line Number: 1 ,Supplier Name: SUZANO SA Invoice Number: 70994-1-20250226-16404287091959 Description: SP1, Suzano as per quote Nº00687317 dated in 02/21/25. Purchase of personal hygiene supplies. Toalha Rolo Scott 270m - 12 rolos"/>
    <s v="BRL"/>
    <s v="ZZUSD"/>
    <n v="1910.99"/>
    <n v="0"/>
    <n v="1910.99"/>
    <n v="323.67"/>
    <n v="0"/>
    <n v="323.67"/>
    <s v="70994-1-20250226-16404287091959"/>
    <s v="153535"/>
    <s v="SUZANO SA"/>
    <m/>
    <s v="Janitorial Expense - 53501"/>
    <s v="1110458997"/>
    <s v="1"/>
    <s v="SP1, Suzano as per quote Nº00687317 dated in 02/21/25. Purchase of personal hygiene supplies. Toalha Rolo Scott 270m - 12 rolos"/>
    <s v="Janitorial"/>
    <s v="Operating Expense"/>
    <s v="0000"/>
    <m/>
    <s v="eqx_job_admin"/>
    <m/>
    <m/>
    <m/>
    <m/>
    <m/>
    <m/>
    <m/>
    <m/>
    <s v="Journal Import Created"/>
    <x v="5"/>
  </r>
  <r>
    <x v="14"/>
    <s v="AMER"/>
    <s v="BR"/>
    <m/>
    <s v="00111"/>
    <s v="Equinix do Brasil Soluções de Tecnologia em Informática Ltda"/>
    <s v="000"/>
    <s v="BU Other"/>
    <s v="0179"/>
    <x v="3"/>
    <m/>
    <s v="730"/>
    <s v="IBX Operations"/>
    <s v="COS"/>
    <x v="23"/>
    <x v="23"/>
    <s v="00000"/>
    <s v="0000"/>
    <s v="0000"/>
    <s v="00111-000-0179-730-53501-00000-0000-0000"/>
    <s v="BR BRL RL(USD)"/>
    <n v="8873945"/>
    <n v="31"/>
    <s v="Payables"/>
    <s v="Purchase Invoices"/>
    <s v="Mar-25 Purchase Invoices BRL 300000092070375"/>
    <s v="03/11/2025"/>
    <s v="03/11/2025"/>
    <s v="Payables A 15389752000003 15389751 N"/>
    <s v="eqx_job_admin"/>
    <s v="Journal Import Created"/>
    <s v="INVOICE VALIDATED"/>
    <s v="PO Number: 1110451176 , PO Line Number: 1 ,Supplier Name: SANT ANNA SERVICOS GERAIS LIMPEZA E CONSERVACAO LTDA Invoice Number: 18848 Description: SP1, Santanna as per quote TEC CML Nº 015.25 dated in 12/26/24. Monthly contract for cleaning services. Replacing PO 1110389265. January/25 to December/25."/>
    <s v="BRL"/>
    <s v="ZZUSD"/>
    <n v="26902.21"/>
    <n v="0"/>
    <n v="26902.21"/>
    <n v="4556.53"/>
    <n v="0"/>
    <n v="4556.53"/>
    <s v="18848"/>
    <s v="115175"/>
    <s v="SANT ANNA SERVICOS GERAIS LIMPEZA E CONSERVACAO LTDA"/>
    <m/>
    <s v="Janitorial Expense - 53501"/>
    <s v="1110451176"/>
    <s v="1"/>
    <s v="SP1, Santanna as per quote TEC CML Nº 015.25 dated in 12/26/24. Monthly contract for cleaning services. Replacing PO 1110389265. January/25 to December/25."/>
    <s v="Janitorial"/>
    <s v="Operating Expense"/>
    <s v="0000"/>
    <m/>
    <s v="eqx_job_admin"/>
    <m/>
    <m/>
    <m/>
    <m/>
    <m/>
    <m/>
    <m/>
    <m/>
    <s v="Journal Import Created"/>
    <x v="5"/>
  </r>
  <r>
    <x v="14"/>
    <s v="AMER"/>
    <s v="BR"/>
    <m/>
    <s v="00111"/>
    <s v="Equinix do Brasil Soluções de Tecnologia em Informática Ltda"/>
    <s v="000"/>
    <s v="BU Other"/>
    <s v="0180"/>
    <x v="5"/>
    <m/>
    <s v="730"/>
    <s v="IBX Operations"/>
    <s v="COS"/>
    <x v="23"/>
    <x v="23"/>
    <s v="00000"/>
    <s v="0000"/>
    <s v="0000"/>
    <s v="00111-000-0180-730-53501-00000-0000-0000"/>
    <s v="BR BRL RL(USD)"/>
    <n v="8872782"/>
    <n v="104"/>
    <s v="Payables"/>
    <s v="Purchase Invoices"/>
    <s v="Mar-25 Purchase Invoices BRL 300000092070375"/>
    <s v="03/10/2025"/>
    <s v="03/11/2025"/>
    <s v="Payables A 15366833000001 15366832 N"/>
    <s v="eqx_job_admin"/>
    <s v="Journal Import Created"/>
    <s v="INVOICE VALIDATED"/>
    <s v="PO Number: 1110452726 , PO Line Number: 1 ,Supplier Name: SANT ANNA SERVICOS GERAIS LIMPEZA E CONSERVACAO LTDA Invoice Number: 18846 Description: SP2, Santanna as per quote TEC CML Nº 013.25 dated in 12/26/24. Monthly contract for cleaning services. Replacing PO 1110389279. January/25 to December/25."/>
    <s v="BRL"/>
    <s v="ZZUSD"/>
    <n v="42439.69"/>
    <n v="0"/>
    <n v="42439.69"/>
    <n v="7188.17"/>
    <n v="0"/>
    <n v="7188.17"/>
    <s v="18846"/>
    <s v="115175"/>
    <s v="SANT ANNA SERVICOS GERAIS LIMPEZA E CONSERVACAO LTDA"/>
    <m/>
    <s v="Janitorial Expense - 53501"/>
    <s v="1110452726"/>
    <s v="1"/>
    <s v="SP2, Santanna as per quote TEC CML Nº 013.25 dated in 12/26/24. Monthly contract for cleaning services. Replacing PO 1110389279. January/25 to December/25."/>
    <s v="Janitorial"/>
    <s v="Operating Expense"/>
    <s v="0000"/>
    <m/>
    <s v="eqx_job_admin"/>
    <m/>
    <m/>
    <m/>
    <m/>
    <m/>
    <m/>
    <m/>
    <m/>
    <s v="Journal Import Created"/>
    <x v="5"/>
  </r>
  <r>
    <x v="14"/>
    <s v="AMER"/>
    <s v="BR"/>
    <m/>
    <s v="00111"/>
    <s v="Equinix do Brasil Soluções de Tecnologia em Informática Ltda"/>
    <s v="000"/>
    <s v="BU Other"/>
    <s v="0180"/>
    <x v="5"/>
    <m/>
    <s v="730"/>
    <s v="IBX Operations"/>
    <s v="COS"/>
    <x v="23"/>
    <x v="23"/>
    <s v="00000"/>
    <s v="0000"/>
    <s v="0000"/>
    <s v="00111-000-0180-730-53501-00000-0000-0000"/>
    <s v="BR BRL RL(USD)"/>
    <n v="8872782"/>
    <n v="104"/>
    <s v="Payables"/>
    <s v="Purchase Invoices"/>
    <s v="Mar-25 Purchase Invoices BRL 300000092070375"/>
    <s v="03/10/2025"/>
    <s v="03/11/2025"/>
    <s v="Payables A 15366833000001 15366832 N"/>
    <s v="eqx_job_admin"/>
    <s v="Journal Import Created"/>
    <s v="INVOICE VALIDATED"/>
    <s v="PO Number:  , PO Line Number: 0 ,Supplier Name: SOCIEDADE CENTRO EMPRESARIAL TAMBORE Invoice Number: 032025 Description: Pagamento de Taxa de Manutenção 03/2025"/>
    <s v="BRL"/>
    <s v="ZZUSD"/>
    <n v="5431.8"/>
    <n v="0"/>
    <n v="5431.8"/>
    <n v="920"/>
    <n v="0"/>
    <n v="920"/>
    <s v="032025"/>
    <s v="115602"/>
    <s v="SOCIEDADE CENTRO EMPRESARIAL TAMBORE"/>
    <m/>
    <m/>
    <m/>
    <m/>
    <m/>
    <m/>
    <m/>
    <s v="0000"/>
    <m/>
    <s v="eqx_job_admin"/>
    <m/>
    <m/>
    <m/>
    <m/>
    <m/>
    <m/>
    <m/>
    <m/>
    <s v="Journal Import Created"/>
    <x v="5"/>
  </r>
  <r>
    <x v="14"/>
    <s v="AMER"/>
    <s v="BR"/>
    <m/>
    <s v="00111"/>
    <s v="Equinix do Brasil Soluções de Tecnologia em Informática Ltda"/>
    <s v="000"/>
    <s v="BU Other"/>
    <s v="0180"/>
    <x v="5"/>
    <m/>
    <s v="730"/>
    <s v="IBX Operations"/>
    <s v="COS"/>
    <x v="23"/>
    <x v="23"/>
    <s v="00000"/>
    <s v="0000"/>
    <s v="0000"/>
    <s v="00111-000-0180-730-53501-00000-0000-0000"/>
    <s v="BR BRL RL(USD)"/>
    <n v="8942460"/>
    <n v="29981"/>
    <s v="Revaluation"/>
    <s v="Revalue Profit or Loss"/>
    <s v="Revalues for BRL income statement accounts."/>
    <s v="03/31/2025"/>
    <s v="04/01/2025"/>
    <s v="Revalues. Mar-25 01-04-2025 5146226"/>
    <s v="sravikumar1"/>
    <s v="Revaluation journal created for currency BRL transactions."/>
    <m/>
    <m/>
    <s v="BRL"/>
    <s v="ZZUSD"/>
    <n v="0"/>
    <n v="0"/>
    <n v="0"/>
    <n v="0.01"/>
    <n v="0"/>
    <n v="0.01"/>
    <m/>
    <m/>
    <m/>
    <m/>
    <m/>
    <m/>
    <m/>
    <m/>
    <m/>
    <m/>
    <s v="0000"/>
    <m/>
    <s v="sravikumar1"/>
    <m/>
    <m/>
    <m/>
    <m/>
    <m/>
    <m/>
    <m/>
    <m/>
    <m/>
    <x v="5"/>
  </r>
  <r>
    <x v="14"/>
    <s v="AMER"/>
    <s v="BR"/>
    <m/>
    <s v="00111"/>
    <s v="Equinix do Brasil Soluções de Tecnologia em Informática Ltda"/>
    <s v="000"/>
    <s v="BU Other"/>
    <s v="0201"/>
    <x v="0"/>
    <m/>
    <s v="730"/>
    <s v="IBX Operations"/>
    <s v="COS"/>
    <x v="23"/>
    <x v="23"/>
    <s v="00000"/>
    <s v="0000"/>
    <s v="0000"/>
    <s v="00111-000-0201-730-53501-00000-0000-0000"/>
    <s v="BR BRL RL(USD)"/>
    <n v="8888891"/>
    <n v="18"/>
    <s v="Payables"/>
    <s v="Purchase Invoices"/>
    <s v="Mar-25 Purchase Invoices BRL 300000092070375"/>
    <s v="03/07/2025"/>
    <s v="03/15/2025"/>
    <s v="Payables A 15535834000001 15535833 N"/>
    <s v="eqx_job_admin"/>
    <s v="Journal Import Created"/>
    <s v="INVOICE VALIDATED"/>
    <s v="PO Number: 1110446371 , PO Line Number: 1 ,Supplier Name: SANT ANNA SERVICOS GERAIS LIMPEZA E CONSERVACAO LTDA Invoice Number: 18852 Description: SP3, Santanna as per quote 013 dated in 12/26/24. Monthly contract for cleaning services. Replacing PO 1110390719. January/25 to December/25."/>
    <s v="BRL"/>
    <s v="ZZUSD"/>
    <n v="79906.11"/>
    <n v="0"/>
    <n v="79906.11"/>
    <n v="13534"/>
    <n v="0"/>
    <n v="13534"/>
    <s v="18852"/>
    <s v="115175"/>
    <s v="SANT ANNA SERVICOS GERAIS LIMPEZA E CONSERVACAO LTDA"/>
    <m/>
    <s v="Janitorial Expense - 53501"/>
    <s v="1110446371"/>
    <s v="1"/>
    <s v="SP3, Santanna as per quote 013 dated in 12/26/24. Monthly contract for cleaning services. Replacing PO 1110390719. January/25 to December/25."/>
    <s v="Janitorial"/>
    <s v="Operating Expense"/>
    <s v="0000"/>
    <m/>
    <s v="eqx_job_admin"/>
    <m/>
    <m/>
    <m/>
    <m/>
    <m/>
    <m/>
    <m/>
    <m/>
    <s v="Journal Import Created"/>
    <x v="5"/>
  </r>
  <r>
    <x v="14"/>
    <s v="AMER"/>
    <s v="BR"/>
    <m/>
    <s v="00111"/>
    <s v="Equinix do Brasil Soluções de Tecnologia em Informática Ltda"/>
    <s v="000"/>
    <s v="BU Other"/>
    <s v="0201"/>
    <x v="0"/>
    <m/>
    <s v="730"/>
    <s v="IBX Operations"/>
    <s v="COS"/>
    <x v="23"/>
    <x v="23"/>
    <s v="00000"/>
    <s v="0000"/>
    <s v="0000"/>
    <s v="00111-000-0201-730-53501-00000-0000-0000"/>
    <s v="BR BRL RL(USD)"/>
    <n v="8942460"/>
    <n v="27481"/>
    <s v="Revaluation"/>
    <s v="Revalue Profit or Loss"/>
    <s v="Revalues for BRL income statement accounts."/>
    <s v="03/31/2025"/>
    <s v="04/01/2025"/>
    <s v="Revalues. Mar-25 01-04-2025 5146226"/>
    <s v="sravikumar1"/>
    <s v="Revaluation journal created for currency BRL transactions."/>
    <m/>
    <m/>
    <s v="BRL"/>
    <s v="ZZUSD"/>
    <n v="0"/>
    <n v="0"/>
    <n v="0"/>
    <n v="0.01"/>
    <n v="0"/>
    <n v="0.01"/>
    <m/>
    <m/>
    <m/>
    <m/>
    <m/>
    <m/>
    <m/>
    <m/>
    <m/>
    <m/>
    <s v="0000"/>
    <m/>
    <s v="sravikumar1"/>
    <m/>
    <m/>
    <m/>
    <m/>
    <m/>
    <m/>
    <m/>
    <m/>
    <m/>
    <x v="5"/>
  </r>
  <r>
    <x v="14"/>
    <s v="AMER"/>
    <s v="BR"/>
    <m/>
    <s v="00111"/>
    <s v="Equinix do Brasil Soluções de Tecnologia em Informática Ltda"/>
    <s v="000"/>
    <s v="BU Other"/>
    <s v="0201"/>
    <x v="0"/>
    <m/>
    <s v="730"/>
    <s v="IBX Operations"/>
    <s v="COS"/>
    <x v="23"/>
    <x v="23"/>
    <s v="00000"/>
    <s v="0000"/>
    <s v="0000"/>
    <s v="00111-000-0201-730-53501-00000-0000-0000"/>
    <s v="BR BRL RL(USD)"/>
    <n v="8888891"/>
    <n v="18"/>
    <s v="Payables"/>
    <s v="Purchase Invoices"/>
    <s v="Mar-25 Purchase Invoices BRL 300000092070375"/>
    <s v="03/07/2025"/>
    <s v="03/15/2025"/>
    <s v="Payables A 15535834000001 15535833 N"/>
    <s v="eqx_job_admin"/>
    <s v="Journal Import Created"/>
    <s v="INVOICE VALIDATED"/>
    <s v="PO Number: 1110446371 , PO Line Number: 1 ,Supplier Name: SANT ANNA SERVICOS GERAIS LIMPEZA E CONSERVACAO LTDA Invoice Number: 18854 Description: SP3, Santanna as per quote 013 dated in 12/26/24. Monthly contract for cleaning services. Replacing PO 1110390719. January/25 to December/25."/>
    <s v="BRL"/>
    <s v="ZZUSD"/>
    <n v="9616.44"/>
    <n v="0"/>
    <n v="9616.44"/>
    <n v="1628.77"/>
    <n v="0"/>
    <n v="1628.77"/>
    <s v="18854"/>
    <s v="115175"/>
    <s v="SANT ANNA SERVICOS GERAIS LIMPEZA E CONSERVACAO LTDA"/>
    <m/>
    <s v="Janitorial Expense - 53501"/>
    <s v="1110446371"/>
    <s v="1"/>
    <s v="SP3, Santanna as per quote 013 dated in 12/26/24. Monthly contract for cleaning services. Replacing PO 1110390719. January/25 to December/25."/>
    <s v="Janitorial"/>
    <s v="Operating Expense"/>
    <s v="0000"/>
    <m/>
    <s v="eqx_job_admin"/>
    <m/>
    <m/>
    <m/>
    <m/>
    <m/>
    <m/>
    <m/>
    <m/>
    <s v="Journal Import Created"/>
    <x v="5"/>
  </r>
  <r>
    <x v="14"/>
    <s v="AMER"/>
    <s v="BR"/>
    <m/>
    <s v="00111"/>
    <s v="Equinix do Brasil Soluções de Tecnologia em Informática Ltda"/>
    <s v="000"/>
    <s v="BU Other"/>
    <s v="0205"/>
    <x v="1"/>
    <m/>
    <s v="730"/>
    <s v="IBX Operations"/>
    <s v="COS"/>
    <x v="23"/>
    <x v="23"/>
    <s v="00000"/>
    <s v="0000"/>
    <s v="0000"/>
    <s v="00111-000-0205-730-53501-00000-0000-0000"/>
    <s v="BR BRL RL(USD)"/>
    <n v="8872782"/>
    <n v="105"/>
    <s v="Payables"/>
    <s v="Purchase Invoices"/>
    <s v="Mar-25 Purchase Invoices BRL 300000092070375"/>
    <s v="03/10/2025"/>
    <s v="03/11/2025"/>
    <s v="Payables A 15366833000001 15366832 N"/>
    <s v="eqx_job_admin"/>
    <s v="Journal Import Created"/>
    <s v="INVOICE VALIDATED"/>
    <s v="PO Number: 1110452727 , PO Line Number: 1 ,Supplier Name: SANT ANNA SERVICOS GERAIS LIMPEZA E CONSERVACAO LTDA Invoice Number: 18850 Description: SP4, Santanna as per quote TEC CML Nº 013.25 dated in 12/26/24. Monthly contract for cleaning services. Replacing PO 1110389262. January/25 to December/25."/>
    <s v="BRL"/>
    <s v="ZZUSD"/>
    <n v="94978.32"/>
    <n v="0"/>
    <n v="94978.32"/>
    <n v="16086.84"/>
    <n v="0"/>
    <n v="16086.84"/>
    <s v="18850"/>
    <s v="115175"/>
    <s v="SANT ANNA SERVICOS GERAIS LIMPEZA E CONSERVACAO LTDA"/>
    <m/>
    <s v="Janitorial Expense - 53501"/>
    <s v="1110452727"/>
    <s v="1"/>
    <s v="SP4, Santanna as per quote TEC CML Nº 013.25 dated in 12/26/24. Monthly contract for cleaning services. Replacing PO 1110389262. January/25 to December/25."/>
    <s v="Janitorial"/>
    <s v="Operating Expense"/>
    <s v="0000"/>
    <m/>
    <s v="eqx_job_admin"/>
    <m/>
    <m/>
    <m/>
    <m/>
    <m/>
    <m/>
    <m/>
    <m/>
    <s v="Journal Import Created"/>
    <x v="5"/>
  </r>
  <r>
    <x v="14"/>
    <s v="AMER"/>
    <s v="BR"/>
    <m/>
    <s v="00111"/>
    <s v="Equinix do Brasil Soluções de Tecnologia em Informática Ltda"/>
    <s v="000"/>
    <s v="BU Other"/>
    <s v="0205"/>
    <x v="1"/>
    <m/>
    <s v="730"/>
    <s v="IBX Operations"/>
    <s v="COS"/>
    <x v="23"/>
    <x v="23"/>
    <s v="00000"/>
    <s v="0000"/>
    <s v="0000"/>
    <s v="00111-000-0205-730-53501-00000-0000-0000"/>
    <s v="BR BRL RL(USD)"/>
    <n v="8872782"/>
    <n v="105"/>
    <s v="Payables"/>
    <s v="Purchase Invoices"/>
    <s v="Mar-25 Purchase Invoices BRL 300000092070375"/>
    <s v="03/10/2025"/>
    <s v="03/11/2025"/>
    <s v="Payables A 15366833000001 15366832 N"/>
    <s v="eqx_job_admin"/>
    <s v="Journal Import Created"/>
    <s v="INVOICE VALIDATED"/>
    <s v="PO Number: 1110449471 , PO Line Number: 1 ,Supplier Name: SUZANO SA Invoice Number: 69948-1-20250218-16404287091959 Description: SP4, Suzano as per quote Nº0682899, dated in 01/22/25. Purchase of personal hygiene supplies for use in the toilets of the site's employees and clients. Placa de Mictório 1x12"/>
    <s v="BRL"/>
    <s v="ZZUSD"/>
    <n v="3.52"/>
    <n v="0"/>
    <n v="3.52"/>
    <n v="0.6"/>
    <n v="0"/>
    <n v="0.6"/>
    <s v="69948-1-20250218-16404287091959"/>
    <s v="153535"/>
    <s v="SUZANO SA"/>
    <m/>
    <s v="Janitorial Expense - 53501"/>
    <s v="1110449471"/>
    <s v="1"/>
    <s v="SP4, Suzano as per quote Nº0682899, dated in 01/22/25. Purchase of personal hygiene supplies for use in the toilets of the site's employees and clients. Placa de Mictório 1x12"/>
    <s v="Janitorial"/>
    <s v="Operating Expense"/>
    <s v="0000"/>
    <m/>
    <s v="eqx_job_admin"/>
    <m/>
    <m/>
    <m/>
    <m/>
    <m/>
    <m/>
    <m/>
    <m/>
    <s v="Journal Import Created"/>
    <x v="5"/>
  </r>
  <r>
    <x v="14"/>
    <s v="AMER"/>
    <s v="BR"/>
    <m/>
    <s v="00111"/>
    <s v="Equinix do Brasil Soluções de Tecnologia em Informática Ltda"/>
    <s v="000"/>
    <s v="BU Other"/>
    <s v="0205"/>
    <x v="1"/>
    <m/>
    <s v="730"/>
    <s v="IBX Operations"/>
    <s v="COS"/>
    <x v="23"/>
    <x v="23"/>
    <s v="00000"/>
    <s v="0000"/>
    <s v="0000"/>
    <s v="00111-000-0205-730-53501-00000-0000-0000"/>
    <s v="BR BRL RL(USD)"/>
    <n v="8872782"/>
    <n v="105"/>
    <s v="Payables"/>
    <s v="Purchase Invoices"/>
    <s v="Mar-25 Purchase Invoices BRL 300000092070375"/>
    <s v="03/10/2025"/>
    <s v="03/11/2025"/>
    <s v="Payables A 15366833000001 15366832 N"/>
    <s v="eqx_job_admin"/>
    <s v="Journal Import Created"/>
    <s v="INVOICE VALIDATED"/>
    <s v="PO Number: 1110449471 , PO Line Number: 1 ,Supplier Name: SUZANO SA Invoice Number: 69948-1-20250218-16404287091959 Description: SP4, Suzano as per quote Nº0682899, dated in 01/22/25. Purchase of personal hygiene supplies for use in the toilets of the site's employees and clients. Placa de Mictório 1x12"/>
    <s v="BRL"/>
    <s v="ZZUSD"/>
    <n v="16.2"/>
    <n v="0"/>
    <n v="16.2"/>
    <n v="2.74"/>
    <n v="0"/>
    <n v="2.74"/>
    <s v="69948-1-20250218-16404287091959"/>
    <s v="153535"/>
    <s v="SUZANO SA"/>
    <m/>
    <s v="Janitorial Expense - 53501"/>
    <s v="1110449471"/>
    <s v="1"/>
    <s v="SP4, Suzano as per quote Nº0682899, dated in 01/22/25. Purchase of personal hygiene supplies for use in the toilets of the site's employees and clients. Placa de Mictório 1x12"/>
    <s v="Janitorial"/>
    <s v="Operating Expense"/>
    <s v="0000"/>
    <m/>
    <s v="eqx_job_admin"/>
    <m/>
    <m/>
    <m/>
    <m/>
    <m/>
    <m/>
    <m/>
    <m/>
    <s v="Journal Import Created"/>
    <x v="5"/>
  </r>
  <r>
    <x v="14"/>
    <s v="AMER"/>
    <s v="BR"/>
    <m/>
    <s v="00111"/>
    <s v="Equinix do Brasil Soluções de Tecnologia em Informática Ltda"/>
    <s v="000"/>
    <s v="BU Other"/>
    <s v="0205"/>
    <x v="1"/>
    <m/>
    <s v="730"/>
    <s v="IBX Operations"/>
    <s v="COS"/>
    <x v="23"/>
    <x v="23"/>
    <s v="00000"/>
    <s v="0000"/>
    <s v="0000"/>
    <s v="00111-000-0205-730-53501-00000-0000-0000"/>
    <s v="BR BRL RL(USD)"/>
    <n v="8872782"/>
    <n v="105"/>
    <s v="Payables"/>
    <s v="Purchase Invoices"/>
    <s v="Mar-25 Purchase Invoices BRL 300000092070375"/>
    <s v="03/10/2025"/>
    <s v="03/11/2025"/>
    <s v="Payables A 15366833000001 15366832 N"/>
    <s v="eqx_job_admin"/>
    <s v="Journal Import Created"/>
    <s v="INVOICE VALIDATED"/>
    <s v="PO Number: 1110449471 , PO Line Number: 1 ,Supplier Name: SUZANO SA Invoice Number: 69948-1-20250218-16404287091959 Description: SP4, Suzano as per quote Nº0682899, dated in 01/22/25. Purchase of personal hygiene supplies for use in the toilets of the site's employees and clients. Placa de Mictório 1x12"/>
    <s v="BRL"/>
    <s v="ZZUSD"/>
    <n v="46.79"/>
    <n v="0"/>
    <n v="46.79"/>
    <n v="7.93"/>
    <n v="0"/>
    <n v="7.93"/>
    <s v="69948-1-20250218-16404287091959"/>
    <s v="153535"/>
    <s v="SUZANO SA"/>
    <m/>
    <s v="Janitorial Expense - 53501"/>
    <s v="1110449471"/>
    <s v="1"/>
    <s v="SP4, Suzano as per quote Nº0682899, dated in 01/22/25. Purchase of personal hygiene supplies for use in the toilets of the site's employees and clients. Placa de Mictório 1x12"/>
    <s v="Janitorial"/>
    <s v="Operating Expense"/>
    <s v="0000"/>
    <m/>
    <s v="eqx_job_admin"/>
    <m/>
    <m/>
    <m/>
    <m/>
    <m/>
    <m/>
    <m/>
    <m/>
    <s v="Journal Import Created"/>
    <x v="5"/>
  </r>
  <r>
    <x v="14"/>
    <s v="AMER"/>
    <s v="BR"/>
    <m/>
    <s v="00111"/>
    <s v="Equinix do Brasil Soluções de Tecnologia em Informática Ltda"/>
    <s v="000"/>
    <s v="BU Other"/>
    <s v="0205"/>
    <x v="1"/>
    <m/>
    <s v="730"/>
    <s v="IBX Operations"/>
    <s v="COS"/>
    <x v="23"/>
    <x v="23"/>
    <s v="00000"/>
    <s v="0000"/>
    <s v="0000"/>
    <s v="00111-000-0205-730-53501-00000-0000-0000"/>
    <s v="BR BRL RL(USD)"/>
    <n v="8872782"/>
    <n v="105"/>
    <s v="Payables"/>
    <s v="Purchase Invoices"/>
    <s v="Mar-25 Purchase Invoices BRL 300000092070375"/>
    <s v="03/10/2025"/>
    <s v="03/11/2025"/>
    <s v="Payables A 15366833000001 15366832 N"/>
    <s v="eqx_job_admin"/>
    <s v="Journal Import Created"/>
    <s v="INVOICE VALIDATED"/>
    <s v="PO Number: 1110449471 , PO Line Number: 2 ,Supplier Name: SUZANO SA Invoice Number: 69948-1-20250218-16404287091959 Description: SP4, Suzano as per quote Nº0682899, dated in 01/22/25. Purchase of personal hygiene supplies for use in the toilets of the site's employees and clients. Toalha Rolo Scott 270m - 12 rolos"/>
    <s v="BRL"/>
    <s v="ZZUSD"/>
    <n v="133.37"/>
    <n v="0"/>
    <n v="133.37"/>
    <n v="22.59"/>
    <n v="0"/>
    <n v="22.59"/>
    <s v="69948-1-20250218-16404287091959"/>
    <s v="153535"/>
    <s v="SUZANO SA"/>
    <m/>
    <s v="Janitorial Expense - 53501"/>
    <s v="1110449471"/>
    <s v="2"/>
    <s v="SP4, Suzano as per quote Nº0682899, dated in 01/22/25. Purchase of personal hygiene supplies for use in the toilets of the site's employees and clients. Toalha Rolo Scott 270m - 12 rolos"/>
    <s v="Janitorial"/>
    <s v="Operating Expense"/>
    <s v="0000"/>
    <m/>
    <s v="eqx_job_admin"/>
    <m/>
    <m/>
    <m/>
    <m/>
    <m/>
    <m/>
    <m/>
    <m/>
    <s v="Journal Import Created"/>
    <x v="5"/>
  </r>
  <r>
    <x v="14"/>
    <s v="AMER"/>
    <s v="BR"/>
    <m/>
    <s v="00111"/>
    <s v="Equinix do Brasil Soluções de Tecnologia em Informática Ltda"/>
    <s v="000"/>
    <s v="BU Other"/>
    <s v="0205"/>
    <x v="1"/>
    <m/>
    <s v="730"/>
    <s v="IBX Operations"/>
    <s v="COS"/>
    <x v="23"/>
    <x v="23"/>
    <s v="00000"/>
    <s v="0000"/>
    <s v="0000"/>
    <s v="00111-000-0205-730-53501-00000-0000-0000"/>
    <s v="BR BRL RL(USD)"/>
    <n v="8872782"/>
    <n v="105"/>
    <s v="Payables"/>
    <s v="Purchase Invoices"/>
    <s v="Mar-25 Purchase Invoices BRL 300000092070375"/>
    <s v="03/10/2025"/>
    <s v="03/11/2025"/>
    <s v="Payables A 15366833000001 15366832 N"/>
    <s v="eqx_job_admin"/>
    <s v="Journal Import Created"/>
    <s v="INVOICE VALIDATED"/>
    <s v="PO Number: 1110449471 , PO Line Number: 2 ,Supplier Name: SUZANO SA Invoice Number: 69948-1-20250218-16404287091959 Description: SP4, Suzano as per quote Nº0682899, dated in 01/22/25. Purchase of personal hygiene supplies for use in the toilets of the site's employees and clients. Toalha Rolo Scott 270m - 12 rolos"/>
    <s v="BRL"/>
    <s v="ZZUSD"/>
    <n v="400.58"/>
    <n v="0"/>
    <n v="400.58"/>
    <n v="67.849999999999994"/>
    <n v="0"/>
    <n v="67.849999999999994"/>
    <s v="69948-1-20250218-16404287091959"/>
    <s v="153535"/>
    <s v="SUZANO SA"/>
    <m/>
    <s v="Janitorial Expense - 53501"/>
    <s v="1110449471"/>
    <s v="2"/>
    <s v="SP4, Suzano as per quote Nº0682899, dated in 01/22/25. Purchase of personal hygiene supplies for use in the toilets of the site's employees and clients. Toalha Rolo Scott 270m - 12 rolos"/>
    <s v="Janitorial"/>
    <s v="Operating Expense"/>
    <s v="0000"/>
    <m/>
    <s v="eqx_job_admin"/>
    <m/>
    <m/>
    <m/>
    <m/>
    <m/>
    <m/>
    <m/>
    <m/>
    <s v="Journal Import Created"/>
    <x v="5"/>
  </r>
  <r>
    <x v="14"/>
    <s v="AMER"/>
    <s v="BR"/>
    <m/>
    <s v="00111"/>
    <s v="Equinix do Brasil Soluções de Tecnologia em Informática Ltda"/>
    <s v="000"/>
    <s v="BU Other"/>
    <s v="0205"/>
    <x v="1"/>
    <m/>
    <s v="730"/>
    <s v="IBX Operations"/>
    <s v="COS"/>
    <x v="23"/>
    <x v="23"/>
    <s v="00000"/>
    <s v="0000"/>
    <s v="0000"/>
    <s v="00111-000-0205-730-53501-00000-0000-0000"/>
    <s v="BR BRL RL(USD)"/>
    <n v="8872782"/>
    <n v="105"/>
    <s v="Payables"/>
    <s v="Purchase Invoices"/>
    <s v="Mar-25 Purchase Invoices BRL 300000092070375"/>
    <s v="03/10/2025"/>
    <s v="03/11/2025"/>
    <s v="Payables A 15366833000001 15366832 N"/>
    <s v="eqx_job_admin"/>
    <s v="Journal Import Created"/>
    <s v="INVOICE VALIDATED"/>
    <s v="PO Number: 1110449471 , PO Line Number: 2 ,Supplier Name: SUZANO SA Invoice Number: 69948-1-20250218-16404287091959 Description: IPI - IPI"/>
    <s v="BRL"/>
    <s v="ZZUSD"/>
    <n v="70.05"/>
    <n v="0"/>
    <n v="70.05"/>
    <n v="11.86"/>
    <n v="0"/>
    <n v="11.86"/>
    <s v="69948-1-20250218-16404287091959"/>
    <s v="153535"/>
    <s v="SUZANO SA"/>
    <m/>
    <s v="Janitorial Expense - 53501"/>
    <s v="1110449471"/>
    <s v="2"/>
    <s v="SP4, Suzano as per quote Nº0682899, dated in 01/22/25. Purchase of personal hygiene supplies for use in the toilets of the site's employees and clients. Toalha Rolo Scott 270m - 12 rolos"/>
    <s v="Janitorial"/>
    <s v="Operating Expense"/>
    <s v="0000"/>
    <m/>
    <s v="eqx_job_admin"/>
    <m/>
    <m/>
    <m/>
    <m/>
    <m/>
    <m/>
    <m/>
    <m/>
    <s v="Journal Import Created"/>
    <x v="5"/>
  </r>
  <r>
    <x v="14"/>
    <s v="AMER"/>
    <s v="BR"/>
    <m/>
    <s v="00111"/>
    <s v="Equinix do Brasil Soluções de Tecnologia em Informática Ltda"/>
    <s v="000"/>
    <s v="BU Other"/>
    <s v="0205"/>
    <x v="1"/>
    <m/>
    <s v="730"/>
    <s v="IBX Operations"/>
    <s v="COS"/>
    <x v="23"/>
    <x v="23"/>
    <s v="00000"/>
    <s v="0000"/>
    <s v="0000"/>
    <s v="00111-000-0205-730-53501-00000-0000-0000"/>
    <s v="BR BRL RL(USD)"/>
    <n v="8872782"/>
    <n v="105"/>
    <s v="Payables"/>
    <s v="Purchase Invoices"/>
    <s v="Mar-25 Purchase Invoices BRL 300000092070375"/>
    <s v="03/10/2025"/>
    <s v="03/11/2025"/>
    <s v="Payables A 15366833000001 15366832 N"/>
    <s v="eqx_job_admin"/>
    <s v="Journal Import Created"/>
    <s v="INVOICE VALIDATED"/>
    <s v="PO Number: 1110449471 , PO Line Number: 2 ,Supplier Name: SUZANO SA Invoice Number: 69948-1-20250218-16404287091959 Description: SP4, Suzano as per quote Nº0682899, dated in 01/22/25. Purchase of personal hygiene supplies for use in the toilets of the site's employees and clients. Toalha Rolo Scott 270m - 12 rolos"/>
    <s v="BRL"/>
    <s v="ZZUSD"/>
    <n v="28.95"/>
    <n v="0"/>
    <n v="28.95"/>
    <n v="4.9000000000000004"/>
    <n v="0"/>
    <n v="4.9000000000000004"/>
    <s v="69948-1-20250218-16404287091959"/>
    <s v="153535"/>
    <s v="SUZANO SA"/>
    <m/>
    <s v="Janitorial Expense - 53501"/>
    <s v="1110449471"/>
    <s v="2"/>
    <s v="SP4, Suzano as per quote Nº0682899, dated in 01/22/25. Purchase of personal hygiene supplies for use in the toilets of the site's employees and clients. Toalha Rolo Scott 270m - 12 rolos"/>
    <s v="Janitorial"/>
    <s v="Operating Expense"/>
    <s v="0000"/>
    <m/>
    <s v="eqx_job_admin"/>
    <m/>
    <m/>
    <m/>
    <m/>
    <m/>
    <m/>
    <m/>
    <m/>
    <s v="Journal Import Created"/>
    <x v="5"/>
  </r>
  <r>
    <x v="14"/>
    <s v="AMER"/>
    <s v="BR"/>
    <m/>
    <s v="00111"/>
    <s v="Equinix do Brasil Soluções de Tecnologia em Informática Ltda"/>
    <s v="000"/>
    <s v="BU Other"/>
    <s v="0205"/>
    <x v="1"/>
    <m/>
    <s v="730"/>
    <s v="IBX Operations"/>
    <s v="COS"/>
    <x v="23"/>
    <x v="23"/>
    <s v="00000"/>
    <s v="0000"/>
    <s v="0000"/>
    <s v="00111-000-0205-730-53501-00000-0000-0000"/>
    <s v="BR BRL RL(USD)"/>
    <n v="8872782"/>
    <n v="105"/>
    <s v="Payables"/>
    <s v="Purchase Invoices"/>
    <s v="Mar-25 Purchase Invoices BRL 300000092070375"/>
    <s v="03/10/2025"/>
    <s v="03/11/2025"/>
    <s v="Payables A 15366833000001 15366832 N"/>
    <s v="eqx_job_admin"/>
    <s v="Journal Import Created"/>
    <s v="INVOICE VALIDATED"/>
    <s v="PO Number: 1110449471 , PO Line Number: 1 ,Supplier Name: SUZANO SA Invoice Number: 69948-1-20250218-16404287091959 Description: SP4, Suzano as per quote Nº0682899, dated in 01/22/25. Purchase of personal hygiene supplies for use in the toilets of the site's employees and clients. Placa de Mictório 1x12"/>
    <s v="BRL"/>
    <s v="ZZUSD"/>
    <n v="193.41"/>
    <n v="0"/>
    <n v="193.41"/>
    <n v="32.76"/>
    <n v="0"/>
    <n v="32.76"/>
    <s v="69948-1-20250218-16404287091959"/>
    <s v="153535"/>
    <s v="SUZANO SA"/>
    <m/>
    <s v="Janitorial Expense - 53501"/>
    <s v="1110449471"/>
    <s v="1"/>
    <s v="SP4, Suzano as per quote Nº0682899, dated in 01/22/25. Purchase of personal hygiene supplies for use in the toilets of the site's employees and clients. Placa de Mictório 1x12"/>
    <s v="Janitorial"/>
    <s v="Operating Expense"/>
    <s v="0000"/>
    <m/>
    <s v="eqx_job_admin"/>
    <m/>
    <m/>
    <m/>
    <m/>
    <m/>
    <m/>
    <m/>
    <m/>
    <s v="Journal Import Created"/>
    <x v="5"/>
  </r>
  <r>
    <x v="14"/>
    <s v="AMER"/>
    <s v="BR"/>
    <m/>
    <s v="00111"/>
    <s v="Equinix do Brasil Soluções de Tecnologia em Informática Ltda"/>
    <s v="000"/>
    <s v="BU Other"/>
    <s v="0205"/>
    <x v="1"/>
    <m/>
    <s v="730"/>
    <s v="IBX Operations"/>
    <s v="COS"/>
    <x v="23"/>
    <x v="23"/>
    <s v="00000"/>
    <s v="0000"/>
    <s v="0000"/>
    <s v="00111-000-0205-730-53501-00000-0000-0000"/>
    <s v="BR BRL RL(USD)"/>
    <n v="8872782"/>
    <n v="105"/>
    <s v="Payables"/>
    <s v="Purchase Invoices"/>
    <s v="Mar-25 Purchase Invoices BRL 300000092070375"/>
    <s v="03/10/2025"/>
    <s v="03/11/2025"/>
    <s v="Payables A 15366833000001 15366832 N"/>
    <s v="eqx_job_admin"/>
    <s v="Journal Import Created"/>
    <s v="INVOICE VALIDATED"/>
    <s v="PO Number: 1110449471 , PO Line Number: 2 ,Supplier Name: SUZANO SA Invoice Number: 69948-1-20250218-16404287091959 Description: SP4, Suzano as per quote Nº0682899, dated in 01/22/25. Purchase of personal hygiene supplies for use in the toilets of the site's employees and clients. Toalha Rolo Scott 270m - 12 rolos"/>
    <s v="BRL"/>
    <s v="ZZUSD"/>
    <n v="1592.5"/>
    <n v="0"/>
    <n v="1592.5"/>
    <n v="269.73"/>
    <n v="0"/>
    <n v="269.73"/>
    <s v="69948-1-20250218-16404287091959"/>
    <s v="153535"/>
    <s v="SUZANO SA"/>
    <m/>
    <s v="Janitorial Expense - 53501"/>
    <s v="1110449471"/>
    <s v="2"/>
    <s v="SP4, Suzano as per quote Nº0682899, dated in 01/22/25. Purchase of personal hygiene supplies for use in the toilets of the site's employees and clients. Toalha Rolo Scott 270m - 12 rolos"/>
    <s v="Janitorial"/>
    <s v="Operating Expense"/>
    <s v="0000"/>
    <m/>
    <s v="eqx_job_admin"/>
    <m/>
    <m/>
    <m/>
    <m/>
    <m/>
    <m/>
    <m/>
    <m/>
    <s v="Journal Import Created"/>
    <x v="5"/>
  </r>
  <r>
    <x v="14"/>
    <s v="AMER"/>
    <s v="BR"/>
    <m/>
    <s v="00111"/>
    <s v="Equinix do Brasil Soluções de Tecnologia em Informática Ltda"/>
    <s v="000"/>
    <s v="BU Other"/>
    <s v="0205"/>
    <x v="1"/>
    <m/>
    <s v="730"/>
    <s v="IBX Operations"/>
    <s v="COS"/>
    <x v="23"/>
    <x v="23"/>
    <s v="00000"/>
    <s v="0000"/>
    <s v="0000"/>
    <s v="00111-000-0205-730-53501-00000-0000-0000"/>
    <s v="BR BRL RL(USD)"/>
    <n v="8909630"/>
    <n v="61"/>
    <s v="Payables"/>
    <s v="Purchase Invoices"/>
    <s v="Mar-25 Purchase Invoices BRL 300000092070375"/>
    <s v="03/23/2025"/>
    <s v="03/24/2025"/>
    <s v="Payables A 15861443000001 15861442 N"/>
    <s v="eqx_job_admin"/>
    <s v="Journal Import Created"/>
    <s v="INVOICE VALIDATED"/>
    <s v="PO Number: 1110464116 , PO Line Number: 3 ,Supplier Name: SUZANO SA Invoice Number: 73549-1-20250318-16404287091959 Description: SP4, Suzano S.A quote, dated in 03.12.24 - Purchase of personal care supplies.  Toalha Rolo Scott 270m - 12 rolos"/>
    <s v="BRL"/>
    <s v="ZZUSD"/>
    <n v="266.73"/>
    <n v="0"/>
    <n v="266.73"/>
    <n v="45.18"/>
    <n v="0"/>
    <n v="45.18"/>
    <s v="73549-1-20250318-16404287091959"/>
    <s v="153535"/>
    <s v="SUZANO SA"/>
    <m/>
    <s v="Janitorial Expense - 53501"/>
    <s v="1110464116"/>
    <s v="3"/>
    <s v="SP4, Suzano S.A quote, dated in 03.12.24 - Purchase of personal care supplies.  Toalha Rolo Scott 270m - 12 rolos"/>
    <s v="Janitorial"/>
    <s v="Operating Expense"/>
    <s v="0000"/>
    <m/>
    <s v="eqx_job_admin"/>
    <m/>
    <m/>
    <m/>
    <m/>
    <m/>
    <m/>
    <m/>
    <m/>
    <s v="Journal Import Created"/>
    <x v="5"/>
  </r>
  <r>
    <x v="14"/>
    <s v="AMER"/>
    <s v="BR"/>
    <m/>
    <s v="00111"/>
    <s v="Equinix do Brasil Soluções de Tecnologia em Informática Ltda"/>
    <s v="000"/>
    <s v="BU Other"/>
    <s v="0205"/>
    <x v="1"/>
    <m/>
    <s v="730"/>
    <s v="IBX Operations"/>
    <s v="COS"/>
    <x v="23"/>
    <x v="23"/>
    <s v="00000"/>
    <s v="0000"/>
    <s v="0000"/>
    <s v="00111-000-0205-730-53501-00000-0000-0000"/>
    <s v="BR BRL RL(USD)"/>
    <n v="8909630"/>
    <n v="61"/>
    <s v="Payables"/>
    <s v="Purchase Invoices"/>
    <s v="Mar-25 Purchase Invoices BRL 300000092070375"/>
    <s v="03/23/2025"/>
    <s v="03/24/2025"/>
    <s v="Payables A 15861443000001 15861442 N"/>
    <s v="eqx_job_admin"/>
    <s v="Journal Import Created"/>
    <s v="INVOICE VALIDATED"/>
    <s v="PO Number: 1110464116 , PO Line Number: 3 ,Supplier Name: SUZANO SA Invoice Number: 73549-1-20250318-16404287091959 Description: SP4, Suzano S.A quote, dated in 03.12.24 - Purchase of personal care supplies.  Toalha Rolo Scott 270m - 12 rolos"/>
    <s v="BRL"/>
    <s v="ZZUSD"/>
    <n v="57.91"/>
    <n v="0"/>
    <n v="57.91"/>
    <n v="9.81"/>
    <n v="0"/>
    <n v="9.81"/>
    <s v="73549-1-20250318-16404287091959"/>
    <s v="153535"/>
    <s v="SUZANO SA"/>
    <m/>
    <s v="Janitorial Expense - 53501"/>
    <s v="1110464116"/>
    <s v="3"/>
    <s v="SP4, Suzano S.A quote, dated in 03.12.24 - Purchase of personal care supplies.  Toalha Rolo Scott 270m - 12 rolos"/>
    <s v="Janitorial"/>
    <s v="Operating Expense"/>
    <s v="0000"/>
    <m/>
    <s v="eqx_job_admin"/>
    <m/>
    <m/>
    <m/>
    <m/>
    <m/>
    <m/>
    <m/>
    <m/>
    <s v="Journal Import Created"/>
    <x v="5"/>
  </r>
  <r>
    <x v="14"/>
    <s v="AMER"/>
    <s v="BR"/>
    <m/>
    <s v="00111"/>
    <s v="Equinix do Brasil Soluções de Tecnologia em Informática Ltda"/>
    <s v="000"/>
    <s v="BU Other"/>
    <s v="0205"/>
    <x v="1"/>
    <m/>
    <s v="730"/>
    <s v="IBX Operations"/>
    <s v="COS"/>
    <x v="23"/>
    <x v="23"/>
    <s v="00000"/>
    <s v="0000"/>
    <s v="0000"/>
    <s v="00111-000-0205-730-53501-00000-0000-0000"/>
    <s v="BR BRL RL(USD)"/>
    <n v="8909630"/>
    <n v="61"/>
    <s v="Payables"/>
    <s v="Purchase Invoices"/>
    <s v="Mar-25 Purchase Invoices BRL 300000092070375"/>
    <s v="03/23/2025"/>
    <s v="03/24/2025"/>
    <s v="Payables A 15861443000001 15861442 N"/>
    <s v="eqx_job_admin"/>
    <s v="Journal Import Created"/>
    <s v="INVOICE VALIDATED"/>
    <s v="PO Number: 1110464116 , PO Line Number: 3 ,Supplier Name: SUZANO SA Invoice Number: 73549-1-20250318-16404287091959 Description: IPI - IPI"/>
    <s v="BRL"/>
    <s v="ZZUSD"/>
    <n v="140.1"/>
    <n v="0"/>
    <n v="140.1"/>
    <n v="23.73"/>
    <n v="0"/>
    <n v="23.73"/>
    <s v="73549-1-20250318-16404287091959"/>
    <s v="153535"/>
    <s v="SUZANO SA"/>
    <m/>
    <s v="Janitorial Expense - 53501"/>
    <s v="1110464116"/>
    <s v="3"/>
    <s v="SP4, Suzano S.A quote, dated in 03.12.24 - Purchase of personal care supplies.  Toalha Rolo Scott 270m - 12 rolos"/>
    <s v="Janitorial"/>
    <s v="Operating Expense"/>
    <s v="0000"/>
    <m/>
    <s v="eqx_job_admin"/>
    <m/>
    <m/>
    <m/>
    <m/>
    <m/>
    <m/>
    <m/>
    <m/>
    <s v="Journal Import Created"/>
    <x v="5"/>
  </r>
  <r>
    <x v="14"/>
    <s v="AMER"/>
    <s v="BR"/>
    <m/>
    <s v="00111"/>
    <s v="Equinix do Brasil Soluções de Tecnologia em Informática Ltda"/>
    <s v="000"/>
    <s v="BU Other"/>
    <s v="0205"/>
    <x v="1"/>
    <m/>
    <s v="730"/>
    <s v="IBX Operations"/>
    <s v="COS"/>
    <x v="23"/>
    <x v="23"/>
    <s v="00000"/>
    <s v="0000"/>
    <s v="0000"/>
    <s v="00111-000-0205-730-53501-00000-0000-0000"/>
    <s v="BR BRL RL(USD)"/>
    <n v="8942460"/>
    <n v="33861"/>
    <s v="Revaluation"/>
    <s v="Revalue Profit or Loss"/>
    <s v="Revalues for BRL income statement accounts."/>
    <s v="03/31/2025"/>
    <s v="04/01/2025"/>
    <s v="Revalues. Mar-25 01-04-2025 5146226"/>
    <s v="sravikumar1"/>
    <s v="Revaluation journal created for currency BRL transactions."/>
    <m/>
    <m/>
    <s v="BRL"/>
    <s v="ZZUSD"/>
    <n v="0"/>
    <n v="0"/>
    <n v="0"/>
    <n v="0"/>
    <n v="0.02"/>
    <n v="-0.02"/>
    <m/>
    <m/>
    <m/>
    <m/>
    <m/>
    <m/>
    <m/>
    <m/>
    <m/>
    <m/>
    <s v="0000"/>
    <m/>
    <s v="sravikumar1"/>
    <m/>
    <m/>
    <m/>
    <m/>
    <m/>
    <m/>
    <m/>
    <m/>
    <m/>
    <x v="5"/>
  </r>
  <r>
    <x v="14"/>
    <s v="AMER"/>
    <s v="BR"/>
    <m/>
    <s v="00111"/>
    <s v="Equinix do Brasil Soluções de Tecnologia em Informática Ltda"/>
    <s v="000"/>
    <s v="BU Other"/>
    <s v="0205"/>
    <x v="1"/>
    <m/>
    <s v="730"/>
    <s v="IBX Operations"/>
    <s v="COS"/>
    <x v="23"/>
    <x v="23"/>
    <s v="00000"/>
    <s v="0000"/>
    <s v="0000"/>
    <s v="00111-000-0205-730-53501-00000-0000-0000"/>
    <s v="BR BRL RL(USD)"/>
    <n v="8909630"/>
    <n v="61"/>
    <s v="Payables"/>
    <s v="Purchase Invoices"/>
    <s v="Mar-25 Purchase Invoices BRL 300000092070375"/>
    <s v="03/23/2025"/>
    <s v="03/24/2025"/>
    <s v="Payables A 15861443000001 15861442 N"/>
    <s v="eqx_job_admin"/>
    <s v="Journal Import Created"/>
    <s v="INVOICE VALIDATED"/>
    <s v="PO Number: 1110464116 , PO Line Number: 3 ,Supplier Name: SUZANO SA Invoice Number: 73549-1-20250318-16404287091959 Description: SP4, Suzano S.A quote, dated in 03.12.24 - Purchase of personal care supplies.  Toalha Rolo Scott 270m - 12 rolos"/>
    <s v="BRL"/>
    <s v="ZZUSD"/>
    <n v="801.16"/>
    <n v="0"/>
    <n v="801.16"/>
    <n v="135.69999999999999"/>
    <n v="0"/>
    <n v="135.69999999999999"/>
    <s v="73549-1-20250318-16404287091959"/>
    <s v="153535"/>
    <s v="SUZANO SA"/>
    <m/>
    <s v="Janitorial Expense - 53501"/>
    <s v="1110464116"/>
    <s v="3"/>
    <s v="SP4, Suzano S.A quote, dated in 03.12.24 - Purchase of personal care supplies.  Toalha Rolo Scott 270m - 12 rolos"/>
    <s v="Janitorial"/>
    <s v="Operating Expense"/>
    <s v="0000"/>
    <m/>
    <s v="eqx_job_admin"/>
    <m/>
    <m/>
    <m/>
    <m/>
    <m/>
    <m/>
    <m/>
    <m/>
    <s v="Journal Import Created"/>
    <x v="5"/>
  </r>
  <r>
    <x v="14"/>
    <s v="AMER"/>
    <s v="BR"/>
    <m/>
    <s v="00111"/>
    <s v="Equinix do Brasil Soluções de Tecnologia em Informática Ltda"/>
    <s v="000"/>
    <s v="BU Other"/>
    <s v="0205"/>
    <x v="1"/>
    <m/>
    <s v="730"/>
    <s v="IBX Operations"/>
    <s v="COS"/>
    <x v="23"/>
    <x v="23"/>
    <s v="00000"/>
    <s v="0000"/>
    <s v="0000"/>
    <s v="00111-000-0205-730-53501-00000-0000-0000"/>
    <s v="BR BRL RL(USD)"/>
    <n v="8909630"/>
    <n v="61"/>
    <s v="Payables"/>
    <s v="Purchase Invoices"/>
    <s v="Mar-25 Purchase Invoices BRL 300000092070375"/>
    <s v="03/23/2025"/>
    <s v="03/24/2025"/>
    <s v="Payables A 15861443000001 15861442 N"/>
    <s v="eqx_job_admin"/>
    <s v="Journal Import Created"/>
    <s v="INVOICE VALIDATED"/>
    <s v="PO Number: 1110464116 , PO Line Number: 3 ,Supplier Name: SUZANO SA Invoice Number: 73549-1-20250318-16404287091959 Description: SP4, Suzano S.A quote, dated in 03.12.24 - Purchase of personal care supplies.  Toalha Rolo Scott 270m - 12 rolos"/>
    <s v="BRL"/>
    <s v="ZZUSD"/>
    <n v="3185.01"/>
    <n v="0"/>
    <n v="3185.01"/>
    <n v="539.46"/>
    <n v="0"/>
    <n v="539.46"/>
    <s v="73549-1-20250318-16404287091959"/>
    <s v="153535"/>
    <s v="SUZANO SA"/>
    <m/>
    <s v="Janitorial Expense - 53501"/>
    <s v="1110464116"/>
    <s v="3"/>
    <s v="SP4, Suzano S.A quote, dated in 03.12.24 - Purchase of personal care supplies.  Toalha Rolo Scott 270m - 12 rolos"/>
    <s v="Janitorial"/>
    <s v="Operating Expense"/>
    <s v="0000"/>
    <m/>
    <s v="eqx_job_admin"/>
    <m/>
    <m/>
    <m/>
    <m/>
    <m/>
    <m/>
    <m/>
    <m/>
    <s v="Journal Import Created"/>
    <x v="5"/>
  </r>
  <r>
    <x v="14"/>
    <s v="AMER"/>
    <s v="BR"/>
    <m/>
    <s v="00111"/>
    <s v="Equinix do Brasil Soluções de Tecnologia em Informática Ltda"/>
    <s v="000"/>
    <s v="BU Other"/>
    <s v="0205"/>
    <x v="1"/>
    <m/>
    <s v="730"/>
    <s v="IBX Operations"/>
    <s v="COS"/>
    <x v="23"/>
    <x v="23"/>
    <s v="00000"/>
    <s v="0000"/>
    <s v="0000"/>
    <s v="00111-000-0205-730-53501-00000-0000-0000"/>
    <s v="BR BRL RL(USD)"/>
    <n v="8698533"/>
    <n v="15"/>
    <s v="Payables"/>
    <s v="Purchase Invoices"/>
    <s v="Mar-25 Purchase Invoices BRL 300000092070375"/>
    <s v="03/01/2025"/>
    <s v="03/11/2025"/>
    <s v="Payables A 14973899000001 14973898 N"/>
    <s v="eqx_job_admin"/>
    <s v="Journal Import Created"/>
    <s v="INVOICE VALIDATED"/>
    <s v="PO Number:  , PO Line Number: 0 ,Supplier Name: ASSOCIACAO WT TECHNOLOGY PARK Invoice Number: 7456068 Description: Condomínio de SP4 - 03/2025"/>
    <s v="BRL"/>
    <s v="ZZUSD"/>
    <n v="74560.679999999993"/>
    <n v="0"/>
    <n v="74560.679999999993"/>
    <n v="12628.63"/>
    <n v="0"/>
    <n v="12628.63"/>
    <s v="7456068"/>
    <s v="125076"/>
    <s v="ASSOCIACAO WT TECHNOLOGY PARK"/>
    <m/>
    <m/>
    <m/>
    <m/>
    <m/>
    <m/>
    <m/>
    <s v="0000"/>
    <m/>
    <s v="eqx_job_admin"/>
    <m/>
    <m/>
    <m/>
    <m/>
    <m/>
    <m/>
    <m/>
    <m/>
    <s v="Journal Import Created"/>
    <x v="5"/>
  </r>
  <r>
    <x v="14"/>
    <s v="AMER"/>
    <s v="BR"/>
    <m/>
    <s v="00111"/>
    <s v="Equinix do Brasil Soluções de Tecnologia em Informática Ltda"/>
    <s v="000"/>
    <s v="BU Other"/>
    <s v="0252"/>
    <x v="9"/>
    <m/>
    <s v="730"/>
    <s v="IBX Operations"/>
    <s v="COS"/>
    <x v="23"/>
    <x v="23"/>
    <s v="00000"/>
    <s v="0000"/>
    <s v="0000"/>
    <s v="00111-000-0252-730-53501-00000-0000-0000"/>
    <s v="BR BRL RL(USD)"/>
    <n v="8894460"/>
    <n v="54"/>
    <s v="Payables"/>
    <s v="Purchase Invoices"/>
    <s v="Mar-25 Purchase Invoices BRL 300000092070375"/>
    <s v="03/18/2025"/>
    <s v="03/19/2025"/>
    <s v="Payables A 15672461000001 15672460 N"/>
    <s v="eqx_job_admin"/>
    <s v="Journal Import Created"/>
    <s v="INVOICE VALIDATED"/>
    <s v="PO Number: 1110457716 , PO Line Number: 2 ,Supplier Name: BELLATROIS COMERCIO DE DESCARTAVEIS E LIMPEZA LTDA Invoice Number: 8770-1-20250219-44221207000161 Description: RJ3, Bellatrois as per quote Nº 28331 dated in 02/13/25. Purchase of materials for use by staff and clients. AROM. AER. BOM AR TALCO - 360 ml"/>
    <s v="BRL"/>
    <s v="ZZUSD"/>
    <n v="73"/>
    <n v="0"/>
    <n v="73"/>
    <n v="12.36"/>
    <n v="0"/>
    <n v="12.36"/>
    <s v="8770-1-20250219-44221207000161"/>
    <s v="154768"/>
    <s v="BELLATROIS COMERCIO DE DESCARTAVEIS E LIMPEZA LTDA"/>
    <m/>
    <s v="Janitorial Expense - 53501"/>
    <s v="1110457716"/>
    <s v="2"/>
    <s v="RJ3, Bellatrois as per quote Nº 28331 dated in 02/13/25. Purchase of materials for use by staff and clients. AROM. AER. BOM AR TALCO - 360 ml"/>
    <s v="Janitorial"/>
    <s v="Operating Expense"/>
    <s v="0000"/>
    <m/>
    <s v="eqx_job_admin"/>
    <m/>
    <m/>
    <m/>
    <m/>
    <m/>
    <m/>
    <m/>
    <m/>
    <s v="Journal Import Created"/>
    <x v="5"/>
  </r>
  <r>
    <x v="14"/>
    <s v="AMER"/>
    <s v="BR"/>
    <m/>
    <s v="00111"/>
    <s v="Equinix do Brasil Soluções de Tecnologia em Informática Ltda"/>
    <s v="000"/>
    <s v="BU Other"/>
    <s v="0252"/>
    <x v="9"/>
    <m/>
    <s v="730"/>
    <s v="IBX Operations"/>
    <s v="COS"/>
    <x v="23"/>
    <x v="23"/>
    <s v="00000"/>
    <s v="0000"/>
    <s v="0000"/>
    <s v="00111-000-0252-730-53501-00000-0000-0000"/>
    <s v="BR BRL RL(USD)"/>
    <n v="8894460"/>
    <n v="54"/>
    <s v="Payables"/>
    <s v="Purchase Invoices"/>
    <s v="Mar-25 Purchase Invoices BRL 300000092070375"/>
    <s v="03/18/2025"/>
    <s v="03/19/2025"/>
    <s v="Payables A 15672461000001 15672460 N"/>
    <s v="eqx_job_admin"/>
    <s v="Journal Import Created"/>
    <s v="INVOICE VALIDATED"/>
    <s v="PO Number: 1110457716 , PO Line Number: 3 ,Supplier Name: BELLATROIS COMERCIO DE DESCARTAVEIS E LIMPEZA LTDA Invoice Number: 8770-1-20250219-44221207000161 Description: RJ3, Bellatrois as per quote Nº 28331 dated in 02/13/25. Purchase of materials for use by staff and clients. GUARD. SCOTT COQUETEL 24 X 21,8 C/ 50"/>
    <s v="BRL"/>
    <s v="ZZUSD"/>
    <n v="49.9"/>
    <n v="0"/>
    <n v="49.9"/>
    <n v="8.4499999999999993"/>
    <n v="0"/>
    <n v="8.4499999999999993"/>
    <s v="8770-1-20250219-44221207000161"/>
    <s v="154768"/>
    <s v="BELLATROIS COMERCIO DE DESCARTAVEIS E LIMPEZA LTDA"/>
    <m/>
    <s v="Janitorial Expense - 53501"/>
    <s v="1110457716"/>
    <s v="3"/>
    <s v="RJ3, Bellatrois as per quote Nº 28331 dated in 02/13/25. Purchase of materials for use by staff and clients. GUARD. SCOTT COQUETEL 24 X 21,8 C/ 50"/>
    <s v="Janitorial"/>
    <s v="Operating Expense"/>
    <s v="0000"/>
    <m/>
    <s v="eqx_job_admin"/>
    <m/>
    <m/>
    <m/>
    <m/>
    <m/>
    <m/>
    <m/>
    <m/>
    <s v="Journal Import Created"/>
    <x v="5"/>
  </r>
  <r>
    <x v="14"/>
    <s v="AMER"/>
    <s v="BR"/>
    <m/>
    <s v="00111"/>
    <s v="Equinix do Brasil Soluções de Tecnologia em Informática Ltda"/>
    <s v="000"/>
    <s v="BU Other"/>
    <s v="0252"/>
    <x v="9"/>
    <m/>
    <s v="730"/>
    <s v="IBX Operations"/>
    <s v="COS"/>
    <x v="23"/>
    <x v="23"/>
    <s v="00000"/>
    <s v="0000"/>
    <s v="0000"/>
    <s v="00111-000-0252-730-53501-00000-0000-0000"/>
    <s v="BR BRL RL(USD)"/>
    <n v="8894460"/>
    <n v="54"/>
    <s v="Payables"/>
    <s v="Purchase Invoices"/>
    <s v="Mar-25 Purchase Invoices BRL 300000092070375"/>
    <s v="03/18/2025"/>
    <s v="03/19/2025"/>
    <s v="Payables A 15672461000001 15672460 N"/>
    <s v="eqx_job_admin"/>
    <s v="Journal Import Created"/>
    <s v="INVOICE VALIDATED"/>
    <s v="PO Number: 1110457716 , PO Line Number: 4 ,Supplier Name: BELLATROIS COMERCIO DE DESCARTAVEIS E LIMPEZA LTDA Invoice Number: 8770-1-20250219-44221207000161 Description: RJ3, Bellatrois as per quote Nº 28331 dated in 02/13/25. Purchase of materials for use by staff and clients. P. HIG. ROLAO 300 M BCO NOBRE 100 % C/ 8 (59876)"/>
    <s v="BRL"/>
    <s v="ZZUSD"/>
    <n v="91.65"/>
    <n v="0"/>
    <n v="91.65"/>
    <n v="15.52"/>
    <n v="0"/>
    <n v="15.52"/>
    <s v="8770-1-20250219-44221207000161"/>
    <s v="154768"/>
    <s v="BELLATROIS COMERCIO DE DESCARTAVEIS E LIMPEZA LTDA"/>
    <m/>
    <s v="Janitorial Expense - 53501"/>
    <s v="1110457716"/>
    <s v="4"/>
    <s v="RJ3, Bellatrois as per quote Nº 28331 dated in 02/13/25. Purchase of materials for use by staff and clients. P. HIG. ROLAO 300 M BCO NOBRE 100 % C/ 8 (59876)"/>
    <s v="Janitorial"/>
    <s v="Operating Expense"/>
    <s v="0000"/>
    <m/>
    <s v="eqx_job_admin"/>
    <m/>
    <m/>
    <m/>
    <m/>
    <m/>
    <m/>
    <m/>
    <m/>
    <s v="Journal Import Created"/>
    <x v="5"/>
  </r>
  <r>
    <x v="14"/>
    <s v="AMER"/>
    <s v="BR"/>
    <m/>
    <s v="00111"/>
    <s v="Equinix do Brasil Soluções de Tecnologia em Informática Ltda"/>
    <s v="000"/>
    <s v="BU Other"/>
    <s v="0252"/>
    <x v="9"/>
    <m/>
    <s v="730"/>
    <s v="IBX Operations"/>
    <s v="COS"/>
    <x v="23"/>
    <x v="23"/>
    <s v="00000"/>
    <s v="0000"/>
    <s v="0000"/>
    <s v="00111-000-0252-730-53501-00000-0000-0000"/>
    <s v="BR BRL RL(USD)"/>
    <n v="8894460"/>
    <n v="54"/>
    <s v="Payables"/>
    <s v="Purchase Invoices"/>
    <s v="Mar-25 Purchase Invoices BRL 300000092070375"/>
    <s v="03/18/2025"/>
    <s v="03/19/2025"/>
    <s v="Payables A 15672461000001 15672460 N"/>
    <s v="eqx_job_admin"/>
    <s v="Journal Import Created"/>
    <s v="INVOICE VALIDATED"/>
    <s v="PO Number: 1110457716 , PO Line Number: 5 ,Supplier Name: BELLATROIS COMERCIO DE DESCARTAVEIS E LIMPEZA LTDA Invoice Number: 8770-1-20250219-44221207000161 Description: RJ3, Bellatrois as per quote Nº 28331 dated in 02/13/25. Purchase of materials for use by staff and clients. P. TOALHA BOB. NOBRE 100% - C/ 6 X 200 (120028)"/>
    <s v="BRL"/>
    <s v="ZZUSD"/>
    <n v="165.6"/>
    <n v="0"/>
    <n v="165.6"/>
    <n v="28.05"/>
    <n v="0"/>
    <n v="28.05"/>
    <s v="8770-1-20250219-44221207000161"/>
    <s v="154768"/>
    <s v="BELLATROIS COMERCIO DE DESCARTAVEIS E LIMPEZA LTDA"/>
    <m/>
    <s v="Janitorial Expense - 53501"/>
    <s v="1110457716"/>
    <s v="5"/>
    <s v="RJ3, Bellatrois as per quote Nº 28331 dated in 02/13/25. Purchase of materials for use by staff and clients. P. TOALHA BOB. NOBRE 100% - C/ 6 X 200 (120028)"/>
    <s v="Janitorial"/>
    <s v="Operating Expense"/>
    <s v="0000"/>
    <m/>
    <s v="eqx_job_admin"/>
    <m/>
    <m/>
    <m/>
    <m/>
    <m/>
    <m/>
    <m/>
    <m/>
    <s v="Journal Import Created"/>
    <x v="5"/>
  </r>
  <r>
    <x v="14"/>
    <s v="AMER"/>
    <s v="BR"/>
    <m/>
    <s v="00111"/>
    <s v="Equinix do Brasil Soluções de Tecnologia em Informática Ltda"/>
    <s v="000"/>
    <s v="BU Other"/>
    <s v="0252"/>
    <x v="9"/>
    <m/>
    <s v="730"/>
    <s v="IBX Operations"/>
    <s v="COS"/>
    <x v="23"/>
    <x v="23"/>
    <s v="00000"/>
    <s v="0000"/>
    <s v="0000"/>
    <s v="00111-000-0252-730-53501-00000-0000-0000"/>
    <s v="BR BRL RL(USD)"/>
    <n v="8894460"/>
    <n v="54"/>
    <s v="Payables"/>
    <s v="Purchase Invoices"/>
    <s v="Mar-25 Purchase Invoices BRL 300000092070375"/>
    <s v="03/18/2025"/>
    <s v="03/19/2025"/>
    <s v="Payables A 15672461000001 15672460 N"/>
    <s v="eqx_job_admin"/>
    <s v="Journal Import Created"/>
    <s v="INVOICE VALIDATED"/>
    <s v="PO Number: 1110457716 , PO Line Number: 6 ,Supplier Name: BELLATROIS COMERCIO DE DESCARTAVEIS E LIMPEZA LTDA Invoice Number: 8770-1-20250219-44221207000161 Description: RJ3, Bellatrois as per quote Nº 28331 dated in 02/13/25. Purchase of materials for use by staff and clients. SACO P/ LIXO PRETO 60 L - C/ 100 - PLASTIMAQ"/>
    <s v="BRL"/>
    <s v="ZZUSD"/>
    <n v="363"/>
    <n v="0"/>
    <n v="363"/>
    <n v="61.48"/>
    <n v="0"/>
    <n v="61.48"/>
    <s v="8770-1-20250219-44221207000161"/>
    <s v="154768"/>
    <s v="BELLATROIS COMERCIO DE DESCARTAVEIS E LIMPEZA LTDA"/>
    <m/>
    <s v="Janitorial Expense - 53501"/>
    <s v="1110457716"/>
    <s v="6"/>
    <s v="RJ3, Bellatrois as per quote Nº 28331 dated in 02/13/25. Purchase of materials for use by staff and clients. SACO P/ LIXO PRETO 60 L - C/ 100 - PLASTIMAQ"/>
    <s v="Janitorial"/>
    <s v="Operating Expense"/>
    <s v="0000"/>
    <m/>
    <s v="eqx_job_admin"/>
    <m/>
    <m/>
    <m/>
    <m/>
    <m/>
    <m/>
    <m/>
    <m/>
    <s v="Journal Import Created"/>
    <x v="5"/>
  </r>
  <r>
    <x v="14"/>
    <s v="AMER"/>
    <s v="BR"/>
    <m/>
    <s v="00111"/>
    <s v="Equinix do Brasil Soluções de Tecnologia em Informática Ltda"/>
    <s v="000"/>
    <s v="BU Other"/>
    <s v="0252"/>
    <x v="9"/>
    <m/>
    <s v="730"/>
    <s v="IBX Operations"/>
    <s v="COS"/>
    <x v="23"/>
    <x v="23"/>
    <s v="00000"/>
    <s v="0000"/>
    <s v="0000"/>
    <s v="00111-000-0252-730-53501-00000-0000-0000"/>
    <s v="BR BRL RL(USD)"/>
    <n v="8894460"/>
    <n v="54"/>
    <s v="Payables"/>
    <s v="Purchase Invoices"/>
    <s v="Mar-25 Purchase Invoices BRL 300000092070375"/>
    <s v="03/18/2025"/>
    <s v="03/19/2025"/>
    <s v="Payables A 15672461000001 15672460 N"/>
    <s v="eqx_job_admin"/>
    <s v="Journal Import Created"/>
    <s v="INVOICE VALIDATED"/>
    <s v="PO Number: 1110457716 , PO Line Number: 1 ,Supplier Name: BELLATROIS COMERCIO DE DESCARTAVEIS E LIMPEZA LTDA Invoice Number: 8770-1-20250219-44221207000161 Description: RJ3, Bellatrois as per quote Nº 28331 dated in 02/13/25. Purchase of materials for use by staff and clients. ALCOOL MEDICAL 70° INPM MONTENEGRO - 1L"/>
    <s v="BRL"/>
    <s v="ZZUSD"/>
    <n v="64.8"/>
    <n v="0"/>
    <n v="64.8"/>
    <n v="10.98"/>
    <n v="0"/>
    <n v="10.98"/>
    <s v="8770-1-20250219-44221207000161"/>
    <s v="154768"/>
    <s v="BELLATROIS COMERCIO DE DESCARTAVEIS E LIMPEZA LTDA"/>
    <m/>
    <s v="Janitorial Expense - 53501"/>
    <s v="1110457716"/>
    <s v="1"/>
    <s v="RJ3, Bellatrois as per quote Nº 28331 dated in 02/13/25. Purchase of materials for use by staff and clients. ALCOOL MEDICAL 70° INPM MONTENEGRO - 1L"/>
    <s v="Janitorial"/>
    <s v="Operating Expense"/>
    <s v="0000"/>
    <m/>
    <s v="eqx_job_admin"/>
    <m/>
    <m/>
    <m/>
    <m/>
    <m/>
    <m/>
    <m/>
    <m/>
    <s v="Journal Import Created"/>
    <x v="5"/>
  </r>
  <r>
    <x v="14"/>
    <s v="AMER"/>
    <s v="BR"/>
    <m/>
    <s v="00111"/>
    <s v="Equinix do Brasil Soluções de Tecnologia em Informática Ltda"/>
    <s v="000"/>
    <s v="BU Other"/>
    <s v="0252"/>
    <x v="9"/>
    <m/>
    <s v="730"/>
    <s v="IBX Operations"/>
    <s v="COS"/>
    <x v="23"/>
    <x v="23"/>
    <s v="00000"/>
    <s v="0000"/>
    <s v="0000"/>
    <s v="00111-000-0252-730-53501-00000-0000-0000"/>
    <s v="BR BRL RL(USD)"/>
    <n v="8942460"/>
    <n v="98761"/>
    <s v="Revaluation"/>
    <s v="Revalue Profit or Loss"/>
    <s v="Revalues for BRL income statement accounts."/>
    <s v="03/31/2025"/>
    <s v="04/01/2025"/>
    <s v="Revalues. Mar-25 01-04-2025 5146226"/>
    <s v="sravikumar1"/>
    <s v="Revaluation journal created for currency BRL transactions."/>
    <m/>
    <m/>
    <s v="BRL"/>
    <s v="ZZUSD"/>
    <n v="0"/>
    <n v="0"/>
    <n v="0"/>
    <n v="0.01"/>
    <n v="0"/>
    <n v="0.01"/>
    <m/>
    <m/>
    <m/>
    <m/>
    <m/>
    <m/>
    <m/>
    <m/>
    <m/>
    <m/>
    <s v="0000"/>
    <m/>
    <s v="sravikumar1"/>
    <m/>
    <m/>
    <m/>
    <m/>
    <m/>
    <m/>
    <m/>
    <m/>
    <m/>
    <x v="5"/>
  </r>
  <r>
    <x v="14"/>
    <s v="AMER"/>
    <s v="BR"/>
    <m/>
    <s v="00111"/>
    <s v="Equinix do Brasil Soluções de Tecnologia em Informática Ltda"/>
    <s v="000"/>
    <s v="BU Other"/>
    <s v="0252"/>
    <x v="9"/>
    <m/>
    <s v="730"/>
    <s v="IBX Operations"/>
    <s v="COS"/>
    <x v="23"/>
    <x v="23"/>
    <s v="00000"/>
    <s v="0000"/>
    <s v="0000"/>
    <s v="00111-000-0252-730-53501-00000-0000-0000"/>
    <s v="BR BRL RL(USD)"/>
    <n v="8906230"/>
    <n v="53"/>
    <s v="Payables"/>
    <s v="Purchase Invoices"/>
    <s v="Mar-25 Purchase Invoices BRL 300000092070375"/>
    <s v="03/21/2025"/>
    <s v="03/21/2025"/>
    <s v="Payables A 15781816000001 15781815 N"/>
    <s v="ccampos"/>
    <s v="Journal Import Created"/>
    <s v="INVOICE VALIDATED"/>
    <s v="PO Number: 1110452711 , PO Line Number: 1 ,Supplier Name: SANT ANNA SERVICOS GERAIS LIMPEZA E CONSERVACAO LTDA Invoice Number: 18844 Description: RJ3, Santanna as per quote TEC CML 364.24 dated in 11/19/24. Monthly contract for cleaning services for offices and IBX areas, also including external areas. February/25 to December/25"/>
    <s v="BRL"/>
    <s v="ZZUSD"/>
    <n v="53266.28"/>
    <n v="0"/>
    <n v="53266.28"/>
    <n v="9021.91"/>
    <n v="0"/>
    <n v="9021.91"/>
    <s v="18844"/>
    <s v="115175"/>
    <s v="SANT ANNA SERVICOS GERAIS LIMPEZA E CONSERVACAO LTDA"/>
    <m/>
    <s v="Janitorial Expense - 53501"/>
    <s v="1110452711"/>
    <s v="1"/>
    <s v="RJ3, Santanna as per quote TEC CML 364.24 dated in 11/19/24. Monthly contract for cleaning services for offices and IBX areas, also including external areas. February/25 to December/25"/>
    <s v="Janitorial"/>
    <s v="Operating Expense"/>
    <s v="0000"/>
    <m/>
    <s v="ccampos"/>
    <m/>
    <m/>
    <m/>
    <m/>
    <m/>
    <m/>
    <m/>
    <m/>
    <s v="Journal Import Created"/>
    <x v="5"/>
  </r>
  <r>
    <x v="14"/>
    <s v="AMER"/>
    <s v="BR"/>
    <m/>
    <s v="00111"/>
    <s v="Equinix do Brasil Soluções de Tecnologia em Informática Ltda"/>
    <s v="000"/>
    <s v="BU Other"/>
    <s v="0177"/>
    <x v="2"/>
    <m/>
    <s v="730"/>
    <s v="IBX Operations"/>
    <s v="COS"/>
    <x v="24"/>
    <x v="24"/>
    <s v="00000"/>
    <s v="0000"/>
    <s v="0000"/>
    <s v="00111-000-0177-730-53502-00000-0000-0000"/>
    <s v="BR BRL RL(USD)"/>
    <n v="9016697"/>
    <n v="53"/>
    <s v="Spreadsheet"/>
    <s v="Adjustment"/>
    <s v="300000092070373: AK_Reversão créditos Pis e Cofins 03.2025 Adjustment BRL"/>
    <s v="03/31/2025"/>
    <s v="04/03/2025"/>
    <s v="AK_Reversão créditos Pis e Cofins 03.2025 Spreadsheet A 300000094282979 16317538 N"/>
    <s v="akazari"/>
    <s v="29595030 - FERNANDES MOTTA ADMINISTRACAO DE IMOVEIS SA"/>
    <m/>
    <m/>
    <s v="BRL"/>
    <s v="ZZUSD"/>
    <n v="39.4"/>
    <n v="0"/>
    <n v="39.4"/>
    <n v="6.67"/>
    <n v="0"/>
    <n v="6.67"/>
    <m/>
    <m/>
    <m/>
    <m/>
    <m/>
    <m/>
    <m/>
    <m/>
    <m/>
    <m/>
    <s v="0000"/>
    <m/>
    <s v="akazari"/>
    <m/>
    <m/>
    <m/>
    <m/>
    <m/>
    <m/>
    <m/>
    <m/>
    <m/>
    <x v="5"/>
  </r>
  <r>
    <x v="14"/>
    <s v="AMER"/>
    <s v="BR"/>
    <m/>
    <s v="00111"/>
    <s v="Equinix do Brasil Soluções de Tecnologia em Informática Ltda"/>
    <s v="000"/>
    <s v="BU Other"/>
    <s v="0177"/>
    <x v="2"/>
    <m/>
    <s v="730"/>
    <s v="IBX Operations"/>
    <s v="COS"/>
    <x v="24"/>
    <x v="24"/>
    <s v="00000"/>
    <s v="0000"/>
    <s v="0000"/>
    <s v="00111-000-0177-730-53502-00000-0000-0000"/>
    <s v="BR BRL RL(USD)"/>
    <n v="8906573"/>
    <n v="54"/>
    <s v="Payables"/>
    <s v="Purchase Invoices"/>
    <s v="Mar-25 Purchase Invoices BRL 300000092070375"/>
    <s v="03/21/2025"/>
    <s v="03/22/2025"/>
    <s v="Payables A 15786631000001 15786630 N"/>
    <s v="eqx_job_admin"/>
    <s v="Journal Import Created"/>
    <s v="INVOICE VALIDATED"/>
    <s v="PO Number: 1110446519 , PO Line Number: 1 ,Supplier Name: G4S VANGUARDA SEGURANCA E VIGILANCIA LTDA Invoice Number: 106967 Description: RJ1, G4S Vanguarda as per quote dated in 3/18/24 - Security guard contract. Replacing the PO 1110387572. January/25 to March/25."/>
    <s v="BRL"/>
    <s v="ZZUSD"/>
    <n v="0"/>
    <n v="274.08"/>
    <n v="-274.08"/>
    <n v="0"/>
    <n v="46.42"/>
    <n v="-46.42"/>
    <s v="106967"/>
    <s v="144293"/>
    <s v="G4S VANGUARDA SEGURANCA E VIGILANCIA LTDA"/>
    <m/>
    <s v="Security Expense (Guard) - 53502"/>
    <s v="1110446519"/>
    <s v="1"/>
    <s v="RJ1, G4S Vanguarda as per quote dated in 3/18/24 - Security guard contract. Replacing the PO 1110387572. January/25 to March/25."/>
    <s v="Security Services (Guard)"/>
    <s v="Operating Expense"/>
    <s v="0000"/>
    <m/>
    <s v="eqx_job_admin"/>
    <m/>
    <m/>
    <m/>
    <m/>
    <m/>
    <m/>
    <m/>
    <m/>
    <s v="Journal Import Created"/>
    <x v="5"/>
  </r>
  <r>
    <x v="14"/>
    <s v="AMER"/>
    <s v="BR"/>
    <m/>
    <s v="00111"/>
    <s v="Equinix do Brasil Soluções de Tecnologia em Informática Ltda"/>
    <s v="000"/>
    <s v="BU Other"/>
    <s v="0177"/>
    <x v="2"/>
    <m/>
    <s v="730"/>
    <s v="IBX Operations"/>
    <s v="COS"/>
    <x v="24"/>
    <x v="24"/>
    <s v="00000"/>
    <s v="0000"/>
    <s v="0000"/>
    <s v="00111-000-0177-730-53502-00000-0000-0000"/>
    <s v="BR BRL RL(USD)"/>
    <n v="8906573"/>
    <n v="53"/>
    <s v="Payables"/>
    <s v="Purchase Invoices"/>
    <s v="Mar-25 Purchase Invoices BRL 300000092070375"/>
    <s v="03/21/2025"/>
    <s v="03/22/2025"/>
    <s v="Payables A 15786631000001 15786630 N"/>
    <s v="eqx_job_admin"/>
    <s v="Journal Import Created"/>
    <s v="INVOICE VALIDATED"/>
    <s v="PO Number: 1110446519 , PO Line Number: 1 ,Supplier Name: G4S VANGUARDA SEGURANCA E VIGILANCIA LTDA Invoice Number: 106967 Description: RJ1, G4S Vanguarda as per quote dated in 3/18/24 - Security guard contract. Replacing the PO 1110387572. January/25 to March/25."/>
    <s v="BRL"/>
    <s v="ZZUSD"/>
    <n v="2962.97"/>
    <n v="0"/>
    <n v="2962.97"/>
    <n v="501.85"/>
    <n v="0"/>
    <n v="501.85"/>
    <s v="106967"/>
    <s v="144293"/>
    <s v="G4S VANGUARDA SEGURANCA E VIGILANCIA LTDA"/>
    <m/>
    <s v="Security Expense (Guard) - 53502"/>
    <s v="1110446519"/>
    <s v="1"/>
    <s v="RJ1, G4S Vanguarda as per quote dated in 3/18/24 - Security guard contract. Replacing the PO 1110387572. January/25 to March/25."/>
    <s v="Security Services (Guard)"/>
    <s v="Operating Expense"/>
    <s v="0000"/>
    <m/>
    <s v="eqx_job_admin"/>
    <m/>
    <m/>
    <m/>
    <m/>
    <m/>
    <m/>
    <m/>
    <m/>
    <s v="Journal Import Created"/>
    <x v="5"/>
  </r>
  <r>
    <x v="14"/>
    <s v="AMER"/>
    <s v="BR"/>
    <m/>
    <s v="00111"/>
    <s v="Equinix do Brasil Soluções de Tecnologia em Informática Ltda"/>
    <s v="000"/>
    <s v="BU Other"/>
    <s v="0177"/>
    <x v="2"/>
    <m/>
    <s v="730"/>
    <s v="IBX Operations"/>
    <s v="COS"/>
    <x v="24"/>
    <x v="24"/>
    <s v="00000"/>
    <s v="0000"/>
    <s v="0000"/>
    <s v="00111-000-0177-730-53502-00000-0000-0000"/>
    <s v="BR BRL RL(USD)"/>
    <n v="9016697"/>
    <n v="54"/>
    <s v="Spreadsheet"/>
    <s v="Adjustment"/>
    <s v="300000092070373: AK_Reversão créditos Pis e Cofins 03.2025 Adjustment BRL"/>
    <s v="03/31/2025"/>
    <s v="04/03/2025"/>
    <s v="AK_Reversão créditos Pis e Cofins 03.2025 Spreadsheet A 300000094282979 16317538 N"/>
    <s v="akazari"/>
    <s v="29595030 - FERNANDES MOTTA ADMINISTRACAO DE IMOVEIS SA"/>
    <m/>
    <m/>
    <s v="BRL"/>
    <s v="ZZUSD"/>
    <n v="181.47"/>
    <n v="0"/>
    <n v="181.47"/>
    <n v="30.74"/>
    <n v="0"/>
    <n v="30.74"/>
    <m/>
    <m/>
    <m/>
    <m/>
    <m/>
    <m/>
    <m/>
    <m/>
    <m/>
    <m/>
    <s v="0000"/>
    <m/>
    <s v="akazari"/>
    <m/>
    <m/>
    <m/>
    <m/>
    <m/>
    <m/>
    <m/>
    <m/>
    <m/>
    <x v="5"/>
  </r>
  <r>
    <x v="14"/>
    <s v="AMER"/>
    <s v="BR"/>
    <m/>
    <s v="00111"/>
    <s v="Equinix do Brasil Soluções de Tecnologia em Informática Ltda"/>
    <s v="000"/>
    <s v="BU Other"/>
    <s v="0177"/>
    <x v="2"/>
    <m/>
    <s v="730"/>
    <s v="IBX Operations"/>
    <s v="COS"/>
    <x v="24"/>
    <x v="24"/>
    <s v="00000"/>
    <s v="0000"/>
    <s v="0000"/>
    <s v="00111-000-0177-730-53502-00000-0000-0000"/>
    <s v="BR BRL RL(USD)"/>
    <n v="8698533"/>
    <n v="16"/>
    <s v="Payables"/>
    <s v="Purchase Invoices"/>
    <s v="Mar-25 Purchase Invoices BRL 300000092070375"/>
    <s v="03/01/2025"/>
    <s v="03/11/2025"/>
    <s v="Payables A 14973899000001 14973898 N"/>
    <s v="eqx_job_admin"/>
    <s v="Journal Import Created"/>
    <s v="INVOICE VALIDATED"/>
    <s v="PO Number:  , PO Line Number: 0 ,Supplier Name: FERNANDES MOTTA ADMINISTRACAO DE IMOVEIS SA Invoice Number: 29595030 Description: Taxa de Incêndio"/>
    <s v="BRL"/>
    <s v="ZZUSD"/>
    <n v="2387.8000000000002"/>
    <n v="0"/>
    <n v="2387.8000000000002"/>
    <n v="404.43"/>
    <n v="0"/>
    <n v="404.43"/>
    <s v="29595030"/>
    <s v="114286"/>
    <s v="FERNANDES MOTTA ADMINISTRACAO DE IMOVEIS SA"/>
    <m/>
    <m/>
    <m/>
    <m/>
    <m/>
    <m/>
    <m/>
    <s v="0000"/>
    <m/>
    <s v="eqx_job_admin"/>
    <m/>
    <m/>
    <m/>
    <m/>
    <m/>
    <m/>
    <m/>
    <m/>
    <s v="Journal Import Created"/>
    <x v="5"/>
  </r>
  <r>
    <x v="14"/>
    <s v="AMER"/>
    <s v="BR"/>
    <m/>
    <s v="00111"/>
    <s v="Equinix do Brasil Soluções de Tecnologia em Informática Ltda"/>
    <s v="000"/>
    <s v="BU Other"/>
    <s v="0177"/>
    <x v="2"/>
    <m/>
    <s v="730"/>
    <s v="IBX Operations"/>
    <s v="COS"/>
    <x v="24"/>
    <x v="24"/>
    <s v="00000"/>
    <s v="0000"/>
    <s v="0000"/>
    <s v="00111-000-0177-730-53502-00000-0000-0000"/>
    <s v="BR BRL RL(USD)"/>
    <n v="8698533"/>
    <n v="17"/>
    <s v="Payables"/>
    <s v="Purchase Invoices"/>
    <s v="Mar-25 Purchase Invoices BRL 300000092070375"/>
    <s v="03/01/2025"/>
    <s v="03/11/2025"/>
    <s v="Payables A 14973899000001 14973898 N"/>
    <s v="eqx_job_admin"/>
    <s v="Journal Import Created"/>
    <s v="INVOICE VALIDATED"/>
    <s v="PO Number:  , PO Line Number: 0 ,Supplier Name: FERNANDES MOTTA ADMINISTRACAO DE IMOVEIS SA Invoice Number: 29595030 Description: Taxa de Incêndio"/>
    <s v="BRL"/>
    <s v="ZZUSD"/>
    <n v="0"/>
    <n v="220.87"/>
    <n v="-220.87"/>
    <n v="0"/>
    <n v="37.409999999999997"/>
    <n v="-37.409999999999997"/>
    <s v="29595030"/>
    <s v="114286"/>
    <s v="FERNANDES MOTTA ADMINISTRACAO DE IMOVEIS SA"/>
    <m/>
    <m/>
    <m/>
    <m/>
    <m/>
    <m/>
    <m/>
    <s v="0000"/>
    <m/>
    <s v="eqx_job_admin"/>
    <m/>
    <m/>
    <m/>
    <m/>
    <m/>
    <m/>
    <m/>
    <m/>
    <s v="Journal Import Created"/>
    <x v="5"/>
  </r>
  <r>
    <x v="14"/>
    <s v="AMER"/>
    <s v="BR"/>
    <m/>
    <s v="00111"/>
    <s v="Equinix do Brasil Soluções de Tecnologia em Informática Ltda"/>
    <s v="000"/>
    <s v="BU Other"/>
    <s v="0178"/>
    <x v="7"/>
    <m/>
    <s v="730"/>
    <s v="IBX Operations"/>
    <s v="COS"/>
    <x v="24"/>
    <x v="24"/>
    <s v="00000"/>
    <s v="0000"/>
    <s v="0000"/>
    <s v="00111-000-0178-730-53502-00000-0000-0000"/>
    <s v="BR BRL RL(USD)"/>
    <n v="8906573"/>
    <n v="55"/>
    <s v="Payables"/>
    <s v="Purchase Invoices"/>
    <s v="Mar-25 Purchase Invoices BRL 300000092070375"/>
    <s v="03/21/2025"/>
    <s v="03/22/2025"/>
    <s v="Payables A 15786631000001 15786630 N"/>
    <s v="eqx_job_admin"/>
    <s v="Journal Import Created"/>
    <s v="INVOICE VALIDATED"/>
    <s v="PO Number: 1110451355 , PO Line Number: 1 ,Supplier Name: G4S VANGUARDA SEGURANCA E VIGILANCIA LTDA Invoice Number: 106951 Description: RJ2, G4S Vanguarda as per quote dated in 3/18/24 - Security guard contract. Replacing the PO 1110387618. January/25 to March/25."/>
    <s v="BRL"/>
    <s v="ZZUSD"/>
    <n v="100590.7"/>
    <n v="0"/>
    <n v="100590.7"/>
    <n v="17037.43"/>
    <n v="0"/>
    <n v="17037.43"/>
    <s v="106951"/>
    <s v="144293"/>
    <s v="G4S VANGUARDA SEGURANCA E VIGILANCIA LTDA"/>
    <m/>
    <s v="Security Expense (Guard) - 53502"/>
    <s v="1110451355"/>
    <s v="1"/>
    <s v="RJ2, G4S Vanguarda as per quote dated in 3/18/24 - Security guard contract. Replacing the PO 1110387618. January/25 to March/25."/>
    <s v="Security Services (Guard)"/>
    <s v="Operating Expense"/>
    <s v="0000"/>
    <m/>
    <s v="eqx_job_admin"/>
    <m/>
    <m/>
    <m/>
    <m/>
    <m/>
    <m/>
    <m/>
    <m/>
    <s v="Journal Import Created"/>
    <x v="5"/>
  </r>
  <r>
    <x v="14"/>
    <s v="AMER"/>
    <s v="BR"/>
    <m/>
    <s v="00111"/>
    <s v="Equinix do Brasil Soluções de Tecnologia em Informática Ltda"/>
    <s v="000"/>
    <s v="BU Other"/>
    <s v="0178"/>
    <x v="7"/>
    <m/>
    <s v="730"/>
    <s v="IBX Operations"/>
    <s v="COS"/>
    <x v="24"/>
    <x v="24"/>
    <s v="00000"/>
    <s v="0000"/>
    <s v="0000"/>
    <s v="00111-000-0178-730-53502-00000-0000-0000"/>
    <s v="BR BRL RL(USD)"/>
    <n v="8901835"/>
    <n v="84"/>
    <s v="Payables"/>
    <s v="Purchase Invoices"/>
    <s v="Mar-25 Purchase Invoices BRL 300000092070375"/>
    <s v="03/19/2025"/>
    <s v="03/20/2025"/>
    <s v="Payables A 15711562000001 15711561 N"/>
    <s v="eqx_job_admin"/>
    <s v="Journal Import Created"/>
    <s v="INVOICE VALIDATED"/>
    <s v="PO Number: 1110463691 , PO Line Number: 1 ,Supplier Name: G4S VANGUARDA SEGURANCA E VIGILANCIA LTDA Invoice Number: 106966 Description: RJ2,G4S Vanguarda, quote , dated in 10/03/25 -   Security contract, complementary PO 1110451355, due to union readjustment. Mar/25"/>
    <s v="BRL"/>
    <s v="ZZUSD"/>
    <n v="0"/>
    <n v="771.85"/>
    <n v="-771.85"/>
    <n v="0"/>
    <n v="130.72999999999999"/>
    <n v="-130.72999999999999"/>
    <s v="106966"/>
    <s v="144293"/>
    <s v="G4S VANGUARDA SEGURANCA E VIGILANCIA LTDA"/>
    <m/>
    <s v="Security Expense (Guard) - 53502"/>
    <s v="1110463691"/>
    <s v="1"/>
    <s v="RJ2,G4S Vanguarda, quote , dated in 10/03/25 -   Security contract, complementary PO 1110451355, due to union readjustment. Mar/25"/>
    <s v="Security Services (Guard)"/>
    <s v="Operating Expense"/>
    <s v="0000"/>
    <m/>
    <s v="eqx_job_admin"/>
    <m/>
    <m/>
    <m/>
    <m/>
    <m/>
    <m/>
    <m/>
    <m/>
    <s v="Journal Import Created"/>
    <x v="5"/>
  </r>
  <r>
    <x v="14"/>
    <s v="AMER"/>
    <s v="BR"/>
    <m/>
    <s v="00111"/>
    <s v="Equinix do Brasil Soluções de Tecnologia em Informática Ltda"/>
    <s v="000"/>
    <s v="BU Other"/>
    <s v="0178"/>
    <x v="7"/>
    <m/>
    <s v="730"/>
    <s v="IBX Operations"/>
    <s v="COS"/>
    <x v="24"/>
    <x v="24"/>
    <s v="00000"/>
    <s v="0000"/>
    <s v="0000"/>
    <s v="00111-000-0178-730-53502-00000-0000-0000"/>
    <s v="BR BRL RL(USD)"/>
    <n v="8906573"/>
    <n v="56"/>
    <s v="Payables"/>
    <s v="Purchase Invoices"/>
    <s v="Mar-25 Purchase Invoices BRL 300000092070375"/>
    <s v="03/21/2025"/>
    <s v="03/22/2025"/>
    <s v="Payables A 15786631000001 15786630 N"/>
    <s v="eqx_job_admin"/>
    <s v="Journal Import Created"/>
    <s v="INVOICE VALIDATED"/>
    <s v="PO Number: 1110451355 , PO Line Number: 1 ,Supplier Name: G4S VANGUARDA SEGURANCA E VIGILANCIA LTDA Invoice Number: 106951 Description: RJ2, G4S Vanguarda as per quote dated in 3/18/24 - Security guard contract. Replacing the PO 1110387618. January/25 to March/25."/>
    <s v="BRL"/>
    <s v="ZZUSD"/>
    <n v="0"/>
    <n v="9304.64"/>
    <n v="-9304.64"/>
    <n v="0"/>
    <n v="1575.96"/>
    <n v="-1575.96"/>
    <s v="106951"/>
    <s v="144293"/>
    <s v="G4S VANGUARDA SEGURANCA E VIGILANCIA LTDA"/>
    <m/>
    <s v="Security Expense (Guard) - 53502"/>
    <s v="1110451355"/>
    <s v="1"/>
    <s v="RJ2, G4S Vanguarda as per quote dated in 3/18/24 - Security guard contract. Replacing the PO 1110387618. January/25 to March/25."/>
    <s v="Security Services (Guard)"/>
    <s v="Operating Expense"/>
    <s v="0000"/>
    <m/>
    <s v="eqx_job_admin"/>
    <m/>
    <m/>
    <m/>
    <m/>
    <m/>
    <m/>
    <m/>
    <m/>
    <s v="Journal Import Created"/>
    <x v="5"/>
  </r>
  <r>
    <x v="14"/>
    <s v="AMER"/>
    <s v="BR"/>
    <m/>
    <s v="00111"/>
    <s v="Equinix do Brasil Soluções de Tecnologia em Informática Ltda"/>
    <s v="000"/>
    <s v="BU Other"/>
    <s v="0178"/>
    <x v="7"/>
    <m/>
    <s v="730"/>
    <s v="IBX Operations"/>
    <s v="COS"/>
    <x v="24"/>
    <x v="24"/>
    <s v="00000"/>
    <s v="0000"/>
    <s v="0000"/>
    <s v="00111-000-0178-730-53502-00000-0000-0000"/>
    <s v="BR BRL RL(USD)"/>
    <n v="8901835"/>
    <n v="83"/>
    <s v="Payables"/>
    <s v="Purchase Invoices"/>
    <s v="Mar-25 Purchase Invoices BRL 300000092070375"/>
    <s v="03/19/2025"/>
    <s v="03/20/2025"/>
    <s v="Payables A 15711562000001 15711561 N"/>
    <s v="eqx_job_admin"/>
    <s v="Journal Import Created"/>
    <s v="INVOICE VALIDATED"/>
    <s v="PO Number: 1110463691 , PO Line Number: 1 ,Supplier Name: G4S VANGUARDA SEGURANCA E VIGILANCIA LTDA Invoice Number: 106966 Description: RJ2,G4S Vanguarda, quote , dated in 10/03/25 -   Security contract, complementary PO 1110451355, due to union readjustment. Mar/25"/>
    <s v="BRL"/>
    <s v="ZZUSD"/>
    <n v="8344.39"/>
    <n v="0"/>
    <n v="8344.39"/>
    <n v="1413.32"/>
    <n v="0"/>
    <n v="1413.32"/>
    <s v="106966"/>
    <s v="144293"/>
    <s v="G4S VANGUARDA SEGURANCA E VIGILANCIA LTDA"/>
    <m/>
    <s v="Security Expense (Guard) - 53502"/>
    <s v="1110463691"/>
    <s v="1"/>
    <s v="RJ2,G4S Vanguarda, quote , dated in 10/03/25 -   Security contract, complementary PO 1110451355, due to union readjustment. Mar/25"/>
    <s v="Security Services (Guard)"/>
    <s v="Operating Expense"/>
    <s v="0000"/>
    <m/>
    <s v="eqx_job_admin"/>
    <m/>
    <m/>
    <m/>
    <m/>
    <m/>
    <m/>
    <m/>
    <m/>
    <s v="Journal Import Created"/>
    <x v="5"/>
  </r>
  <r>
    <x v="14"/>
    <s v="AMER"/>
    <s v="BR"/>
    <m/>
    <s v="00111"/>
    <s v="Equinix do Brasil Soluções de Tecnologia em Informática Ltda"/>
    <s v="000"/>
    <s v="BU Other"/>
    <s v="0179"/>
    <x v="3"/>
    <m/>
    <s v="730"/>
    <s v="IBX Operations"/>
    <s v="COS"/>
    <x v="24"/>
    <x v="24"/>
    <s v="00000"/>
    <s v="0000"/>
    <s v="0000"/>
    <s v="00111-000-0179-730-53502-00000-0000-0000"/>
    <s v="BR BRL RL(USD)"/>
    <n v="9039387"/>
    <n v="5"/>
    <s v="Spreadsheet"/>
    <s v="Accrual - Autoreverse"/>
    <s v="300000092070373: HC - Brazil Reversal Security Accrual 53502 Mar-25 Accrual - Autoreverse BRL"/>
    <s v="03/31/2025"/>
    <s v="04/04/2025"/>
    <s v="HC - Brazil Reversal Security Accrual 53502 Mar-25 Spreadsheet A 300000094163500 16356265 N"/>
    <s v="hcoelho"/>
    <s v="1110465375-1"/>
    <m/>
    <m/>
    <s v="BRL"/>
    <s v="ZZUSD"/>
    <n v="0"/>
    <n v="32486.61"/>
    <n v="-32486.61"/>
    <n v="0"/>
    <n v="5502.38"/>
    <n v="-5502.38"/>
    <m/>
    <m/>
    <m/>
    <m/>
    <m/>
    <m/>
    <m/>
    <m/>
    <m/>
    <m/>
    <s v="0000"/>
    <m/>
    <s v="hcoelho"/>
    <m/>
    <m/>
    <m/>
    <m/>
    <m/>
    <m/>
    <m/>
    <m/>
    <m/>
    <x v="5"/>
  </r>
  <r>
    <x v="14"/>
    <s v="AMER"/>
    <s v="BR"/>
    <m/>
    <s v="00111"/>
    <s v="Equinix do Brasil Soluções de Tecnologia em Informática Ltda"/>
    <s v="000"/>
    <s v="BU Other"/>
    <s v="0179"/>
    <x v="3"/>
    <m/>
    <s v="730"/>
    <s v="IBX Operations"/>
    <s v="COS"/>
    <x v="24"/>
    <x v="24"/>
    <s v="00000"/>
    <s v="0000"/>
    <s v="0000"/>
    <s v="00111-000-0179-730-53502-00000-0000-0000"/>
    <s v="BR BRL RL(USD)"/>
    <n v="8894460"/>
    <n v="55"/>
    <s v="Payables"/>
    <s v="Purchase Invoices"/>
    <s v="Mar-25 Purchase Invoices BRL 300000092070375"/>
    <s v="03/18/2025"/>
    <s v="03/19/2025"/>
    <s v="Payables A 15672461000001 15672460 N"/>
    <s v="eqx_job_admin"/>
    <s v="Journal Import Created"/>
    <s v="INVOICE VALIDATED"/>
    <s v="PO Number: 1110463689 , PO Line Number: 1 ,Supplier Name: G4S VANGUARDA SEGURANCA E VIGILANCIA LTDA Invoice Number: 106964 Description: SP1, G4S Vanguarda quote dated in 3/10/25 - Security guard contract, Complementary PO 1110452709, due to the union readjustment. March/25."/>
    <s v="BRL"/>
    <s v="ZZUSD"/>
    <n v="4362.29"/>
    <n v="0"/>
    <n v="4362.29"/>
    <n v="738.86"/>
    <n v="0"/>
    <n v="738.86"/>
    <s v="106964"/>
    <s v="144293"/>
    <s v="G4S VANGUARDA SEGURANCA E VIGILANCIA LTDA"/>
    <m/>
    <s v="Security Expense (Guard) - 53502"/>
    <s v="1110463689"/>
    <s v="1"/>
    <s v="SP1, G4S Vanguarda quote dated in 3/10/25 - Security guard contract, Complementary PO 1110452709, due to the union readjustment. March/25."/>
    <s v="Security Services (Guard)"/>
    <s v="Operating Expense"/>
    <s v="0000"/>
    <m/>
    <s v="eqx_job_admin"/>
    <m/>
    <m/>
    <m/>
    <m/>
    <m/>
    <m/>
    <m/>
    <m/>
    <s v="Journal Import Created"/>
    <x v="5"/>
  </r>
  <r>
    <x v="14"/>
    <s v="AMER"/>
    <s v="BR"/>
    <m/>
    <s v="00111"/>
    <s v="Equinix do Brasil Soluções de Tecnologia em Informática Ltda"/>
    <s v="000"/>
    <s v="BU Other"/>
    <s v="0179"/>
    <x v="3"/>
    <m/>
    <s v="730"/>
    <s v="IBX Operations"/>
    <s v="COS"/>
    <x v="24"/>
    <x v="24"/>
    <s v="00000"/>
    <s v="0000"/>
    <s v="0000"/>
    <s v="00111-000-0179-730-53502-00000-0000-0000"/>
    <s v="BR BRL RL(USD)"/>
    <n v="8894460"/>
    <n v="56"/>
    <s v="Payables"/>
    <s v="Purchase Invoices"/>
    <s v="Mar-25 Purchase Invoices BRL 300000092070375"/>
    <s v="03/18/2025"/>
    <s v="03/19/2025"/>
    <s v="Payables A 15672461000001 15672460 N"/>
    <s v="eqx_job_admin"/>
    <s v="Journal Import Created"/>
    <s v="INVOICE VALIDATED"/>
    <s v="PO Number: 1110463689 , PO Line Number: 1 ,Supplier Name: G4S VANGUARDA SEGURANCA E VIGILANCIA LTDA Invoice Number: 106964 Description: SP1, G4S Vanguarda quote dated in 3/10/25 - Security guard contract, Complementary PO 1110452709, due to the union readjustment. March/25."/>
    <s v="BRL"/>
    <s v="ZZUSD"/>
    <n v="0"/>
    <n v="403.51"/>
    <n v="-403.51"/>
    <n v="0"/>
    <n v="68.34"/>
    <n v="-68.34"/>
    <s v="106964"/>
    <s v="144293"/>
    <s v="G4S VANGUARDA SEGURANCA E VIGILANCIA LTDA"/>
    <m/>
    <s v="Security Expense (Guard) - 53502"/>
    <s v="1110463689"/>
    <s v="1"/>
    <s v="SP1, G4S Vanguarda quote dated in 3/10/25 - Security guard contract, Complementary PO 1110452709, due to the union readjustment. March/25."/>
    <s v="Security Services (Guard)"/>
    <s v="Operating Expense"/>
    <s v="0000"/>
    <m/>
    <s v="eqx_job_admin"/>
    <m/>
    <m/>
    <m/>
    <m/>
    <m/>
    <m/>
    <m/>
    <m/>
    <s v="Journal Import Created"/>
    <x v="5"/>
  </r>
  <r>
    <x v="14"/>
    <s v="AMER"/>
    <s v="BR"/>
    <m/>
    <s v="00111"/>
    <s v="Equinix do Brasil Soluções de Tecnologia em Informática Ltda"/>
    <s v="000"/>
    <s v="BU Other"/>
    <s v="0179"/>
    <x v="3"/>
    <m/>
    <s v="730"/>
    <s v="IBX Operations"/>
    <s v="COS"/>
    <x v="24"/>
    <x v="24"/>
    <s v="00000"/>
    <s v="0000"/>
    <s v="0000"/>
    <s v="00111-000-0179-730-53502-00000-0000-0000"/>
    <s v="BR BRL RL(USD)"/>
    <n v="8901835"/>
    <n v="85"/>
    <s v="Payables"/>
    <s v="Purchase Invoices"/>
    <s v="Mar-25 Purchase Invoices BRL 300000092070375"/>
    <s v="03/19/2025"/>
    <s v="03/20/2025"/>
    <s v="Payables A 15711562000001 15711561 N"/>
    <s v="eqx_job_admin"/>
    <s v="Journal Import Created"/>
    <s v="INVOICE VALIDATED"/>
    <s v="PO Number: 1110465675 , PO Line Number: 1 ,Supplier Name: G4S VANGUARDA SEGURANCA E VIGILANCIA LTDA Invoice Number: 107028 Description: SP1, G4S Vanguarda quote dated in 3/18/24 - Security guard contract, Complementary PO 1110452709. March/25"/>
    <s v="BRL"/>
    <s v="ZZUSD"/>
    <n v="56996.09"/>
    <n v="0"/>
    <n v="56996.09"/>
    <n v="9653.65"/>
    <n v="0"/>
    <n v="9653.65"/>
    <s v="107028"/>
    <s v="144293"/>
    <s v="G4S VANGUARDA SEGURANCA E VIGILANCIA LTDA"/>
    <m/>
    <s v="Security Expense (Guard) - 53502"/>
    <s v="1110465675"/>
    <s v="1"/>
    <s v="SP1, G4S Vanguarda quote dated in 3/18/24 - Security guard contract, Complementary PO 1110452709. March/25"/>
    <s v="Security Services (Guard)"/>
    <s v="Operating Expense"/>
    <s v="0000"/>
    <m/>
    <s v="eqx_job_admin"/>
    <m/>
    <m/>
    <m/>
    <m/>
    <m/>
    <m/>
    <m/>
    <m/>
    <s v="Journal Import Created"/>
    <x v="5"/>
  </r>
  <r>
    <x v="14"/>
    <s v="AMER"/>
    <s v="BR"/>
    <m/>
    <s v="00111"/>
    <s v="Equinix do Brasil Soluções de Tecnologia em Informática Ltda"/>
    <s v="000"/>
    <s v="BU Other"/>
    <s v="0179"/>
    <x v="3"/>
    <m/>
    <s v="730"/>
    <s v="IBX Operations"/>
    <s v="COS"/>
    <x v="24"/>
    <x v="24"/>
    <s v="00000"/>
    <s v="0000"/>
    <s v="0000"/>
    <s v="00111-000-0179-730-53502-00000-0000-0000"/>
    <s v="BR BRL RL(USD)"/>
    <n v="8901835"/>
    <n v="86"/>
    <s v="Payables"/>
    <s v="Purchase Invoices"/>
    <s v="Mar-25 Purchase Invoices BRL 300000092070375"/>
    <s v="03/19/2025"/>
    <s v="03/20/2025"/>
    <s v="Payables A 15711562000001 15711561 N"/>
    <s v="eqx_job_admin"/>
    <s v="Journal Import Created"/>
    <s v="INVOICE VALIDATED"/>
    <s v="PO Number: 1110465675 , PO Line Number: 1 ,Supplier Name: G4S VANGUARDA SEGURANCA E VIGILANCIA LTDA Invoice Number: 107028 Description: SP1, G4S Vanguarda quote dated in 3/18/24 - Security guard contract, Complementary PO 1110452709. March/25"/>
    <s v="BRL"/>
    <s v="ZZUSD"/>
    <n v="0"/>
    <n v="5272.14"/>
    <n v="-5272.14"/>
    <n v="0"/>
    <n v="892.97"/>
    <n v="-892.97"/>
    <s v="107028"/>
    <s v="144293"/>
    <s v="G4S VANGUARDA SEGURANCA E VIGILANCIA LTDA"/>
    <m/>
    <s v="Security Expense (Guard) - 53502"/>
    <s v="1110465675"/>
    <s v="1"/>
    <s v="SP1, G4S Vanguarda quote dated in 3/18/24 - Security guard contract, Complementary PO 1110452709. March/25"/>
    <s v="Security Services (Guard)"/>
    <s v="Operating Expense"/>
    <s v="0000"/>
    <m/>
    <s v="eqx_job_admin"/>
    <m/>
    <m/>
    <m/>
    <m/>
    <m/>
    <m/>
    <m/>
    <m/>
    <s v="Journal Import Created"/>
    <x v="5"/>
  </r>
  <r>
    <x v="14"/>
    <s v="AMER"/>
    <s v="BR"/>
    <m/>
    <s v="00111"/>
    <s v="Equinix do Brasil Soluções de Tecnologia em Informática Ltda"/>
    <s v="000"/>
    <s v="BU Other"/>
    <s v="0179"/>
    <x v="3"/>
    <m/>
    <s v="730"/>
    <s v="IBX Operations"/>
    <s v="COS"/>
    <x v="24"/>
    <x v="24"/>
    <s v="00000"/>
    <s v="0000"/>
    <s v="0000"/>
    <s v="00111-000-0179-730-53502-00000-0000-0000"/>
    <s v="BR BRL RL(USD)"/>
    <n v="8954950"/>
    <n v="20841"/>
    <s v="Revaluation"/>
    <s v="Revalue Profit or Loss"/>
    <s v="Revalues for BRL income statement accounts."/>
    <s v="03/31/2025"/>
    <s v="04/01/2025"/>
    <s v="Revalues. Mar-25 01-04-2025 5148860"/>
    <s v="grkwan"/>
    <s v="Revaluation journal created for currency BRL transactions."/>
    <m/>
    <m/>
    <s v="BRL"/>
    <s v="ZZUSD"/>
    <n v="0"/>
    <n v="0"/>
    <n v="0"/>
    <n v="0"/>
    <n v="0.01"/>
    <n v="-0.01"/>
    <m/>
    <m/>
    <m/>
    <m/>
    <m/>
    <m/>
    <m/>
    <m/>
    <m/>
    <m/>
    <s v="0000"/>
    <m/>
    <s v="grkwan"/>
    <m/>
    <m/>
    <m/>
    <m/>
    <m/>
    <m/>
    <m/>
    <m/>
    <m/>
    <x v="5"/>
  </r>
  <r>
    <x v="14"/>
    <s v="AMER"/>
    <s v="BR"/>
    <m/>
    <s v="00111"/>
    <s v="Equinix do Brasil Soluções de Tecnologia em Informática Ltda"/>
    <s v="000"/>
    <s v="BU Other"/>
    <s v="0179"/>
    <x v="3"/>
    <m/>
    <s v="730"/>
    <s v="IBX Operations"/>
    <s v="COS"/>
    <x v="24"/>
    <x v="24"/>
    <s v="00000"/>
    <s v="0000"/>
    <s v="0000"/>
    <s v="00111-000-0179-730-53502-00000-0000-0000"/>
    <s v="BR BRL RL(USD)"/>
    <n v="8914287"/>
    <n v="39"/>
    <s v="Payables"/>
    <s v="Purchase Invoices"/>
    <s v="Mar-25 Purchase Invoices BRL 300000092070375"/>
    <s v="03/20/2025"/>
    <s v="03/25/2025"/>
    <s v="Payables A 15913199000001 15913198 N"/>
    <s v="eqx_job_admin"/>
    <s v="Journal Import Created"/>
    <s v="INVOICE VALIDATED"/>
    <s v="PO Number: 1110465375 , PO Line Number: 1 ,Supplier Name: SOUZA LIMA SEGURANCA PATRIMONIAL LTDA Invoice Number: 119731 Description: SP1, Souza Lima Segurança Patrimonial as per quote Nº NJC 44145 - REV01 dated in 11/26/24. Monthly security guard contract. March/25 to February/26."/>
    <s v="BRL"/>
    <s v="ZZUSD"/>
    <n v="32486.61"/>
    <n v="0"/>
    <n v="32486.61"/>
    <n v="5502.38"/>
    <n v="0"/>
    <n v="5502.38"/>
    <s v="119731"/>
    <s v="161281"/>
    <s v="SOUZA LIMA SEGURANCA PATRIMONIAL LTD - DNU"/>
    <m/>
    <s v="Security Expense (Guard) - 53502"/>
    <s v="1110465375"/>
    <s v="1"/>
    <s v="SP1, Souza Lima Segurança Patrimonial as per quote Nº NJC 44145 - REV01 dated in 11/26/24. Monthly security guard contract. March/25 to February/26."/>
    <s v="Security Services (Guard)"/>
    <s v="Operating Expense"/>
    <s v="0000"/>
    <m/>
    <s v="eqx_job_admin"/>
    <m/>
    <m/>
    <m/>
    <m/>
    <m/>
    <m/>
    <m/>
    <m/>
    <s v="Journal Import Created"/>
    <x v="5"/>
  </r>
  <r>
    <x v="14"/>
    <s v="AMER"/>
    <s v="BR"/>
    <m/>
    <s v="00111"/>
    <s v="Equinix do Brasil Soluções de Tecnologia em Informática Ltda"/>
    <s v="000"/>
    <s v="BU Other"/>
    <s v="0179"/>
    <x v="3"/>
    <m/>
    <s v="730"/>
    <s v="IBX Operations"/>
    <s v="COS"/>
    <x v="24"/>
    <x v="24"/>
    <s v="00000"/>
    <s v="0000"/>
    <s v="0000"/>
    <s v="00111-000-0179-730-53502-00000-0000-0000"/>
    <s v="BR BRL RL(USD)"/>
    <n v="8914287"/>
    <n v="40"/>
    <s v="Payables"/>
    <s v="Purchase Invoices"/>
    <s v="Mar-25 Purchase Invoices BRL 300000092070375"/>
    <s v="03/20/2025"/>
    <s v="03/25/2025"/>
    <s v="Payables A 15913199000001 15913198 N"/>
    <s v="eqx_job_admin"/>
    <s v="Journal Import Created"/>
    <s v="INVOICE CANCELLED"/>
    <s v="PO Number: 1110465375 , PO Line Number: 1 ,Supplier Name: SOUZA LIMA SEGURANCA PATRIMONIAL LTDA Invoice Number: 119731 Description: SP1, Souza Lima Segurança Patrimonial as per quote Nº NJC 44145 - REV01 dated in 11/26/24. Monthly security guard contract. March/25 to February/26."/>
    <s v="BRL"/>
    <s v="ZZUSD"/>
    <n v="0"/>
    <n v="32486.61"/>
    <n v="-32486.61"/>
    <n v="0"/>
    <n v="5502.38"/>
    <n v="-5502.38"/>
    <s v="119731"/>
    <s v="161281"/>
    <s v="SOUZA LIMA SEGURANCA PATRIMONIAL LTD - DNU"/>
    <m/>
    <s v="Security Expense (Guard) - 53502"/>
    <s v="1110465375"/>
    <s v="1"/>
    <s v="SP1, Souza Lima Segurança Patrimonial as per quote Nº NJC 44145 - REV01 dated in 11/26/24. Monthly security guard contract. March/25 to February/26."/>
    <s v="Security Services (Guard)"/>
    <s v="Operating Expense"/>
    <s v="0000"/>
    <m/>
    <s v="eqx_job_admin"/>
    <m/>
    <m/>
    <m/>
    <m/>
    <m/>
    <m/>
    <m/>
    <m/>
    <s v="Journal Import Created"/>
    <x v="5"/>
  </r>
  <r>
    <x v="14"/>
    <s v="AMER"/>
    <s v="BR"/>
    <m/>
    <s v="00111"/>
    <s v="Equinix do Brasil Soluções de Tecnologia em Informática Ltda"/>
    <s v="000"/>
    <s v="BU Other"/>
    <s v="0180"/>
    <x v="5"/>
    <m/>
    <s v="730"/>
    <s v="IBX Operations"/>
    <s v="COS"/>
    <x v="24"/>
    <x v="24"/>
    <s v="00000"/>
    <s v="0000"/>
    <s v="0000"/>
    <s v="00111-000-0180-730-53502-00000-0000-0000"/>
    <s v="BR BRL RL(USD)"/>
    <n v="8914287"/>
    <n v="41"/>
    <s v="Payables"/>
    <s v="Purchase Invoices"/>
    <s v="Mar-25 Purchase Invoices BRL 300000092070375"/>
    <s v="03/20/2025"/>
    <s v="03/25/2025"/>
    <s v="Payables A 15913199000001 15913198 N"/>
    <s v="eqx_job_admin"/>
    <s v="Journal Import Created"/>
    <s v="INVOICE VALIDATED"/>
    <s v="PO Number: 1110465376 , PO Line Number: 1 ,Supplier Name: SOUZA LIMA SEGURANCA PATRIMONIAL LTDA Invoice Number: 119736 Description: SP2, Souza Lima Segurança Patrimonial as per quote Nº NJC 44145 - REV01 dated in 11/26/24. Monthly security guard contract. March/25 to February/26."/>
    <s v="BRL"/>
    <s v="ZZUSD"/>
    <n v="45410.25"/>
    <n v="0"/>
    <n v="45410.25"/>
    <n v="7691.31"/>
    <n v="0"/>
    <n v="7691.31"/>
    <s v="119736"/>
    <s v="161281"/>
    <s v="SOUZA LIMA SEGURANCA PATRIMONIAL LTD - DNU"/>
    <m/>
    <s v="Security Expense (Guard) - 53502"/>
    <s v="1110465376"/>
    <s v="1"/>
    <s v="SP2, Souza Lima Segurança Patrimonial as per quote Nº NJC 44145 - REV01 dated in 11/26/24. Monthly security guard contract. March/25 to February/26."/>
    <s v="Security Services (Guard)"/>
    <s v="Operating Expense"/>
    <s v="0000"/>
    <m/>
    <s v="eqx_job_admin"/>
    <m/>
    <m/>
    <m/>
    <m/>
    <m/>
    <m/>
    <m/>
    <m/>
    <s v="Journal Import Created"/>
    <x v="5"/>
  </r>
  <r>
    <x v="14"/>
    <s v="AMER"/>
    <s v="BR"/>
    <m/>
    <s v="00111"/>
    <s v="Equinix do Brasil Soluções de Tecnologia em Informática Ltda"/>
    <s v="000"/>
    <s v="BU Other"/>
    <s v="0180"/>
    <x v="5"/>
    <m/>
    <s v="730"/>
    <s v="IBX Operations"/>
    <s v="COS"/>
    <x v="24"/>
    <x v="24"/>
    <s v="00000"/>
    <s v="0000"/>
    <s v="0000"/>
    <s v="00111-000-0180-730-53502-00000-0000-0000"/>
    <s v="BR BRL RL(USD)"/>
    <n v="8891683"/>
    <n v="57"/>
    <s v="Payables"/>
    <s v="Purchase Invoices"/>
    <s v="Mar-25 Purchase Invoices BRL 300000092070375"/>
    <s v="03/17/2025"/>
    <s v="03/17/2025"/>
    <s v="Payables A 15613421000001 15613420 N"/>
    <s v="eqx_job_admin"/>
    <s v="Journal Import Created"/>
    <s v="INVOICE VALIDATED"/>
    <s v="PO Number: 1110463720 , PO Line Number: 1 ,Supplier Name: G4S VANGUARDA SEGURANCA E VIGILANCIA LTDA Invoice Number: 106965 Description: SP2, G4S Vanguarda quote dated in 3/10/25 - Security guard contract, Complementary PO 1110452708. , due to the union readjustment. March/25."/>
    <s v="BRL"/>
    <s v="ZZUSD"/>
    <n v="0"/>
    <n v="520.08000000000004"/>
    <n v="-520.08000000000004"/>
    <n v="0"/>
    <n v="88.09"/>
    <n v="-88.09"/>
    <s v="106965"/>
    <s v="144293"/>
    <s v="G4S VANGUARDA SEGURANCA E VIGILANCIA LTDA"/>
    <m/>
    <s v="Security Expense (Guard) - 53502"/>
    <s v="1110463720"/>
    <s v="1"/>
    <s v="SP2, G4S Vanguarda quote dated in 3/10/25 - Security guard contract, Complementary PO 1110452708. , due to the union readjustment. March/25."/>
    <s v="Security Services (Guard)"/>
    <s v="Operating Expense"/>
    <s v="0000"/>
    <m/>
    <s v="eqx_job_admin"/>
    <m/>
    <m/>
    <m/>
    <m/>
    <m/>
    <m/>
    <m/>
    <m/>
    <s v="Journal Import Created"/>
    <x v="5"/>
  </r>
  <r>
    <x v="14"/>
    <s v="AMER"/>
    <s v="BR"/>
    <m/>
    <s v="00111"/>
    <s v="Equinix do Brasil Soluções de Tecnologia em Informática Ltda"/>
    <s v="000"/>
    <s v="BU Other"/>
    <s v="0180"/>
    <x v="5"/>
    <m/>
    <s v="730"/>
    <s v="IBX Operations"/>
    <s v="COS"/>
    <x v="24"/>
    <x v="24"/>
    <s v="00000"/>
    <s v="0000"/>
    <s v="0000"/>
    <s v="00111-000-0180-730-53502-00000-0000-0000"/>
    <s v="BR BRL RL(USD)"/>
    <n v="8942460"/>
    <n v="29991"/>
    <s v="Revaluation"/>
    <s v="Revalue Profit or Loss"/>
    <s v="Revalues for BRL income statement accounts."/>
    <s v="03/31/2025"/>
    <s v="04/01/2025"/>
    <s v="Revalues. Mar-25 01-04-2025 5146226"/>
    <s v="sravikumar1"/>
    <s v="Revaluation journal created for currency BRL transactions."/>
    <m/>
    <m/>
    <s v="BRL"/>
    <s v="ZZUSD"/>
    <n v="0"/>
    <n v="0"/>
    <n v="0"/>
    <n v="0.01"/>
    <n v="0"/>
    <n v="0.01"/>
    <m/>
    <m/>
    <m/>
    <m/>
    <m/>
    <m/>
    <m/>
    <m/>
    <m/>
    <m/>
    <s v="0000"/>
    <m/>
    <s v="sravikumar1"/>
    <m/>
    <m/>
    <m/>
    <m/>
    <m/>
    <m/>
    <m/>
    <m/>
    <m/>
    <x v="5"/>
  </r>
  <r>
    <x v="14"/>
    <s v="AMER"/>
    <s v="BR"/>
    <m/>
    <s v="00111"/>
    <s v="Equinix do Brasil Soluções de Tecnologia em Informática Ltda"/>
    <s v="000"/>
    <s v="BU Other"/>
    <s v="0180"/>
    <x v="5"/>
    <m/>
    <s v="730"/>
    <s v="IBX Operations"/>
    <s v="COS"/>
    <x v="24"/>
    <x v="24"/>
    <s v="00000"/>
    <s v="0000"/>
    <s v="0000"/>
    <s v="00111-000-0180-730-53502-00000-0000-0000"/>
    <s v="BR BRL RL(USD)"/>
    <n v="8954950"/>
    <n v="30011"/>
    <s v="Revaluation"/>
    <s v="Revalue Profit or Loss"/>
    <s v="Revalues for BRL income statement accounts."/>
    <s v="03/31/2025"/>
    <s v="04/01/2025"/>
    <s v="Revalues. Mar-25 01-04-2025 5148860"/>
    <s v="grkwan"/>
    <s v="Revaluation journal created for currency BRL transactions."/>
    <m/>
    <m/>
    <s v="BRL"/>
    <s v="ZZUSD"/>
    <n v="0"/>
    <n v="0"/>
    <n v="0"/>
    <n v="0"/>
    <n v="0.01"/>
    <n v="-0.01"/>
    <m/>
    <m/>
    <m/>
    <m/>
    <m/>
    <m/>
    <m/>
    <m/>
    <m/>
    <m/>
    <s v="0000"/>
    <m/>
    <s v="grkwan"/>
    <m/>
    <m/>
    <m/>
    <m/>
    <m/>
    <m/>
    <m/>
    <m/>
    <m/>
    <x v="5"/>
  </r>
  <r>
    <x v="14"/>
    <s v="AMER"/>
    <s v="BR"/>
    <m/>
    <s v="00111"/>
    <s v="Equinix do Brasil Soluções de Tecnologia em Informática Ltda"/>
    <s v="000"/>
    <s v="BU Other"/>
    <s v="0180"/>
    <x v="5"/>
    <m/>
    <s v="730"/>
    <s v="IBX Operations"/>
    <s v="COS"/>
    <x v="24"/>
    <x v="24"/>
    <s v="00000"/>
    <s v="0000"/>
    <s v="0000"/>
    <s v="00111-000-0180-730-53502-00000-0000-0000"/>
    <s v="BR BRL RL(USD)"/>
    <n v="8914287"/>
    <n v="42"/>
    <s v="Payables"/>
    <s v="Purchase Invoices"/>
    <s v="Mar-25 Purchase Invoices BRL 300000092070375"/>
    <s v="03/20/2025"/>
    <s v="03/25/2025"/>
    <s v="Payables A 15913199000001 15913198 N"/>
    <s v="eqx_job_admin"/>
    <s v="Journal Import Created"/>
    <s v="INVOICE CANCELLED"/>
    <s v="PO Number: 1110465376 , PO Line Number: 1 ,Supplier Name: SOUZA LIMA SEGURANCA PATRIMONIAL LTDA Invoice Number: 119736 Description: SP2, Souza Lima Segurança Patrimonial as per quote Nº NJC 44145 - REV01 dated in 11/26/24. Monthly security guard contract. March/25 to February/26."/>
    <s v="BRL"/>
    <s v="ZZUSD"/>
    <n v="0"/>
    <n v="45410.25"/>
    <n v="-45410.25"/>
    <n v="0"/>
    <n v="7691.31"/>
    <n v="-7691.31"/>
    <s v="119736"/>
    <s v="161281"/>
    <s v="SOUZA LIMA SEGURANCA PATRIMONIAL LTD - DNU"/>
    <m/>
    <s v="Security Expense (Guard) - 53502"/>
    <s v="1110465376"/>
    <s v="1"/>
    <s v="SP2, Souza Lima Segurança Patrimonial as per quote Nº NJC 44145 - REV01 dated in 11/26/24. Monthly security guard contract. March/25 to February/26."/>
    <s v="Security Services (Guard)"/>
    <s v="Operating Expense"/>
    <s v="0000"/>
    <m/>
    <s v="eqx_job_admin"/>
    <m/>
    <m/>
    <m/>
    <m/>
    <m/>
    <m/>
    <m/>
    <m/>
    <s v="Journal Import Created"/>
    <x v="5"/>
  </r>
  <r>
    <x v="14"/>
    <s v="AMER"/>
    <s v="BR"/>
    <m/>
    <s v="00111"/>
    <s v="Equinix do Brasil Soluções de Tecnologia em Informática Ltda"/>
    <s v="000"/>
    <s v="BU Other"/>
    <s v="0180"/>
    <x v="5"/>
    <m/>
    <s v="730"/>
    <s v="IBX Operations"/>
    <s v="COS"/>
    <x v="24"/>
    <x v="24"/>
    <s v="00000"/>
    <s v="0000"/>
    <s v="0000"/>
    <s v="00111-000-0180-730-53502-00000-0000-0000"/>
    <s v="BR BRL RL(USD)"/>
    <n v="8891683"/>
    <n v="56"/>
    <s v="Payables"/>
    <s v="Purchase Invoices"/>
    <s v="Mar-25 Purchase Invoices BRL 300000092070375"/>
    <s v="03/17/2025"/>
    <s v="03/17/2025"/>
    <s v="Payables A 15613421000001 15613420 N"/>
    <s v="eqx_job_admin"/>
    <s v="Journal Import Created"/>
    <s v="INVOICE VALIDATED"/>
    <s v="PO Number: 1110463720 , PO Line Number: 1 ,Supplier Name: G4S VANGUARDA SEGURANCA E VIGILANCIA LTDA Invoice Number: 106965 Description: SP2, G4S Vanguarda quote dated in 3/10/25 - Security guard contract, Complementary PO 1110452708. , due to the union readjustment. March/25."/>
    <s v="BRL"/>
    <s v="ZZUSD"/>
    <n v="5622.49"/>
    <n v="0"/>
    <n v="5622.49"/>
    <n v="952.3"/>
    <n v="0"/>
    <n v="952.3"/>
    <s v="106965"/>
    <s v="144293"/>
    <s v="G4S VANGUARDA SEGURANCA E VIGILANCIA LTDA"/>
    <m/>
    <s v="Security Expense (Guard) - 53502"/>
    <s v="1110463720"/>
    <s v="1"/>
    <s v="SP2, G4S Vanguarda quote dated in 3/10/25 - Security guard contract, Complementary PO 1110452708. , due to the union readjustment. March/25."/>
    <s v="Security Services (Guard)"/>
    <s v="Operating Expense"/>
    <s v="0000"/>
    <m/>
    <s v="eqx_job_admin"/>
    <m/>
    <m/>
    <m/>
    <m/>
    <m/>
    <m/>
    <m/>
    <m/>
    <s v="Journal Import Created"/>
    <x v="5"/>
  </r>
  <r>
    <x v="14"/>
    <s v="AMER"/>
    <s v="BR"/>
    <m/>
    <s v="00111"/>
    <s v="Equinix do Brasil Soluções de Tecnologia em Informática Ltda"/>
    <s v="000"/>
    <s v="BU Other"/>
    <s v="0180"/>
    <x v="5"/>
    <m/>
    <s v="730"/>
    <s v="IBX Operations"/>
    <s v="COS"/>
    <x v="24"/>
    <x v="24"/>
    <s v="00000"/>
    <s v="0000"/>
    <s v="0000"/>
    <s v="00111-000-0180-730-53502-00000-0000-0000"/>
    <s v="BR BRL RL(USD)"/>
    <n v="8901835"/>
    <n v="88"/>
    <s v="Payables"/>
    <s v="Purchase Invoices"/>
    <s v="Mar-25 Purchase Invoices BRL 300000092070375"/>
    <s v="03/18/2025"/>
    <s v="03/20/2025"/>
    <s v="Payables A 15711562000001 15711561 N"/>
    <s v="eqx_job_admin"/>
    <s v="Journal Import Created"/>
    <s v="INVOICE VALIDATED"/>
    <s v="PO Number: 1110452708 , PO Line Number: 1 ,Supplier Name: G4S VANGUARDA SEGURANCA E VIGILANCIA LTDA Invoice Number: 106953 Description: SP2, G4S Vanguarda quote dated in 3/18/24 - Security guard contract, Complementary PO 1110402309. January/25 to March/25."/>
    <s v="BRL"/>
    <s v="ZZUSD"/>
    <n v="0"/>
    <n v="6795.18"/>
    <n v="-6795.18"/>
    <n v="0"/>
    <n v="1150.93"/>
    <n v="-1150.93"/>
    <s v="106953"/>
    <s v="144293"/>
    <s v="G4S VANGUARDA SEGURANCA E VIGILANCIA LTDA"/>
    <m/>
    <s v="Security Expense (Guard) - 53502"/>
    <s v="1110452708"/>
    <s v="1"/>
    <s v="SP2, G4S Vanguarda quote dated in 3/18/24 - Security guard contract, Complementary PO 1110402309. January/25 to March/25."/>
    <s v="Security Services (Guard)"/>
    <s v="Operating Expense"/>
    <s v="0000"/>
    <m/>
    <s v="eqx_job_admin"/>
    <m/>
    <m/>
    <m/>
    <m/>
    <m/>
    <m/>
    <m/>
    <m/>
    <s v="Journal Import Created"/>
    <x v="5"/>
  </r>
  <r>
    <x v="14"/>
    <s v="AMER"/>
    <s v="BR"/>
    <m/>
    <s v="00111"/>
    <s v="Equinix do Brasil Soluções de Tecnologia em Informática Ltda"/>
    <s v="000"/>
    <s v="BU Other"/>
    <s v="0180"/>
    <x v="5"/>
    <m/>
    <s v="730"/>
    <s v="IBX Operations"/>
    <s v="COS"/>
    <x v="24"/>
    <x v="24"/>
    <s v="00000"/>
    <s v="0000"/>
    <s v="0000"/>
    <s v="00111-000-0180-730-53502-00000-0000-0000"/>
    <s v="BR BRL RL(USD)"/>
    <n v="8901835"/>
    <n v="87"/>
    <s v="Payables"/>
    <s v="Purchase Invoices"/>
    <s v="Mar-25 Purchase Invoices BRL 300000092070375"/>
    <s v="03/18/2025"/>
    <s v="03/20/2025"/>
    <s v="Payables A 15711562000001 15711561 N"/>
    <s v="eqx_job_admin"/>
    <s v="Journal Import Created"/>
    <s v="INVOICE VALIDATED"/>
    <s v="PO Number: 1110452708 , PO Line Number: 1 ,Supplier Name: G4S VANGUARDA SEGURANCA E VIGILANCIA LTDA Invoice Number: 106953 Description: SP2, G4S Vanguarda quote dated in 3/18/24 - Security guard contract, Complementary PO 1110402309. January/25 to March/25."/>
    <s v="BRL"/>
    <s v="ZZUSD"/>
    <n v="73461.399999999994"/>
    <n v="0"/>
    <n v="73461.399999999994"/>
    <n v="12442.44"/>
    <n v="0"/>
    <n v="12442.44"/>
    <s v="106953"/>
    <s v="144293"/>
    <s v="G4S VANGUARDA SEGURANCA E VIGILANCIA LTDA"/>
    <m/>
    <s v="Security Expense (Guard) - 53502"/>
    <s v="1110452708"/>
    <s v="1"/>
    <s v="SP2, G4S Vanguarda quote dated in 3/18/24 - Security guard contract, Complementary PO 1110402309. January/25 to March/25."/>
    <s v="Security Services (Guard)"/>
    <s v="Operating Expense"/>
    <s v="0000"/>
    <m/>
    <s v="eqx_job_admin"/>
    <m/>
    <m/>
    <m/>
    <m/>
    <m/>
    <m/>
    <m/>
    <m/>
    <s v="Journal Import Created"/>
    <x v="5"/>
  </r>
  <r>
    <x v="14"/>
    <s v="AMER"/>
    <s v="BR"/>
    <m/>
    <s v="00111"/>
    <s v="Equinix do Brasil Soluções de Tecnologia em Informática Ltda"/>
    <s v="000"/>
    <s v="BU Other"/>
    <s v="0180"/>
    <x v="5"/>
    <m/>
    <s v="730"/>
    <s v="IBX Operations"/>
    <s v="COS"/>
    <x v="24"/>
    <x v="24"/>
    <s v="00000"/>
    <s v="0000"/>
    <s v="0000"/>
    <s v="00111-000-0180-730-53502-00000-0000-0000"/>
    <s v="BR BRL RL(USD)"/>
    <n v="9039387"/>
    <n v="6"/>
    <s v="Spreadsheet"/>
    <s v="Accrual - Autoreverse"/>
    <s v="300000092070373: HC - Brazil Reversal Security Accrual 53502 Mar-25 Accrual - Autoreverse BRL"/>
    <s v="03/31/2025"/>
    <s v="04/04/2025"/>
    <s v="HC - Brazil Reversal Security Accrual 53502 Mar-25 Spreadsheet A 300000094163500 16356265 N"/>
    <s v="hcoelho"/>
    <s v="1110465376-1"/>
    <m/>
    <m/>
    <s v="BRL"/>
    <s v="ZZUSD"/>
    <n v="0"/>
    <n v="45410.25"/>
    <n v="-45410.25"/>
    <n v="0"/>
    <n v="7691.31"/>
    <n v="-7691.31"/>
    <m/>
    <m/>
    <m/>
    <m/>
    <m/>
    <m/>
    <m/>
    <m/>
    <m/>
    <m/>
    <s v="0000"/>
    <m/>
    <s v="hcoelho"/>
    <m/>
    <m/>
    <m/>
    <m/>
    <m/>
    <m/>
    <m/>
    <m/>
    <m/>
    <x v="5"/>
  </r>
  <r>
    <x v="14"/>
    <s v="AMER"/>
    <s v="BR"/>
    <m/>
    <s v="00111"/>
    <s v="Equinix do Brasil Soluções de Tecnologia em Informática Ltda"/>
    <s v="000"/>
    <s v="BU Other"/>
    <s v="0201"/>
    <x v="0"/>
    <m/>
    <s v="730"/>
    <s v="IBX Operations"/>
    <s v="COS"/>
    <x v="24"/>
    <x v="24"/>
    <s v="00000"/>
    <s v="0000"/>
    <s v="0000"/>
    <s v="00111-000-0201-730-53502-00000-0000-0000"/>
    <s v="BR BRL RL(USD)"/>
    <n v="8942460"/>
    <n v="27491"/>
    <s v="Revaluation"/>
    <s v="Revalue Profit or Loss"/>
    <s v="Revalues for BRL income statement accounts."/>
    <s v="03/31/2025"/>
    <s v="04/01/2025"/>
    <s v="Revalues. Mar-25 01-04-2025 5146226"/>
    <s v="sravikumar1"/>
    <s v="Revaluation journal created for currency BRL transactions."/>
    <m/>
    <m/>
    <s v="BRL"/>
    <s v="ZZUSD"/>
    <n v="0"/>
    <n v="0"/>
    <n v="0"/>
    <n v="0.01"/>
    <n v="0"/>
    <n v="0.01"/>
    <m/>
    <m/>
    <m/>
    <m/>
    <m/>
    <m/>
    <m/>
    <m/>
    <m/>
    <m/>
    <s v="0000"/>
    <m/>
    <s v="sravikumar1"/>
    <m/>
    <m/>
    <m/>
    <m/>
    <m/>
    <m/>
    <m/>
    <m/>
    <m/>
    <x v="5"/>
  </r>
  <r>
    <x v="14"/>
    <s v="AMER"/>
    <s v="BR"/>
    <m/>
    <s v="00111"/>
    <s v="Equinix do Brasil Soluções de Tecnologia em Informática Ltda"/>
    <s v="000"/>
    <s v="BU Other"/>
    <s v="0201"/>
    <x v="0"/>
    <m/>
    <s v="730"/>
    <s v="IBX Operations"/>
    <s v="COS"/>
    <x v="24"/>
    <x v="24"/>
    <s v="00000"/>
    <s v="0000"/>
    <s v="0000"/>
    <s v="00111-000-0201-730-53502-00000-0000-0000"/>
    <s v="BR BRL RL(USD)"/>
    <n v="8914287"/>
    <n v="44"/>
    <s v="Payables"/>
    <s v="Purchase Invoices"/>
    <s v="Mar-25 Purchase Invoices BRL 300000092070375"/>
    <s v="03/20/2025"/>
    <s v="03/25/2025"/>
    <s v="Payables A 15913199000001 15913198 N"/>
    <s v="eqx_job_admin"/>
    <s v="Journal Import Created"/>
    <s v="INVOICE CANCELLED"/>
    <s v="PO Number: 1110465377 , PO Line Number: 1 ,Supplier Name: SOUZA LIMA SEGURANCA PATRIMONIAL LTDA Invoice Number: 119734 Description:  SP3,Souza e Lima Segurança Patrimonial as per quote NJC 44145 - REV01, dated in 11/26/25 - Security guard contract.  Replacing PO  1110451353. Mar/25 to Feb/26"/>
    <s v="BRL"/>
    <s v="ZZUSD"/>
    <n v="0"/>
    <n v="43862.1"/>
    <n v="-43862.1"/>
    <n v="0"/>
    <n v="7429.09"/>
    <n v="-7429.09"/>
    <s v="119734"/>
    <s v="161281"/>
    <s v="SOUZA LIMA SEGURANCA PATRIMONIAL LTD - DNU"/>
    <m/>
    <s v="Security Expense (Guard) - 53502"/>
    <s v="1110465377"/>
    <s v="1"/>
    <s v=" SP3,Souza e Lima Segurança Patrimonial as per quote NJC 44145 - REV01, dated in 11/26/25 - Security guard contract.  Replacing PO  1110451353. Mar/25 to Feb/26"/>
    <s v="Security Services (Guard)"/>
    <s v="Operating Expense"/>
    <s v="0000"/>
    <m/>
    <s v="eqx_job_admin"/>
    <m/>
    <m/>
    <m/>
    <m/>
    <m/>
    <m/>
    <m/>
    <m/>
    <s v="Journal Import Created"/>
    <x v="5"/>
  </r>
  <r>
    <x v="14"/>
    <s v="AMER"/>
    <s v="BR"/>
    <m/>
    <s v="00111"/>
    <s v="Equinix do Brasil Soluções de Tecnologia em Informática Ltda"/>
    <s v="000"/>
    <s v="BU Other"/>
    <s v="0201"/>
    <x v="0"/>
    <m/>
    <s v="730"/>
    <s v="IBX Operations"/>
    <s v="COS"/>
    <x v="24"/>
    <x v="24"/>
    <s v="00000"/>
    <s v="0000"/>
    <s v="0000"/>
    <s v="00111-000-0201-730-53502-00000-0000-0000"/>
    <s v="BR BRL RL(USD)"/>
    <n v="8906230"/>
    <n v="55"/>
    <s v="Payables"/>
    <s v="Purchase Invoices"/>
    <s v="Mar-25 Purchase Invoices BRL 300000092070375"/>
    <s v="03/21/2025"/>
    <s v="03/21/2025"/>
    <s v="Payables A 15781816000001 15781815 N"/>
    <s v="ccampos"/>
    <s v="Journal Import Created"/>
    <s v="INVOICE VALIDATED"/>
    <s v="PO Number: 1110465960 , PO Line Number: 1 ,Supplier Name: G4S VANGUARDA SEGURANCA E VIGILANCIA LTDA Invoice Number: 106954 Description: SP3, G4S Vanguarda quote dated in 3/18/24 - Security guard contract, Complementary PO 1110451354. December/24."/>
    <s v="BRL"/>
    <s v="ZZUSD"/>
    <n v="0"/>
    <n v="6891.69"/>
    <n v="-6891.69"/>
    <n v="0"/>
    <n v="1167.28"/>
    <n v="-1167.28"/>
    <s v="106954"/>
    <s v="144293"/>
    <s v="G4S VANGUARDA SEGURANCA E VIGILANCIA LTDA"/>
    <m/>
    <s v="Security Expense (Guard) - 53502"/>
    <s v="1110465960"/>
    <s v="1"/>
    <s v="SP3, G4S Vanguarda quote dated in 3/18/24 - Security guard contract, Complementary PO 1110451354. December/24."/>
    <s v="Security Services (Guard)"/>
    <s v="Operating Expense"/>
    <s v="0000"/>
    <m/>
    <s v="ccampos"/>
    <m/>
    <m/>
    <m/>
    <m/>
    <m/>
    <m/>
    <m/>
    <m/>
    <s v="Journal Import Created"/>
    <x v="5"/>
  </r>
  <r>
    <x v="14"/>
    <s v="AMER"/>
    <s v="BR"/>
    <m/>
    <s v="00111"/>
    <s v="Equinix do Brasil Soluções de Tecnologia em Informática Ltda"/>
    <s v="000"/>
    <s v="BU Other"/>
    <s v="0201"/>
    <x v="0"/>
    <m/>
    <s v="730"/>
    <s v="IBX Operations"/>
    <s v="COS"/>
    <x v="24"/>
    <x v="24"/>
    <s v="00000"/>
    <s v="0000"/>
    <s v="0000"/>
    <s v="00111-000-0201-730-53502-00000-0000-0000"/>
    <s v="BR BRL RL(USD)"/>
    <n v="9039387"/>
    <n v="7"/>
    <s v="Spreadsheet"/>
    <s v="Accrual - Autoreverse"/>
    <s v="300000092070373: HC - Brazil Reversal Security Accrual 53502 Mar-25 Accrual - Autoreverse BRL"/>
    <s v="03/31/2025"/>
    <s v="04/04/2025"/>
    <s v="HC - Brazil Reversal Security Accrual 53502 Mar-25 Spreadsheet A 300000094163500 16356265 N"/>
    <s v="hcoelho"/>
    <s v="1110465377-1"/>
    <m/>
    <m/>
    <s v="BRL"/>
    <s v="ZZUSD"/>
    <n v="0"/>
    <n v="43862.1"/>
    <n v="-43862.1"/>
    <n v="0"/>
    <n v="7429.09"/>
    <n v="-7429.09"/>
    <m/>
    <m/>
    <m/>
    <m/>
    <m/>
    <m/>
    <m/>
    <m/>
    <m/>
    <m/>
    <s v="0000"/>
    <m/>
    <s v="hcoelho"/>
    <m/>
    <m/>
    <m/>
    <m/>
    <m/>
    <m/>
    <m/>
    <m/>
    <m/>
    <x v="5"/>
  </r>
  <r>
    <x v="14"/>
    <s v="AMER"/>
    <s v="BR"/>
    <m/>
    <s v="00111"/>
    <s v="Equinix do Brasil Soluções de Tecnologia em Informática Ltda"/>
    <s v="000"/>
    <s v="BU Other"/>
    <s v="0201"/>
    <x v="0"/>
    <m/>
    <s v="730"/>
    <s v="IBX Operations"/>
    <s v="COS"/>
    <x v="24"/>
    <x v="24"/>
    <s v="00000"/>
    <s v="0000"/>
    <s v="0000"/>
    <s v="00111-000-0201-730-53502-00000-0000-0000"/>
    <s v="BR BRL RL(USD)"/>
    <n v="8906230"/>
    <n v="54"/>
    <s v="Payables"/>
    <s v="Purchase Invoices"/>
    <s v="Mar-25 Purchase Invoices BRL 300000092070375"/>
    <s v="03/21/2025"/>
    <s v="03/21/2025"/>
    <s v="Payables A 15781816000001 15781815 N"/>
    <s v="ccampos"/>
    <s v="Journal Import Created"/>
    <s v="INVOICE VALIDATED"/>
    <s v="PO Number: 1110465960 , PO Line Number: 1 ,Supplier Name: G4S VANGUARDA SEGURANCA E VIGILANCIA LTDA Invoice Number: 106954 Description: SP3, G4S Vanguarda quote dated in 3/18/24 - Security guard contract, Complementary PO 1110451354. December/24."/>
    <s v="BRL"/>
    <s v="ZZUSD"/>
    <n v="74504.73"/>
    <n v="0"/>
    <n v="74504.73"/>
    <n v="12619.15"/>
    <n v="0"/>
    <n v="12619.15"/>
    <s v="106954"/>
    <s v="144293"/>
    <s v="G4S VANGUARDA SEGURANCA E VIGILANCIA LTDA"/>
    <m/>
    <s v="Security Expense (Guard) - 53502"/>
    <s v="1110465960"/>
    <s v="1"/>
    <s v="SP3, G4S Vanguarda quote dated in 3/18/24 - Security guard contract, Complementary PO 1110451354. December/24."/>
    <s v="Security Services (Guard)"/>
    <s v="Operating Expense"/>
    <s v="0000"/>
    <m/>
    <s v="ccampos"/>
    <m/>
    <m/>
    <m/>
    <m/>
    <m/>
    <m/>
    <m/>
    <m/>
    <s v="Journal Import Created"/>
    <x v="5"/>
  </r>
  <r>
    <x v="14"/>
    <s v="AMER"/>
    <s v="BR"/>
    <m/>
    <s v="00111"/>
    <s v="Equinix do Brasil Soluções de Tecnologia em Informática Ltda"/>
    <s v="000"/>
    <s v="BU Other"/>
    <s v="0201"/>
    <x v="0"/>
    <m/>
    <s v="730"/>
    <s v="IBX Operations"/>
    <s v="COS"/>
    <x v="24"/>
    <x v="24"/>
    <s v="00000"/>
    <s v="0000"/>
    <s v="0000"/>
    <s v="00111-000-0201-730-53502-00000-0000-0000"/>
    <s v="BR BRL RL(USD)"/>
    <n v="8901835"/>
    <n v="90"/>
    <s v="Payables"/>
    <s v="Purchase Invoices"/>
    <s v="Mar-25 Purchase Invoices BRL 300000092070375"/>
    <s v="03/19/2025"/>
    <s v="03/20/2025"/>
    <s v="Payables A 15711562000001 15711561 N"/>
    <s v="eqx_job_admin"/>
    <s v="Journal Import Created"/>
    <s v="INVOICE VALIDATED"/>
    <s v="PO Number: 1110451354 , PO Line Number: 1 ,Supplier Name: G4S VANGUARDA SEGURANCA E VIGILANCIA LTDA Invoice Number: 106963 Description: SP3, G4S Vanguarda quote dated in 3/18/24 - Security guard contract, Complementary PO 1110387619. January/25 to March/25."/>
    <s v="BRL"/>
    <s v="ZZUSD"/>
    <n v="0"/>
    <n v="527.47"/>
    <n v="-527.47"/>
    <n v="0"/>
    <n v="89.34"/>
    <n v="-89.34"/>
    <s v="106963"/>
    <s v="144293"/>
    <s v="G4S VANGUARDA SEGURANCA E VIGILANCIA LTDA"/>
    <m/>
    <s v="Security Expense (Guard) - 53502"/>
    <s v="1110451354"/>
    <s v="1"/>
    <s v="SP3, G4S Vanguarda quote dated in 3/18/24 - Security guard contract, Complementary PO 1110387619. January/25 to March/25."/>
    <s v="Security Services (Guard)"/>
    <s v="Operating Expense"/>
    <s v="0000"/>
    <m/>
    <s v="eqx_job_admin"/>
    <m/>
    <m/>
    <m/>
    <m/>
    <m/>
    <m/>
    <m/>
    <m/>
    <s v="Journal Import Created"/>
    <x v="5"/>
  </r>
  <r>
    <x v="14"/>
    <s v="AMER"/>
    <s v="BR"/>
    <m/>
    <s v="00111"/>
    <s v="Equinix do Brasil Soluções de Tecnologia em Informática Ltda"/>
    <s v="000"/>
    <s v="BU Other"/>
    <s v="0201"/>
    <x v="0"/>
    <m/>
    <s v="730"/>
    <s v="IBX Operations"/>
    <s v="COS"/>
    <x v="24"/>
    <x v="24"/>
    <s v="00000"/>
    <s v="0000"/>
    <s v="0000"/>
    <s v="00111-000-0201-730-53502-00000-0000-0000"/>
    <s v="BR BRL RL(USD)"/>
    <n v="8901835"/>
    <n v="89"/>
    <s v="Payables"/>
    <s v="Purchase Invoices"/>
    <s v="Mar-25 Purchase Invoices BRL 300000092070375"/>
    <s v="03/19/2025"/>
    <s v="03/20/2025"/>
    <s v="Payables A 15711562000001 15711561 N"/>
    <s v="eqx_job_admin"/>
    <s v="Journal Import Created"/>
    <s v="INVOICE VALIDATED"/>
    <s v="PO Number: 1110451354 , PO Line Number: 1 ,Supplier Name: G4S VANGUARDA SEGURANCA E VIGILANCIA LTDA Invoice Number: 106963 Description: SP3, G4S Vanguarda quote dated in 3/18/24 - Security guard contract, Complementary PO 1110387619. January/25 to March/25."/>
    <s v="BRL"/>
    <s v="ZZUSD"/>
    <n v="5702.34"/>
    <n v="0"/>
    <n v="5702.34"/>
    <n v="965.83"/>
    <n v="0"/>
    <n v="965.83"/>
    <s v="106963"/>
    <s v="144293"/>
    <s v="G4S VANGUARDA SEGURANCA E VIGILANCIA LTDA"/>
    <m/>
    <s v="Security Expense (Guard) - 53502"/>
    <s v="1110451354"/>
    <s v="1"/>
    <s v="SP3, G4S Vanguarda quote dated in 3/18/24 - Security guard contract, Complementary PO 1110387619. January/25 to March/25."/>
    <s v="Security Services (Guard)"/>
    <s v="Operating Expense"/>
    <s v="0000"/>
    <m/>
    <s v="eqx_job_admin"/>
    <m/>
    <m/>
    <m/>
    <m/>
    <m/>
    <m/>
    <m/>
    <m/>
    <s v="Journal Import Created"/>
    <x v="5"/>
  </r>
  <r>
    <x v="14"/>
    <s v="AMER"/>
    <s v="BR"/>
    <m/>
    <s v="00111"/>
    <s v="Equinix do Brasil Soluções de Tecnologia em Informática Ltda"/>
    <s v="000"/>
    <s v="BU Other"/>
    <s v="0201"/>
    <x v="0"/>
    <m/>
    <s v="730"/>
    <s v="IBX Operations"/>
    <s v="COS"/>
    <x v="24"/>
    <x v="24"/>
    <s v="00000"/>
    <s v="0000"/>
    <s v="0000"/>
    <s v="00111-000-0201-730-53502-00000-0000-0000"/>
    <s v="BR BRL RL(USD)"/>
    <n v="8914287"/>
    <n v="43"/>
    <s v="Payables"/>
    <s v="Purchase Invoices"/>
    <s v="Mar-25 Purchase Invoices BRL 300000092070375"/>
    <s v="03/20/2025"/>
    <s v="03/25/2025"/>
    <s v="Payables A 15913199000001 15913198 N"/>
    <s v="eqx_job_admin"/>
    <s v="Journal Import Created"/>
    <s v="INVOICE VALIDATED"/>
    <s v="PO Number: 1110465377 , PO Line Number: 1 ,Supplier Name: SOUZA LIMA SEGURANCA PATRIMONIAL LTDA Invoice Number: 119734 Description:  SP3,Souza e Lima Segurança Patrimonial as per quote NJC 44145 - REV01, dated in 11/26/25 - Security guard contract.  Replacing PO  1110451353. Mar/25 to Feb/26"/>
    <s v="BRL"/>
    <s v="ZZUSD"/>
    <n v="43862.1"/>
    <n v="0"/>
    <n v="43862.1"/>
    <n v="7429.09"/>
    <n v="0"/>
    <n v="7429.09"/>
    <s v="119734"/>
    <s v="161281"/>
    <s v="SOUZA LIMA SEGURANCA PATRIMONIAL LTD - DNU"/>
    <m/>
    <s v="Security Expense (Guard) - 53502"/>
    <s v="1110465377"/>
    <s v="1"/>
    <s v=" SP3,Souza e Lima Segurança Patrimonial as per quote NJC 44145 - REV01, dated in 11/26/25 - Security guard contract.  Replacing PO  1110451353. Mar/25 to Feb/26"/>
    <s v="Security Services (Guard)"/>
    <s v="Operating Expense"/>
    <s v="0000"/>
    <m/>
    <s v="eqx_job_admin"/>
    <m/>
    <m/>
    <m/>
    <m/>
    <m/>
    <m/>
    <m/>
    <m/>
    <s v="Journal Import Created"/>
    <x v="5"/>
  </r>
  <r>
    <x v="14"/>
    <s v="AMER"/>
    <s v="BR"/>
    <m/>
    <s v="00111"/>
    <s v="Equinix do Brasil Soluções de Tecnologia em Informática Ltda"/>
    <s v="000"/>
    <s v="BU Other"/>
    <s v="0205"/>
    <x v="1"/>
    <m/>
    <s v="730"/>
    <s v="IBX Operations"/>
    <s v="COS"/>
    <x v="24"/>
    <x v="24"/>
    <s v="00000"/>
    <s v="0000"/>
    <s v="0000"/>
    <s v="00111-000-0205-730-53502-00000-0000-0000"/>
    <s v="BR BRL RL(USD)"/>
    <n v="8954950"/>
    <n v="33891"/>
    <s v="Revaluation"/>
    <s v="Revalue Profit or Loss"/>
    <s v="Revalues for BRL income statement accounts."/>
    <s v="03/31/2025"/>
    <s v="04/01/2025"/>
    <s v="Revalues. Mar-25 01-04-2025 5148860"/>
    <s v="grkwan"/>
    <s v="Revaluation journal created for currency BRL transactions."/>
    <m/>
    <m/>
    <s v="BRL"/>
    <s v="ZZUSD"/>
    <n v="0"/>
    <n v="0"/>
    <n v="0"/>
    <n v="0"/>
    <n v="0.01"/>
    <n v="-0.01"/>
    <m/>
    <m/>
    <m/>
    <m/>
    <m/>
    <m/>
    <m/>
    <m/>
    <m/>
    <m/>
    <s v="0000"/>
    <m/>
    <s v="grkwan"/>
    <m/>
    <m/>
    <m/>
    <m/>
    <m/>
    <m/>
    <m/>
    <m/>
    <m/>
    <x v="5"/>
  </r>
  <r>
    <x v="14"/>
    <s v="AMER"/>
    <s v="BR"/>
    <m/>
    <s v="00111"/>
    <s v="Equinix do Brasil Soluções de Tecnologia em Informática Ltda"/>
    <s v="000"/>
    <s v="BU Other"/>
    <s v="0205"/>
    <x v="1"/>
    <m/>
    <s v="730"/>
    <s v="IBX Operations"/>
    <s v="COS"/>
    <x v="24"/>
    <x v="24"/>
    <s v="00000"/>
    <s v="0000"/>
    <s v="0000"/>
    <s v="00111-000-0205-730-53502-00000-0000-0000"/>
    <s v="BR BRL RL(USD)"/>
    <n v="9039387"/>
    <n v="8"/>
    <s v="Spreadsheet"/>
    <s v="Accrual - Autoreverse"/>
    <s v="300000092070373: HC - Brazil Reversal Security Accrual 53502 Mar-25 Accrual - Autoreverse BRL"/>
    <s v="03/31/2025"/>
    <s v="04/04/2025"/>
    <s v="HC - Brazil Reversal Security Accrual 53502 Mar-25 Spreadsheet A 300000094163500 16356265 N"/>
    <s v="hcoelho"/>
    <s v="1110465419-1"/>
    <m/>
    <m/>
    <s v="BRL"/>
    <s v="ZZUSD"/>
    <n v="0"/>
    <n v="102344.44"/>
    <n v="-102344.44"/>
    <n v="0"/>
    <n v="17334.47"/>
    <n v="-17334.47"/>
    <m/>
    <m/>
    <m/>
    <m/>
    <m/>
    <m/>
    <m/>
    <m/>
    <m/>
    <m/>
    <s v="0000"/>
    <m/>
    <s v="hcoelho"/>
    <m/>
    <m/>
    <m/>
    <m/>
    <m/>
    <m/>
    <m/>
    <m/>
    <m/>
    <x v="5"/>
  </r>
  <r>
    <x v="14"/>
    <s v="AMER"/>
    <s v="BR"/>
    <m/>
    <s v="00111"/>
    <s v="Equinix do Brasil Soluções de Tecnologia em Informática Ltda"/>
    <s v="000"/>
    <s v="BU Other"/>
    <s v="0205"/>
    <x v="1"/>
    <m/>
    <s v="730"/>
    <s v="IBX Operations"/>
    <s v="COS"/>
    <x v="24"/>
    <x v="24"/>
    <s v="00000"/>
    <s v="0000"/>
    <s v="0000"/>
    <s v="00111-000-0205-730-53502-00000-0000-0000"/>
    <s v="BR BRL RL(USD)"/>
    <n v="8942460"/>
    <n v="33871"/>
    <s v="Revaluation"/>
    <s v="Revalue Profit or Loss"/>
    <s v="Revalues for BRL income statement accounts."/>
    <s v="03/31/2025"/>
    <s v="04/01/2025"/>
    <s v="Revalues. Mar-25 01-04-2025 5146226"/>
    <s v="sravikumar1"/>
    <s v="Revaluation journal created for currency BRL transactions."/>
    <m/>
    <m/>
    <s v="BRL"/>
    <s v="ZZUSD"/>
    <n v="0"/>
    <n v="0"/>
    <n v="0"/>
    <n v="308.89999999999998"/>
    <n v="0"/>
    <n v="308.89999999999998"/>
    <m/>
    <m/>
    <m/>
    <m/>
    <m/>
    <m/>
    <m/>
    <m/>
    <m/>
    <m/>
    <s v="0000"/>
    <m/>
    <s v="sravikumar1"/>
    <m/>
    <m/>
    <m/>
    <m/>
    <m/>
    <m/>
    <m/>
    <m/>
    <m/>
    <x v="5"/>
  </r>
  <r>
    <x v="14"/>
    <s v="AMER"/>
    <s v="BR"/>
    <m/>
    <s v="00111"/>
    <s v="Equinix do Brasil Soluções de Tecnologia em Informática Ltda"/>
    <s v="000"/>
    <s v="BU Other"/>
    <s v="0205"/>
    <x v="1"/>
    <m/>
    <s v="730"/>
    <s v="IBX Operations"/>
    <s v="COS"/>
    <x v="24"/>
    <x v="24"/>
    <s v="00000"/>
    <s v="0000"/>
    <s v="0000"/>
    <s v="00111-000-0205-730-53502-00000-0000-0000"/>
    <s v="BR BRL RL(USD)"/>
    <n v="8914287"/>
    <n v="46"/>
    <s v="Payables"/>
    <s v="Purchase Invoices"/>
    <s v="Mar-25 Purchase Invoices BRL 300000092070375"/>
    <s v="03/20/2025"/>
    <s v="03/25/2025"/>
    <s v="Payables A 15913199000001 15913198 N"/>
    <s v="eqx_job_admin"/>
    <s v="Journal Import Created"/>
    <s v="INVOICE CANCELLED"/>
    <s v="PO Number: 1110465419 , PO Line Number: 1 ,Supplier Name: SOUZA LIMA SEGURANCA PATRIMONIAL LTDA Invoice Number: 119735 Description:  SP4,Souza e Lima Segurança Patrimonial as per quote NJC 44145 - REV01, dated in 11/26/25 - Security guard contract.  Replacing PO  1110451353. Mar/25 to Feb/26"/>
    <s v="BRL"/>
    <s v="ZZUSD"/>
    <n v="0"/>
    <n v="102344.44"/>
    <n v="-102344.44"/>
    <n v="0"/>
    <n v="17334.47"/>
    <n v="-17334.47"/>
    <s v="119735"/>
    <s v="161281"/>
    <s v="SOUZA LIMA SEGURANCA PATRIMONIAL LTD - DNU"/>
    <m/>
    <s v="Security Expense (Guard) - 53502"/>
    <s v="1110465419"/>
    <s v="1"/>
    <s v=" SP4,Souza e Lima Segurança Patrimonial as per quote NJC 44145 - REV01, dated in 11/26/25 - Security guard contract.  Replacing PO  1110451353. Mar/25 to Feb/26"/>
    <s v="Security Services (Guard)"/>
    <s v="Operating Expense"/>
    <s v="0000"/>
    <m/>
    <s v="eqx_job_admin"/>
    <m/>
    <m/>
    <m/>
    <m/>
    <m/>
    <m/>
    <m/>
    <m/>
    <s v="Journal Import Created"/>
    <x v="5"/>
  </r>
  <r>
    <x v="14"/>
    <s v="AMER"/>
    <s v="BR"/>
    <m/>
    <s v="00111"/>
    <s v="Equinix do Brasil Soluções de Tecnologia em Informática Ltda"/>
    <s v="000"/>
    <s v="BU Other"/>
    <s v="0205"/>
    <x v="1"/>
    <m/>
    <s v="730"/>
    <s v="IBX Operations"/>
    <s v="COS"/>
    <x v="24"/>
    <x v="24"/>
    <s v="00000"/>
    <s v="0000"/>
    <s v="0000"/>
    <s v="00111-000-0205-730-53502-00000-0000-0000"/>
    <s v="BR BRL RL(USD)"/>
    <n v="8914287"/>
    <n v="45"/>
    <s v="Payables"/>
    <s v="Purchase Invoices"/>
    <s v="Mar-25 Purchase Invoices BRL 300000092070375"/>
    <s v="03/20/2025"/>
    <s v="03/25/2025"/>
    <s v="Payables A 15913199000001 15913198 N"/>
    <s v="eqx_job_admin"/>
    <s v="Journal Import Created"/>
    <s v="INVOICE VALIDATED"/>
    <s v="PO Number: 1110465419 , PO Line Number: 1 ,Supplier Name: SOUZA LIMA SEGURANCA PATRIMONIAL LTDA Invoice Number: 119735 Description:  SP4,Souza e Lima Segurança Patrimonial as per quote NJC 44145 - REV01, dated in 11/26/25 - Security guard contract.  Replacing PO  1110451353. Mar/25 to Feb/26"/>
    <s v="BRL"/>
    <s v="ZZUSD"/>
    <n v="102344.44"/>
    <n v="0"/>
    <n v="102344.44"/>
    <n v="17334.47"/>
    <n v="0"/>
    <n v="17334.47"/>
    <s v="119735"/>
    <s v="161281"/>
    <s v="SOUZA LIMA SEGURANCA PATRIMONIAL LTD - DNU"/>
    <m/>
    <s v="Security Expense (Guard) - 53502"/>
    <s v="1110465419"/>
    <s v="1"/>
    <s v=" SP4,Souza e Lima Segurança Patrimonial as per quote NJC 44145 - REV01, dated in 11/26/25 - Security guard contract.  Replacing PO  1110451353. Mar/25 to Feb/26"/>
    <s v="Security Services (Guard)"/>
    <s v="Operating Expense"/>
    <s v="0000"/>
    <m/>
    <s v="eqx_job_admin"/>
    <m/>
    <m/>
    <m/>
    <m/>
    <m/>
    <m/>
    <m/>
    <m/>
    <s v="Journal Import Created"/>
    <x v="5"/>
  </r>
  <r>
    <x v="14"/>
    <s v="AMER"/>
    <s v="BR"/>
    <m/>
    <s v="00111"/>
    <s v="Equinix do Brasil Soluções de Tecnologia em Informática Ltda"/>
    <s v="000"/>
    <s v="BU Other"/>
    <s v="0205"/>
    <x v="1"/>
    <m/>
    <s v="730"/>
    <s v="IBX Operations"/>
    <s v="COS"/>
    <x v="24"/>
    <x v="24"/>
    <s v="00000"/>
    <s v="0000"/>
    <s v="0000"/>
    <s v="00111-000-0205-730-53502-00000-0000-0000"/>
    <s v="BR BRL RL(USD)"/>
    <n v="8891683"/>
    <n v="59"/>
    <s v="Payables"/>
    <s v="Purchase Invoices"/>
    <s v="Mar-25 Purchase Invoices BRL 300000092070375"/>
    <s v="03/17/2025"/>
    <s v="03/17/2025"/>
    <s v="Payables A 15613421000001 15613420 N"/>
    <s v="eqx_job_admin"/>
    <s v="Journal Import Created"/>
    <s v="INVOICE VALIDATED"/>
    <s v="PO Number: 1110451353 , PO Line Number: 1 ,Supplier Name: G4S VANGUARDA SEGURANCA E VIGILANCIA LTDA Invoice Number: 106962 Description: SP4, G4S Vanguarda quote dated in 3/18/24 - Security guard contract, Complementary PO 1110387796. January/25 to March/25."/>
    <s v="BRL"/>
    <s v="ZZUSD"/>
    <n v="0"/>
    <n v="1270.8"/>
    <n v="-1270.8"/>
    <n v="0"/>
    <n v="215.24"/>
    <n v="-215.24"/>
    <s v="106962"/>
    <s v="144293"/>
    <s v="G4S VANGUARDA SEGURANCA E VIGILANCIA LTDA"/>
    <m/>
    <s v="Security Expense (Guard) - 53502"/>
    <s v="1110451353"/>
    <s v="1"/>
    <s v="SP4, G4S Vanguarda quote dated in 3/18/24 - Security guard contract, Complementary PO 1110387796. January/25 to March/25."/>
    <s v="Security Services (Guard)"/>
    <s v="Operating Expense"/>
    <s v="0000"/>
    <m/>
    <s v="eqx_job_admin"/>
    <m/>
    <m/>
    <m/>
    <m/>
    <m/>
    <m/>
    <m/>
    <m/>
    <s v="Journal Import Created"/>
    <x v="5"/>
  </r>
  <r>
    <x v="14"/>
    <s v="AMER"/>
    <s v="BR"/>
    <m/>
    <s v="00111"/>
    <s v="Equinix do Brasil Soluções de Tecnologia em Informática Ltda"/>
    <s v="000"/>
    <s v="BU Other"/>
    <s v="0205"/>
    <x v="1"/>
    <m/>
    <s v="730"/>
    <s v="IBX Operations"/>
    <s v="COS"/>
    <x v="24"/>
    <x v="24"/>
    <s v="00000"/>
    <s v="0000"/>
    <s v="0000"/>
    <s v="00111-000-0205-730-53502-00000-0000-0000"/>
    <s v="BR BRL RL(USD)"/>
    <n v="8891683"/>
    <n v="58"/>
    <s v="Payables"/>
    <s v="Purchase Invoices"/>
    <s v="Mar-25 Purchase Invoices BRL 300000092070375"/>
    <s v="03/17/2025"/>
    <s v="03/17/2025"/>
    <s v="Payables A 15613421000001 15613420 N"/>
    <s v="eqx_job_admin"/>
    <s v="Journal Import Created"/>
    <s v="INVOICE VALIDATED"/>
    <s v="PO Number: 1110451353 , PO Line Number: 1 ,Supplier Name: G4S VANGUARDA SEGURANCA E VIGILANCIA LTDA Invoice Number: 106962 Description: SP4, G4S Vanguarda quote dated in 3/18/24 - Security guard contract, Complementary PO 1110387796. January/25 to March/25."/>
    <s v="BRL"/>
    <s v="ZZUSD"/>
    <n v="13738.42"/>
    <n v="0"/>
    <n v="13738.42"/>
    <n v="2326.9299999999998"/>
    <n v="0"/>
    <n v="2326.9299999999998"/>
    <s v="106962"/>
    <s v="144293"/>
    <s v="G4S VANGUARDA SEGURANCA E VIGILANCIA LTDA"/>
    <m/>
    <s v="Security Expense (Guard) - 53502"/>
    <s v="1110451353"/>
    <s v="1"/>
    <s v="SP4, G4S Vanguarda quote dated in 3/18/24 - Security guard contract, Complementary PO 1110387796. January/25 to March/25."/>
    <s v="Security Services (Guard)"/>
    <s v="Operating Expense"/>
    <s v="0000"/>
    <m/>
    <s v="eqx_job_admin"/>
    <m/>
    <m/>
    <m/>
    <m/>
    <m/>
    <m/>
    <m/>
    <m/>
    <s v="Journal Import Created"/>
    <x v="5"/>
  </r>
  <r>
    <x v="14"/>
    <s v="AMER"/>
    <s v="BR"/>
    <m/>
    <s v="00111"/>
    <s v="Equinix do Brasil Soluções de Tecnologia em Informática Ltda"/>
    <s v="000"/>
    <s v="BU Other"/>
    <s v="0252"/>
    <x v="9"/>
    <m/>
    <s v="730"/>
    <s v="IBX Operations"/>
    <s v="COS"/>
    <x v="24"/>
    <x v="24"/>
    <s v="00000"/>
    <s v="0000"/>
    <s v="0000"/>
    <s v="00111-000-0252-730-53502-00000-0000-0000"/>
    <s v="BR BRL RL(USD)"/>
    <n v="8914287"/>
    <n v="47"/>
    <s v="Payables"/>
    <s v="Purchase Invoices"/>
    <s v="Mar-25 Purchase Invoices BRL 300000092070375"/>
    <s v="03/25/2025"/>
    <s v="03/25/2025"/>
    <s v="Payables A 15913199000001 15913198 N"/>
    <s v="eqx_job_admin"/>
    <s v="Journal Import Created"/>
    <s v="INVOICE VALIDATED"/>
    <s v="PO Number: 1110451719 , PO Line Number: 1 ,Supplier Name: SOUZA LIMA SEGURANCA PATRIMONIAL LTDA Invoice Number: 119729 Description: RJ3, Souza e Lima Segurança Patrimonial  as per quote NJC 44145 - REV01, dated in 11/26/25 - Security guard contract. Jan/Dec"/>
    <s v="BRL"/>
    <s v="ZZUSD"/>
    <n v="58303.87"/>
    <n v="0"/>
    <n v="58303.87"/>
    <n v="9875.15"/>
    <n v="0"/>
    <n v="9875.15"/>
    <s v="119729"/>
    <s v="161281"/>
    <s v="SOUZA LIMA SEGURANCA PATRIMONIAL LTD - DNU"/>
    <m/>
    <s v="Security Expense (Guard) - 53502"/>
    <s v="1110451719"/>
    <s v="1"/>
    <s v="RJ3, Souza e Lima Segurança Patrimonial  as per quote NJC 44145 - REV01, dated in 11/26/25 - Security guard contract. Jan/Dec"/>
    <s v="Security Services (Guard)"/>
    <s v="Operating Expense"/>
    <s v="0000"/>
    <m/>
    <s v="eqx_job_admin"/>
    <m/>
    <m/>
    <m/>
    <m/>
    <m/>
    <m/>
    <m/>
    <m/>
    <s v="Journal Import Created"/>
    <x v="5"/>
  </r>
  <r>
    <x v="14"/>
    <s v="AMER"/>
    <s v="BR"/>
    <m/>
    <s v="00111"/>
    <s v="Equinix do Brasil Soluções de Tecnologia em Informática Ltda"/>
    <s v="000"/>
    <s v="BU Other"/>
    <s v="0252"/>
    <x v="9"/>
    <m/>
    <s v="730"/>
    <s v="IBX Operations"/>
    <s v="COS"/>
    <x v="24"/>
    <x v="24"/>
    <s v="00000"/>
    <s v="0000"/>
    <s v="0000"/>
    <s v="00111-000-0252-730-53502-00000-0000-0000"/>
    <s v="BR BRL RL(USD)"/>
    <n v="8914287"/>
    <n v="48"/>
    <s v="Payables"/>
    <s v="Purchase Invoices"/>
    <s v="Mar-25 Purchase Invoices BRL 300000092070375"/>
    <s v="03/25/2025"/>
    <s v="03/25/2025"/>
    <s v="Payables A 15913199000001 15913198 N"/>
    <s v="eqx_job_admin"/>
    <s v="Journal Import Created"/>
    <s v="INVOICE CANCELLED"/>
    <s v="PO Number: 1110451719 , PO Line Number: 1 ,Supplier Name: SOUZA LIMA SEGURANCA PATRIMONIAL LTDA Invoice Number: 119729 Description: RJ3, Souza e Lima Segurança Patrimonial  as per quote NJC 44145 - REV01, dated in 11/26/25 - Security guard contract. Jan/Dec"/>
    <s v="BRL"/>
    <s v="ZZUSD"/>
    <n v="0"/>
    <n v="58303.87"/>
    <n v="-58303.87"/>
    <n v="0"/>
    <n v="9875.15"/>
    <n v="-9875.15"/>
    <s v="119729"/>
    <s v="161281"/>
    <s v="SOUZA LIMA SEGURANCA PATRIMONIAL LTD - DNU"/>
    <m/>
    <s v="Security Expense (Guard) - 53502"/>
    <s v="1110451719"/>
    <s v="1"/>
    <s v="RJ3, Souza e Lima Segurança Patrimonial  as per quote NJC 44145 - REV01, dated in 11/26/25 - Security guard contract. Jan/Dec"/>
    <s v="Security Services (Guard)"/>
    <s v="Operating Expense"/>
    <s v="0000"/>
    <m/>
    <s v="eqx_job_admin"/>
    <m/>
    <m/>
    <m/>
    <m/>
    <m/>
    <m/>
    <m/>
    <m/>
    <s v="Journal Import Created"/>
    <x v="5"/>
  </r>
  <r>
    <x v="14"/>
    <s v="AMER"/>
    <s v="BR"/>
    <m/>
    <s v="00111"/>
    <s v="Equinix do Brasil Soluções de Tecnologia em Informática Ltda"/>
    <s v="000"/>
    <s v="BU Other"/>
    <s v="0177"/>
    <x v="2"/>
    <m/>
    <s v="730"/>
    <s v="IBX Operations"/>
    <s v="COS"/>
    <x v="25"/>
    <x v="25"/>
    <s v="00000"/>
    <s v="0000"/>
    <s v="0000"/>
    <s v="00111-000-0177-730-53503-00000-0000-0000"/>
    <s v="BR BRL RL(USD)"/>
    <n v="8919640"/>
    <n v="15"/>
    <s v="Payables"/>
    <s v="Purchase Invoices"/>
    <s v="Mar-25 Purchase Invoices BRL 300000092070375"/>
    <s v="03/20/2025"/>
    <s v="03/26/2025"/>
    <s v="Payables A 15936600000001 15936599 N"/>
    <s v="eqx_job_admin"/>
    <s v="Journal Import Created"/>
    <s v="INVOICE VALIDATED"/>
    <s v="PO Number: 1110457366 , PO Line Number: 1 ,Supplier Name: SCHNEIDER ELECTRIC BRASIL LTDA Invoice Number: 84283 Description: RJ1, SCHNEIDER ELECTRIC BRASIL, as per 8th amendment to contract No. 2015-098 dated 7/31/24 for consulting services (EMPS)/( CCME). Replacing PO 1110387037 ."/>
    <s v="BRL"/>
    <s v="ZZUSD"/>
    <n v="2000"/>
    <n v="0"/>
    <n v="2000"/>
    <n v="338.75"/>
    <n v="0"/>
    <n v="338.75"/>
    <s v="84283"/>
    <s v="114817"/>
    <s v="SCHNEIDER ELECTRIC BRASIL LTDA"/>
    <m/>
    <s v="Consulting Services - 53503"/>
    <s v="1110457366"/>
    <s v="1"/>
    <s v="RJ1, SCHNEIDER ELECTRIC BRASIL, as per 8th amendment to contract No. 2015-098 dated 7/31/24 for consulting services (EMPS)/( CCME). Replacing PO 1110387037 . "/>
    <s v="Management Consulting Services"/>
    <s v="Operating Expense"/>
    <s v="0000"/>
    <m/>
    <s v="eqx_job_admin"/>
    <m/>
    <m/>
    <m/>
    <m/>
    <m/>
    <m/>
    <m/>
    <m/>
    <s v="Journal Import Created"/>
    <x v="5"/>
  </r>
  <r>
    <x v="14"/>
    <s v="AMER"/>
    <s v="BR"/>
    <m/>
    <s v="00111"/>
    <s v="Equinix do Brasil Soluções de Tecnologia em Informática Ltda"/>
    <s v="000"/>
    <s v="BU Other"/>
    <s v="0177"/>
    <x v="2"/>
    <m/>
    <s v="730"/>
    <s v="IBX Operations"/>
    <s v="COS"/>
    <x v="25"/>
    <x v="25"/>
    <s v="00000"/>
    <s v="0000"/>
    <s v="0000"/>
    <s v="00111-000-0177-730-53503-00000-0000-0000"/>
    <s v="BR BRL RL(USD)"/>
    <n v="8880920"/>
    <n v="32"/>
    <s v="Payables"/>
    <s v="Purchase Invoices"/>
    <s v="Mar-25 Purchase Invoices BRL 300000092070375"/>
    <s v="03/13/2025"/>
    <s v="03/13/2025"/>
    <s v="Payables A 15476039000001 15476038 N"/>
    <s v="eqx_job_admin"/>
    <s v="Journal Import Created"/>
    <s v="INVOICE VALIDATED"/>
    <s v="PO Number: 1110457366 , PO Line Number: 1 ,Supplier Name: SCHNEIDER ELECTRIC BRASIL LTDA Invoice Number: 84196 Description: RJ1, SCHNEIDER ELECTRIC BRASIL, as per 8th amendment to contract No. 2015-098 dated 7/31/24 for consulting services (EMPS)/( CCME). Replacing PO 1110387037 ."/>
    <s v="BRL"/>
    <s v="ZZUSD"/>
    <n v="2000"/>
    <n v="0"/>
    <n v="2000"/>
    <n v="338.75"/>
    <n v="0"/>
    <n v="338.75"/>
    <s v="84196"/>
    <s v="114817"/>
    <s v="SCHNEIDER ELECTRIC BRASIL LTDA"/>
    <m/>
    <s v="Consulting Services - 53503"/>
    <s v="1110457366"/>
    <s v="1"/>
    <s v="RJ1, SCHNEIDER ELECTRIC BRASIL, as per 8th amendment to contract No. 2015-098 dated 7/31/24 for consulting services (EMPS)/( CCME). Replacing PO 1110387037 . "/>
    <s v="Management Consulting Services"/>
    <s v="Operating Expense"/>
    <s v="0000"/>
    <m/>
    <s v="eqx_job_admin"/>
    <m/>
    <m/>
    <m/>
    <m/>
    <m/>
    <m/>
    <m/>
    <m/>
    <s v="Journal Import Created"/>
    <x v="5"/>
  </r>
  <r>
    <x v="14"/>
    <s v="AMER"/>
    <s v="BR"/>
    <m/>
    <s v="00111"/>
    <s v="Equinix do Brasil Soluções de Tecnologia em Informática Ltda"/>
    <s v="000"/>
    <s v="BU Other"/>
    <s v="0177"/>
    <x v="2"/>
    <m/>
    <s v="730"/>
    <s v="IBX Operations"/>
    <s v="COS"/>
    <x v="25"/>
    <x v="25"/>
    <s v="00000"/>
    <s v="0000"/>
    <s v="0000"/>
    <s v="00111-000-0177-730-53503-00000-0000-0000"/>
    <s v="BR BRL RL(USD)"/>
    <n v="8904917"/>
    <n v="91"/>
    <s v="Payables"/>
    <s v="Purchase Invoices"/>
    <s v="Mar-25 Purchase Invoices BRL 300000092070375"/>
    <s v="03/20/2025"/>
    <s v="03/21/2025"/>
    <s v="Payables A 15753618000001 15753617 N"/>
    <s v="eqx_job_admin"/>
    <s v="Journal Import Created"/>
    <s v="INVOICE VALIDATED"/>
    <s v="PO Number: 1110457366 , PO Line Number: 1 ,Supplier Name: SCHNEIDER ELECTRIC BRASIL LTDA Invoice Number: 84284 Description: RJ1, SCHNEIDER ELECTRIC BRASIL, as per 8th amendment to contract No. 2015-098 dated 7/31/24 for consulting services (EMPS)/( CCME). Replacing PO 1110387037 ."/>
    <s v="BRL"/>
    <s v="ZZUSD"/>
    <n v="3200"/>
    <n v="0"/>
    <n v="3200"/>
    <n v="542"/>
    <n v="0"/>
    <n v="542"/>
    <s v="84284"/>
    <s v="114817"/>
    <s v="SCHNEIDER ELECTRIC BRASIL LTDA"/>
    <m/>
    <s v="Consulting Services - 53503"/>
    <s v="1110457366"/>
    <s v="1"/>
    <s v="RJ1, SCHNEIDER ELECTRIC BRASIL, as per 8th amendment to contract No. 2015-098 dated 7/31/24 for consulting services (EMPS)/( CCME). Replacing PO 1110387037 . "/>
    <s v="Management Consulting Services"/>
    <s v="Operating Expense"/>
    <s v="0000"/>
    <m/>
    <s v="eqx_job_admin"/>
    <m/>
    <m/>
    <m/>
    <m/>
    <m/>
    <m/>
    <m/>
    <m/>
    <s v="Journal Import Created"/>
    <x v="5"/>
  </r>
  <r>
    <x v="14"/>
    <s v="AMER"/>
    <s v="BR"/>
    <m/>
    <s v="00111"/>
    <s v="Equinix do Brasil Soluções de Tecnologia em Informática Ltda"/>
    <s v="000"/>
    <s v="BU Other"/>
    <s v="0177"/>
    <x v="2"/>
    <m/>
    <s v="730"/>
    <s v="IBX Operations"/>
    <s v="COS"/>
    <x v="25"/>
    <x v="25"/>
    <s v="00000"/>
    <s v="0000"/>
    <s v="0000"/>
    <s v="00111-000-0177-730-53503-00000-0000-0000"/>
    <s v="BR BRL RL(USD)"/>
    <n v="8904917"/>
    <n v="91"/>
    <s v="Payables"/>
    <s v="Purchase Invoices"/>
    <s v="Mar-25 Purchase Invoices BRL 300000092070375"/>
    <s v="03/20/2025"/>
    <s v="03/21/2025"/>
    <s v="Payables A 15753618000001 15753617 N"/>
    <s v="eqx_job_admin"/>
    <s v="Journal Import Created"/>
    <s v="INVOICE VALIDATED"/>
    <s v="PO Number: 1110457366 , PO Line Number: 1 ,Supplier Name: SCHNEIDER ELECTRIC BRASIL LTDA Invoice Number: 84197 Description: RJ1, SCHNEIDER ELECTRIC BRASIL, as per 8th amendment to contract No. 2015-098 dated 7/31/24 for consulting services (EMPS)/( CCME). Replacing PO 1110387037 ."/>
    <s v="BRL"/>
    <s v="ZZUSD"/>
    <n v="2000"/>
    <n v="0"/>
    <n v="2000"/>
    <n v="338.75"/>
    <n v="0"/>
    <n v="338.75"/>
    <s v="84197"/>
    <s v="114817"/>
    <s v="SCHNEIDER ELECTRIC BRASIL LTDA"/>
    <m/>
    <s v="Consulting Services - 53503"/>
    <s v="1110457366"/>
    <s v="1"/>
    <s v="RJ1, SCHNEIDER ELECTRIC BRASIL, as per 8th amendment to contract No. 2015-098 dated 7/31/24 for consulting services (EMPS)/( CCME). Replacing PO 1110387037 . "/>
    <s v="Management Consulting Services"/>
    <s v="Operating Expense"/>
    <s v="0000"/>
    <m/>
    <s v="eqx_job_admin"/>
    <m/>
    <m/>
    <m/>
    <m/>
    <m/>
    <m/>
    <m/>
    <m/>
    <s v="Journal Import Created"/>
    <x v="5"/>
  </r>
  <r>
    <x v="14"/>
    <s v="AMER"/>
    <s v="BR"/>
    <m/>
    <s v="00111"/>
    <s v="Equinix do Brasil Soluções de Tecnologia em Informática Ltda"/>
    <s v="000"/>
    <s v="BU Other"/>
    <s v="0177"/>
    <x v="2"/>
    <m/>
    <s v="730"/>
    <s v="IBX Operations"/>
    <s v="COS"/>
    <x v="25"/>
    <x v="25"/>
    <s v="00000"/>
    <s v="0000"/>
    <s v="0000"/>
    <s v="00111-000-0177-730-53503-00000-0000-0000"/>
    <s v="BR BRL RL(USD)"/>
    <n v="8942460"/>
    <n v="8671"/>
    <s v="Revaluation"/>
    <s v="Revalue Profit or Loss"/>
    <s v="Revalues for BRL income statement accounts."/>
    <s v="03/31/2025"/>
    <s v="04/01/2025"/>
    <s v="Revalues. Mar-25 01-04-2025 5146226"/>
    <s v="sravikumar1"/>
    <s v="Revaluation journal created for currency BRL transactions."/>
    <m/>
    <m/>
    <s v="BRL"/>
    <s v="ZZUSD"/>
    <n v="0"/>
    <n v="0"/>
    <n v="0"/>
    <n v="0"/>
    <n v="0.01"/>
    <n v="-0.01"/>
    <m/>
    <m/>
    <m/>
    <m/>
    <m/>
    <m/>
    <m/>
    <m/>
    <m/>
    <m/>
    <s v="0000"/>
    <m/>
    <s v="sravikumar1"/>
    <m/>
    <m/>
    <m/>
    <m/>
    <m/>
    <m/>
    <m/>
    <m/>
    <m/>
    <x v="5"/>
  </r>
  <r>
    <x v="14"/>
    <s v="AMER"/>
    <s v="BR"/>
    <m/>
    <s v="00111"/>
    <s v="Equinix do Brasil Soluções de Tecnologia em Informática Ltda"/>
    <s v="000"/>
    <s v="BU Other"/>
    <s v="0178"/>
    <x v="7"/>
    <m/>
    <s v="730"/>
    <s v="IBX Operations"/>
    <s v="COS"/>
    <x v="25"/>
    <x v="25"/>
    <s v="00000"/>
    <s v="0000"/>
    <s v="0000"/>
    <s v="00111-000-0178-730-53503-00000-0000-0000"/>
    <s v="BR BRL RL(USD)"/>
    <n v="8904917"/>
    <n v="93"/>
    <s v="Payables"/>
    <s v="Purchase Invoices"/>
    <s v="Mar-25 Purchase Invoices BRL 300000092070375"/>
    <s v="03/20/2025"/>
    <s v="03/21/2025"/>
    <s v="Payables A 15753618000001 15753617 N"/>
    <s v="eqx_job_admin"/>
    <s v="Journal Import Created"/>
    <s v="INVOICE VALIDATED"/>
    <s v="PO Number: 1110457570 , PO Line Number: 1 ,Supplier Name: SCHNEIDER ELECTRIC BRASIL LTDA Invoice Number: 84287 Description: RJ2, SCHNEIDER ELECTRIC BRASIL, as per 8th amendment to contract No. 2015-098 dated 7/31/24 for consulting services (EMPS)/( CCME). Replacing PO 1110387176"/>
    <s v="BRL"/>
    <s v="ZZUSD"/>
    <n v="2000"/>
    <n v="0"/>
    <n v="2000"/>
    <n v="338.75"/>
    <n v="0"/>
    <n v="338.75"/>
    <s v="84287"/>
    <s v="114817"/>
    <s v="SCHNEIDER ELECTRIC BRASIL LTDA"/>
    <m/>
    <s v="Consulting Services - 53503"/>
    <s v="1110457570"/>
    <s v="1"/>
    <s v="RJ2, SCHNEIDER ELECTRIC BRASIL, as per 8th amendment to contract No. 2015-098 dated 7/31/24 for consulting services (EMPS)/( CCME). Replacing PO 1110387176"/>
    <s v="Management Consulting Services"/>
    <s v="Operating Expense"/>
    <s v="0000"/>
    <m/>
    <s v="eqx_job_admin"/>
    <m/>
    <m/>
    <m/>
    <m/>
    <m/>
    <m/>
    <m/>
    <m/>
    <s v="Journal Import Created"/>
    <x v="5"/>
  </r>
  <r>
    <x v="14"/>
    <s v="AMER"/>
    <s v="BR"/>
    <m/>
    <s v="00111"/>
    <s v="Equinix do Brasil Soluções de Tecnologia em Informática Ltda"/>
    <s v="000"/>
    <s v="BU Other"/>
    <s v="0178"/>
    <x v="7"/>
    <m/>
    <s v="730"/>
    <s v="IBX Operations"/>
    <s v="COS"/>
    <x v="25"/>
    <x v="25"/>
    <s v="00000"/>
    <s v="0000"/>
    <s v="0000"/>
    <s v="00111-000-0178-730-53503-00000-0000-0000"/>
    <s v="BR BRL RL(USD)"/>
    <n v="8942460"/>
    <n v="15411"/>
    <s v="Revaluation"/>
    <s v="Revalue Profit or Loss"/>
    <s v="Revalues for BRL income statement accounts."/>
    <s v="03/31/2025"/>
    <s v="04/01/2025"/>
    <s v="Revalues. Mar-25 01-04-2025 5146226"/>
    <s v="sravikumar1"/>
    <s v="Revaluation journal created for currency BRL transactions."/>
    <m/>
    <m/>
    <s v="BRL"/>
    <s v="ZZUSD"/>
    <n v="0"/>
    <n v="0"/>
    <n v="0"/>
    <n v="0"/>
    <n v="0.01"/>
    <n v="-0.01"/>
    <m/>
    <m/>
    <m/>
    <m/>
    <m/>
    <m/>
    <m/>
    <m/>
    <m/>
    <m/>
    <s v="0000"/>
    <m/>
    <s v="sravikumar1"/>
    <m/>
    <m/>
    <m/>
    <m/>
    <m/>
    <m/>
    <m/>
    <m/>
    <m/>
    <x v="5"/>
  </r>
  <r>
    <x v="14"/>
    <s v="AMER"/>
    <s v="BR"/>
    <m/>
    <s v="00111"/>
    <s v="Equinix do Brasil Soluções de Tecnologia em Informática Ltda"/>
    <s v="000"/>
    <s v="BU Other"/>
    <s v="0178"/>
    <x v="7"/>
    <m/>
    <s v="730"/>
    <s v="IBX Operations"/>
    <s v="COS"/>
    <x v="25"/>
    <x v="25"/>
    <s v="00000"/>
    <s v="0000"/>
    <s v="0000"/>
    <s v="00111-000-0178-730-53503-00000-0000-0000"/>
    <s v="BR BRL RL(USD)"/>
    <n v="8904917"/>
    <n v="93"/>
    <s v="Payables"/>
    <s v="Purchase Invoices"/>
    <s v="Mar-25 Purchase Invoices BRL 300000092070375"/>
    <s v="03/20/2025"/>
    <s v="03/21/2025"/>
    <s v="Payables A 15753618000001 15753617 N"/>
    <s v="eqx_job_admin"/>
    <s v="Journal Import Created"/>
    <s v="INVOICE VALIDATED"/>
    <s v="PO Number: 1110457570 , PO Line Number: 1 ,Supplier Name: SCHNEIDER ELECTRIC BRASIL LTDA Invoice Number: 84288 Description: RJ2, SCHNEIDER ELECTRIC BRASIL, as per 8th amendment to contract No. 2015-098 dated 7/31/24 for consulting services (EMPS)/( CCME). Replacing PO 1110387176"/>
    <s v="BRL"/>
    <s v="ZZUSD"/>
    <n v="3200"/>
    <n v="0"/>
    <n v="3200"/>
    <n v="542"/>
    <n v="0"/>
    <n v="542"/>
    <s v="84288"/>
    <s v="114817"/>
    <s v="SCHNEIDER ELECTRIC BRASIL LTDA"/>
    <m/>
    <s v="Consulting Services - 53503"/>
    <s v="1110457570"/>
    <s v="1"/>
    <s v="RJ2, SCHNEIDER ELECTRIC BRASIL, as per 8th amendment to contract No. 2015-098 dated 7/31/24 for consulting services (EMPS)/( CCME). Replacing PO 1110387176"/>
    <s v="Management Consulting Services"/>
    <s v="Operating Expense"/>
    <s v="0000"/>
    <m/>
    <s v="eqx_job_admin"/>
    <m/>
    <m/>
    <m/>
    <m/>
    <m/>
    <m/>
    <m/>
    <m/>
    <s v="Journal Import Created"/>
    <x v="5"/>
  </r>
  <r>
    <x v="14"/>
    <s v="AMER"/>
    <s v="BR"/>
    <m/>
    <s v="00111"/>
    <s v="Equinix do Brasil Soluções de Tecnologia em Informática Ltda"/>
    <s v="000"/>
    <s v="BU Other"/>
    <s v="0178"/>
    <x v="7"/>
    <m/>
    <s v="730"/>
    <s v="IBX Operations"/>
    <s v="COS"/>
    <x v="25"/>
    <x v="25"/>
    <s v="00000"/>
    <s v="0000"/>
    <s v="0000"/>
    <s v="00111-000-0178-730-53503-00000-0000-0000"/>
    <s v="BR BRL RL(USD)"/>
    <n v="8880920"/>
    <n v="33"/>
    <s v="Payables"/>
    <s v="Purchase Invoices"/>
    <s v="Mar-25 Purchase Invoices BRL 300000092070375"/>
    <s v="03/13/2025"/>
    <s v="03/13/2025"/>
    <s v="Payables A 15476039000001 15476038 N"/>
    <s v="eqx_job_admin"/>
    <s v="Journal Import Created"/>
    <s v="INVOICE VALIDATED"/>
    <s v="PO Number: 1110457570 , PO Line Number: 1 ,Supplier Name: SCHNEIDER ELECTRIC BRASIL LTDA Invoice Number: 84199 Description: RJ2, SCHNEIDER ELECTRIC BRASIL, as per 8th amendment to contract No. 2015-098 dated 7/31/24 for consulting services (EMPS)/( CCME). Replacing PO 1110387176"/>
    <s v="BRL"/>
    <s v="ZZUSD"/>
    <n v="2000"/>
    <n v="0"/>
    <n v="2000"/>
    <n v="338.75"/>
    <n v="0"/>
    <n v="338.75"/>
    <s v="84199"/>
    <s v="114817"/>
    <s v="SCHNEIDER ELECTRIC BRASIL LTDA"/>
    <m/>
    <s v="Consulting Services - 53503"/>
    <s v="1110457570"/>
    <s v="1"/>
    <s v="RJ2, SCHNEIDER ELECTRIC BRASIL, as per 8th amendment to contract No. 2015-098 dated 7/31/24 for consulting services (EMPS)/( CCME). Replacing PO 1110387176"/>
    <s v="Management Consulting Services"/>
    <s v="Operating Expense"/>
    <s v="0000"/>
    <m/>
    <s v="eqx_job_admin"/>
    <m/>
    <m/>
    <m/>
    <m/>
    <m/>
    <m/>
    <m/>
    <m/>
    <s v="Journal Import Created"/>
    <x v="5"/>
  </r>
  <r>
    <x v="14"/>
    <s v="AMER"/>
    <s v="BR"/>
    <m/>
    <s v="00111"/>
    <s v="Equinix do Brasil Soluções de Tecnologia em Informática Ltda"/>
    <s v="000"/>
    <s v="BU Other"/>
    <s v="0178"/>
    <x v="7"/>
    <m/>
    <s v="730"/>
    <s v="IBX Operations"/>
    <s v="COS"/>
    <x v="25"/>
    <x v="25"/>
    <s v="00000"/>
    <s v="0000"/>
    <s v="0000"/>
    <s v="00111-000-0178-730-53503-00000-0000-0000"/>
    <s v="BR BRL RL(USD)"/>
    <n v="8880920"/>
    <n v="33"/>
    <s v="Payables"/>
    <s v="Purchase Invoices"/>
    <s v="Mar-25 Purchase Invoices BRL 300000092070375"/>
    <s v="03/13/2025"/>
    <s v="03/13/2025"/>
    <s v="Payables A 15476039000001 15476038 N"/>
    <s v="eqx_job_admin"/>
    <s v="Journal Import Created"/>
    <s v="INVOICE VALIDATED"/>
    <s v="PO Number: 1110457570 , PO Line Number: 1 ,Supplier Name: SCHNEIDER ELECTRIC BRASIL LTDA Invoice Number: 84198 Description: RJ2, SCHNEIDER ELECTRIC BRASIL, as per 8th amendment to contract No. 2015-098 dated 7/31/24 for consulting services (EMPS)/( CCME). Replacing PO 1110387176"/>
    <s v="BRL"/>
    <s v="ZZUSD"/>
    <n v="2000"/>
    <n v="0"/>
    <n v="2000"/>
    <n v="338.75"/>
    <n v="0"/>
    <n v="338.75"/>
    <s v="84198"/>
    <s v="114817"/>
    <s v="SCHNEIDER ELECTRIC BRASIL LTDA"/>
    <m/>
    <s v="Consulting Services - 53503"/>
    <s v="1110457570"/>
    <s v="1"/>
    <s v="RJ2, SCHNEIDER ELECTRIC BRASIL, as per 8th amendment to contract No. 2015-098 dated 7/31/24 for consulting services (EMPS)/( CCME). Replacing PO 1110387176"/>
    <s v="Management Consulting Services"/>
    <s v="Operating Expense"/>
    <s v="0000"/>
    <m/>
    <s v="eqx_job_admin"/>
    <m/>
    <m/>
    <m/>
    <m/>
    <m/>
    <m/>
    <m/>
    <m/>
    <s v="Journal Import Created"/>
    <x v="5"/>
  </r>
  <r>
    <x v="14"/>
    <s v="AMER"/>
    <s v="BR"/>
    <m/>
    <s v="00111"/>
    <s v="Equinix do Brasil Soluções de Tecnologia em Informática Ltda"/>
    <s v="000"/>
    <s v="BU Other"/>
    <s v="0179"/>
    <x v="3"/>
    <m/>
    <s v="730"/>
    <s v="IBX Operations"/>
    <s v="COS"/>
    <x v="25"/>
    <x v="25"/>
    <s v="00000"/>
    <s v="0000"/>
    <s v="0000"/>
    <s v="00111-000-0179-730-53503-00000-0000-0000"/>
    <s v="BR BRL RL(USD)"/>
    <n v="8881482"/>
    <n v="116"/>
    <s v="Payables"/>
    <s v="Purchase Invoices"/>
    <s v="Mar-25 Purchase Invoices BRL 300000092070375"/>
    <s v="03/13/2025"/>
    <s v="03/14/2025"/>
    <s v="Payables A 15494715000001 15494714 N"/>
    <s v="eqx_job_admin"/>
    <s v="Journal Import Created"/>
    <s v="INVOICE VALIDATED"/>
    <s v="PO Number: 1110447997 , PO Line Number: 1 ,Supplier Name: SCHNEIDER ELECTRIC BRASIL LTDA Invoice Number: 84281 Description: SP1, Schneider as per 8th amendment to contract No. 2015-098 dated 07/31/24. Monthly consultancy and advisory contract specializing in the energy area. Replacing PO 1110387127. January/25 to December/25."/>
    <s v="BRL"/>
    <s v="ZZUSD"/>
    <n v="2000"/>
    <n v="0"/>
    <n v="2000"/>
    <n v="338.75"/>
    <n v="0"/>
    <n v="338.75"/>
    <s v="84281"/>
    <s v="114817"/>
    <s v="SCHNEIDER ELECTRIC BRASIL LTDA"/>
    <m/>
    <s v="Consulting Services - 53503"/>
    <s v="1110447997"/>
    <s v="1"/>
    <s v="SP1, Schneider as per 8th amendment to contract No. 2015-098 dated 07/31/24. Monthly consultancy and advisory contract specializing in the energy area. Replacing PO 1110387127. January/25 to December/25."/>
    <s v="Corporate Consulting Services"/>
    <s v="Operating Expense"/>
    <s v="0000"/>
    <m/>
    <s v="eqx_job_admin"/>
    <m/>
    <m/>
    <m/>
    <m/>
    <m/>
    <m/>
    <m/>
    <m/>
    <s v="Journal Import Created"/>
    <x v="5"/>
  </r>
  <r>
    <x v="14"/>
    <s v="AMER"/>
    <s v="BR"/>
    <m/>
    <s v="00111"/>
    <s v="Equinix do Brasil Soluções de Tecnologia em Informática Ltda"/>
    <s v="000"/>
    <s v="BU Other"/>
    <s v="0179"/>
    <x v="3"/>
    <m/>
    <s v="730"/>
    <s v="IBX Operations"/>
    <s v="COS"/>
    <x v="25"/>
    <x v="25"/>
    <s v="00000"/>
    <s v="0000"/>
    <s v="0000"/>
    <s v="00111-000-0179-730-53503-00000-0000-0000"/>
    <s v="BR BRL RL(USD)"/>
    <n v="8881482"/>
    <n v="116"/>
    <s v="Payables"/>
    <s v="Purchase Invoices"/>
    <s v="Mar-25 Purchase Invoices BRL 300000092070375"/>
    <s v="03/13/2025"/>
    <s v="03/14/2025"/>
    <s v="Payables A 15494715000001 15494714 N"/>
    <s v="eqx_job_admin"/>
    <s v="Journal Import Created"/>
    <s v="INVOICE VALIDATED"/>
    <s v="PO Number: 1110447997 , PO Line Number: 1 ,Supplier Name: SCHNEIDER ELECTRIC BRASIL LTDA Invoice Number: 84282 Description: SP1, Schneider as per 8th amendment to contract No. 2015-098 dated 07/31/24. Monthly consultancy and advisory contract specializing in the energy area. Replacing PO 1110387127. January/25 to December/25."/>
    <s v="BRL"/>
    <s v="ZZUSD"/>
    <n v="3200"/>
    <n v="0"/>
    <n v="3200"/>
    <n v="542"/>
    <n v="0"/>
    <n v="542"/>
    <s v="84282"/>
    <s v="114817"/>
    <s v="SCHNEIDER ELECTRIC BRASIL LTDA"/>
    <m/>
    <s v="Consulting Services - 53503"/>
    <s v="1110447997"/>
    <s v="1"/>
    <s v="SP1, Schneider as per 8th amendment to contract No. 2015-098 dated 07/31/24. Monthly consultancy and advisory contract specializing in the energy area. Replacing PO 1110387127. January/25 to December/25."/>
    <s v="Corporate Consulting Services"/>
    <s v="Operating Expense"/>
    <s v="0000"/>
    <m/>
    <s v="eqx_job_admin"/>
    <m/>
    <m/>
    <m/>
    <m/>
    <m/>
    <m/>
    <m/>
    <m/>
    <s v="Journal Import Created"/>
    <x v="5"/>
  </r>
  <r>
    <x v="14"/>
    <s v="AMER"/>
    <s v="BR"/>
    <m/>
    <s v="00111"/>
    <s v="Equinix do Brasil Soluções de Tecnologia em Informática Ltda"/>
    <s v="000"/>
    <s v="BU Other"/>
    <s v="0179"/>
    <x v="3"/>
    <m/>
    <s v="730"/>
    <s v="IBX Operations"/>
    <s v="COS"/>
    <x v="25"/>
    <x v="25"/>
    <s v="00000"/>
    <s v="0000"/>
    <s v="0000"/>
    <s v="00111-000-0179-730-53503-00000-0000-0000"/>
    <s v="BR BRL RL(USD)"/>
    <n v="8942460"/>
    <n v="20831"/>
    <s v="Revaluation"/>
    <s v="Revalue Profit or Loss"/>
    <s v="Revalues for BRL income statement accounts."/>
    <s v="03/31/2025"/>
    <s v="04/01/2025"/>
    <s v="Revalues. Mar-25 01-04-2025 5146226"/>
    <s v="sravikumar1"/>
    <s v="Revaluation journal created for currency BRL transactions."/>
    <m/>
    <m/>
    <s v="BRL"/>
    <s v="ZZUSD"/>
    <n v="0"/>
    <n v="0"/>
    <n v="0"/>
    <n v="0"/>
    <n v="0.01"/>
    <n v="-0.01"/>
    <m/>
    <m/>
    <m/>
    <m/>
    <m/>
    <m/>
    <m/>
    <m/>
    <m/>
    <m/>
    <s v="0000"/>
    <m/>
    <s v="sravikumar1"/>
    <m/>
    <m/>
    <m/>
    <m/>
    <m/>
    <m/>
    <m/>
    <m/>
    <m/>
    <x v="5"/>
  </r>
  <r>
    <x v="14"/>
    <s v="AMER"/>
    <s v="BR"/>
    <m/>
    <s v="00111"/>
    <s v="Equinix do Brasil Soluções de Tecnologia em Informática Ltda"/>
    <s v="000"/>
    <s v="BU Other"/>
    <s v="0180"/>
    <x v="5"/>
    <m/>
    <s v="730"/>
    <s v="IBX Operations"/>
    <s v="COS"/>
    <x v="25"/>
    <x v="25"/>
    <s v="00000"/>
    <s v="0000"/>
    <s v="0000"/>
    <s v="00111-000-0180-730-53503-00000-0000-0000"/>
    <s v="BR BRL RL(USD)"/>
    <n v="8904917"/>
    <n v="95"/>
    <s v="Payables"/>
    <s v="Purchase Invoices"/>
    <s v="Mar-25 Purchase Invoices BRL 300000092070375"/>
    <s v="03/20/2025"/>
    <s v="03/21/2025"/>
    <s v="Payables A 15753618000001 15753617 N"/>
    <s v="eqx_job_admin"/>
    <s v="Journal Import Created"/>
    <s v="INVOICE VALIDATED"/>
    <s v="PO Number: 1110450133 , PO Line Number: 1 ,Supplier Name: SCHNEIDER ELECTRIC BRASIL LTDA Invoice Number: 84285 Description:  SP2, Schneider as per 8th amendment to contract No. 2015-098 dated 07/31/24. Monthly consultancy and advisory contract specializing in the energy area. Replacing PO 1110388239. January/25 to December/25."/>
    <s v="BRL"/>
    <s v="ZZUSD"/>
    <n v="3200"/>
    <n v="0"/>
    <n v="3200"/>
    <n v="542"/>
    <n v="0"/>
    <n v="542"/>
    <s v="84285"/>
    <s v="114817"/>
    <s v="SCHNEIDER ELECTRIC BRASIL LTDA"/>
    <m/>
    <s v="Consulting Services - 53503"/>
    <s v="1110450133"/>
    <s v="1"/>
    <s v=" SP2, Schneider as per 8th amendment to contract No. 2015-098 dated 07/31/24. Monthly consultancy and advisory contract specializing in the energy area. Replacing PO 1110388239. January/25 to December/25."/>
    <s v="Corporate Consulting Services"/>
    <s v="Operating Expense"/>
    <s v="0000"/>
    <m/>
    <s v="eqx_job_admin"/>
    <m/>
    <m/>
    <m/>
    <m/>
    <m/>
    <m/>
    <m/>
    <m/>
    <s v="Journal Import Created"/>
    <x v="5"/>
  </r>
  <r>
    <x v="14"/>
    <s v="AMER"/>
    <s v="BR"/>
    <m/>
    <s v="00111"/>
    <s v="Equinix do Brasil Soluções de Tecnologia em Informática Ltda"/>
    <s v="000"/>
    <s v="BU Other"/>
    <s v="0180"/>
    <x v="5"/>
    <m/>
    <s v="730"/>
    <s v="IBX Operations"/>
    <s v="COS"/>
    <x v="25"/>
    <x v="25"/>
    <s v="00000"/>
    <s v="0000"/>
    <s v="0000"/>
    <s v="00111-000-0180-730-53503-00000-0000-0000"/>
    <s v="BR BRL RL(USD)"/>
    <n v="8900089"/>
    <n v="43"/>
    <s v="Payables"/>
    <s v="Purchase Invoices"/>
    <s v="Mar-25 Purchase Invoices BRL 300000092070375"/>
    <s v="03/19/2025"/>
    <s v="03/19/2025"/>
    <s v="Payables A 15693685000001 15693684 N"/>
    <s v="eqx_job_admin"/>
    <s v="Journal Import Created"/>
    <s v="INVOICE VALIDATED"/>
    <s v="PO Number: 1110450133 , PO Line Number: 1 ,Supplier Name: SCHNEIDER ELECTRIC BRASIL LTDA Invoice Number: 84286 Description:  SP2, Schneider as per 8th amendment to contract No. 2015-098 dated 07/31/24. Monthly consultancy and advisory contract specializing in the energy area. Replacing PO 1110388239. January/25 to December/25."/>
    <s v="BRL"/>
    <s v="ZZUSD"/>
    <n v="2000"/>
    <n v="0"/>
    <n v="2000"/>
    <n v="338.75"/>
    <n v="0"/>
    <n v="338.75"/>
    <s v="84286"/>
    <s v="114817"/>
    <s v="SCHNEIDER ELECTRIC BRASIL LTDA"/>
    <m/>
    <s v="Consulting Services - 53503"/>
    <s v="1110450133"/>
    <s v="1"/>
    <s v=" SP2, Schneider as per 8th amendment to contract No. 2015-098 dated 07/31/24. Monthly consultancy and advisory contract specializing in the energy area. Replacing PO 1110388239. January/25 to December/25."/>
    <s v="Corporate Consulting Services"/>
    <s v="Operating Expense"/>
    <s v="0000"/>
    <m/>
    <s v="eqx_job_admin"/>
    <m/>
    <m/>
    <m/>
    <m/>
    <m/>
    <m/>
    <m/>
    <m/>
    <s v="Journal Import Created"/>
    <x v="5"/>
  </r>
  <r>
    <x v="14"/>
    <s v="AMER"/>
    <s v="BR"/>
    <m/>
    <s v="00111"/>
    <s v="Equinix do Brasil Soluções de Tecnologia em Informática Ltda"/>
    <s v="000"/>
    <s v="BU Other"/>
    <s v="0180"/>
    <x v="5"/>
    <m/>
    <s v="730"/>
    <s v="IBX Operations"/>
    <s v="COS"/>
    <x v="25"/>
    <x v="25"/>
    <s v="00000"/>
    <s v="0000"/>
    <s v="0000"/>
    <s v="00111-000-0180-730-53503-00000-0000-0000"/>
    <s v="BR BRL RL(USD)"/>
    <n v="8942460"/>
    <n v="30001"/>
    <s v="Revaluation"/>
    <s v="Revalue Profit or Loss"/>
    <s v="Revalues for BRL income statement accounts."/>
    <s v="03/31/2025"/>
    <s v="04/01/2025"/>
    <s v="Revalues. Mar-25 01-04-2025 5146226"/>
    <s v="sravikumar1"/>
    <s v="Revaluation journal created for currency BRL transactions."/>
    <m/>
    <m/>
    <s v="BRL"/>
    <s v="ZZUSD"/>
    <n v="0"/>
    <n v="0"/>
    <n v="0"/>
    <n v="10.28"/>
    <n v="0"/>
    <n v="10.28"/>
    <m/>
    <m/>
    <m/>
    <m/>
    <m/>
    <m/>
    <m/>
    <m/>
    <m/>
    <m/>
    <s v="0000"/>
    <m/>
    <s v="sravikumar1"/>
    <m/>
    <m/>
    <m/>
    <m/>
    <m/>
    <m/>
    <m/>
    <m/>
    <m/>
    <x v="5"/>
  </r>
  <r>
    <x v="14"/>
    <s v="AMER"/>
    <s v="BR"/>
    <m/>
    <s v="00111"/>
    <s v="Equinix do Brasil Soluções de Tecnologia em Informática Ltda"/>
    <s v="000"/>
    <s v="BU Other"/>
    <s v="0201"/>
    <x v="0"/>
    <m/>
    <s v="730"/>
    <s v="IBX Operations"/>
    <s v="COS"/>
    <x v="25"/>
    <x v="25"/>
    <s v="00000"/>
    <s v="0000"/>
    <s v="0000"/>
    <s v="00111-000-0201-730-53503-00000-0000-0000"/>
    <s v="BR BRL RL(USD)"/>
    <n v="8906573"/>
    <n v="58"/>
    <s v="Payables"/>
    <s v="Purchase Invoices"/>
    <s v="Mar-25 Purchase Invoices BRL 300000092070375"/>
    <s v="03/21/2025"/>
    <s v="03/22/2025"/>
    <s v="Payables A 15786631000001 15786630 N"/>
    <s v="eqx_job_admin"/>
    <s v="Journal Import Created"/>
    <s v="INVOICE VALIDATED"/>
    <s v="PO Number: 1110464474 , PO Line Number: 1 ,Supplier Name: ECOLAB QUIMICA LTDA Invoice Number: 81577 Description: SP3, Ecolab quote dated in 02/20/25.  Water quality analysis service for the WTP chemical treatment. Físico – Químicos - Microbiológicos"/>
    <s v="BRL"/>
    <s v="ZZUSD"/>
    <n v="4887.22"/>
    <n v="0"/>
    <n v="4887.22"/>
    <n v="827.77"/>
    <n v="0"/>
    <n v="827.77"/>
    <s v="81577"/>
    <s v="114081"/>
    <s v="ECOLAB QUIMICA LTDA"/>
    <m/>
    <s v="Consulting Services - 53503"/>
    <s v="1110464474"/>
    <s v="1"/>
    <s v="SP3, Ecolab quote dated in 02/20/25.  Water quality analysis service for the WTP chemical treatment. Físico – Químicos - Microbiológicos"/>
    <s v="Corporate Consulting Services"/>
    <s v="Operating Expense"/>
    <s v="0000"/>
    <m/>
    <s v="eqx_job_admin"/>
    <m/>
    <m/>
    <m/>
    <m/>
    <m/>
    <m/>
    <m/>
    <m/>
    <s v="Journal Import Created"/>
    <x v="5"/>
  </r>
  <r>
    <x v="14"/>
    <s v="AMER"/>
    <s v="BR"/>
    <m/>
    <s v="00111"/>
    <s v="Equinix do Brasil Soluções de Tecnologia em Informática Ltda"/>
    <s v="000"/>
    <s v="BU Other"/>
    <s v="0201"/>
    <x v="0"/>
    <m/>
    <s v="730"/>
    <s v="IBX Operations"/>
    <s v="COS"/>
    <x v="25"/>
    <x v="25"/>
    <s v="00000"/>
    <s v="0000"/>
    <s v="0000"/>
    <s v="00111-000-0201-730-53503-00000-0000-0000"/>
    <s v="BR BRL RL(USD)"/>
    <n v="8942460"/>
    <n v="27511"/>
    <s v="Revaluation"/>
    <s v="Revalue Profit or Loss"/>
    <s v="Revalues for BRL income statement accounts."/>
    <s v="03/31/2025"/>
    <s v="04/01/2025"/>
    <s v="Revalues. Mar-25 01-04-2025 5146226"/>
    <s v="sravikumar1"/>
    <s v="Revaluation journal created for currency BRL transactions."/>
    <m/>
    <m/>
    <s v="BRL"/>
    <s v="ZZUSD"/>
    <n v="0"/>
    <n v="0"/>
    <n v="0"/>
    <n v="20.57"/>
    <n v="0"/>
    <n v="20.57"/>
    <m/>
    <m/>
    <m/>
    <m/>
    <m/>
    <m/>
    <m/>
    <m/>
    <m/>
    <m/>
    <s v="0000"/>
    <m/>
    <s v="sravikumar1"/>
    <m/>
    <m/>
    <m/>
    <m/>
    <m/>
    <m/>
    <m/>
    <m/>
    <m/>
    <x v="5"/>
  </r>
  <r>
    <x v="14"/>
    <s v="AMER"/>
    <s v="BR"/>
    <m/>
    <s v="00111"/>
    <s v="Equinix do Brasil Soluções de Tecnologia em Informática Ltda"/>
    <s v="000"/>
    <s v="BU Other"/>
    <s v="0201"/>
    <x v="0"/>
    <m/>
    <s v="730"/>
    <s v="IBX Operations"/>
    <s v="COS"/>
    <x v="25"/>
    <x v="25"/>
    <s v="00000"/>
    <s v="0000"/>
    <s v="0000"/>
    <s v="00111-000-0201-730-53503-00000-0000-0000"/>
    <s v="BR BRL RL(USD)"/>
    <n v="8904917"/>
    <n v="96"/>
    <s v="Payables"/>
    <s v="Purchase Invoices"/>
    <s v="Mar-25 Purchase Invoices BRL 300000092070375"/>
    <s v="03/20/2025"/>
    <s v="03/21/2025"/>
    <s v="Payables A 15753618000001 15753617 N"/>
    <s v="eqx_job_admin"/>
    <s v="Journal Import Created"/>
    <s v="INVOICE VALIDATED"/>
    <s v="PO Number: 1110447464 , PO Line Number: 1 ,Supplier Name: SCHNEIDER ELECTRIC BRASIL LTDA Invoice Number: 84289 Description: SP3, Schneider as per 8th amendment to contract No. 2015-098 dated 07/31/24. Monthly consultancy and advisory contract specializing in the energy area. Replacing PO 1110388231. January/25 to December/25."/>
    <s v="BRL"/>
    <s v="ZZUSD"/>
    <n v="2000"/>
    <n v="0"/>
    <n v="2000"/>
    <n v="338.75"/>
    <n v="0"/>
    <n v="338.75"/>
    <s v="84289"/>
    <s v="114817"/>
    <s v="SCHNEIDER ELECTRIC BRASIL LTDA"/>
    <m/>
    <s v="Consulting Services - 53503"/>
    <s v="1110447464"/>
    <s v="1"/>
    <s v="SP3, Schneider as per 8th amendment to contract No. 2015-098 dated 07/31/24. Monthly consultancy and advisory contract specializing in the energy area. Replacing PO 1110388231. January/25 to December/25."/>
    <s v="Corporate Consulting Services"/>
    <s v="Operating Expense"/>
    <s v="0000"/>
    <m/>
    <s v="eqx_job_admin"/>
    <m/>
    <m/>
    <m/>
    <m/>
    <m/>
    <m/>
    <m/>
    <m/>
    <s v="Journal Import Created"/>
    <x v="5"/>
  </r>
  <r>
    <x v="14"/>
    <s v="AMER"/>
    <s v="BR"/>
    <m/>
    <s v="00111"/>
    <s v="Equinix do Brasil Soluções de Tecnologia em Informática Ltda"/>
    <s v="000"/>
    <s v="BU Other"/>
    <s v="0201"/>
    <x v="0"/>
    <m/>
    <s v="730"/>
    <s v="IBX Operations"/>
    <s v="COS"/>
    <x v="25"/>
    <x v="25"/>
    <s v="00000"/>
    <s v="0000"/>
    <s v="0000"/>
    <s v="00111-000-0201-730-53503-00000-0000-0000"/>
    <s v="BR BRL RL(USD)"/>
    <n v="8904917"/>
    <n v="96"/>
    <s v="Payables"/>
    <s v="Purchase Invoices"/>
    <s v="Mar-25 Purchase Invoices BRL 300000092070375"/>
    <s v="03/20/2025"/>
    <s v="03/21/2025"/>
    <s v="Payables A 15753618000001 15753617 N"/>
    <s v="eqx_job_admin"/>
    <s v="Journal Import Created"/>
    <s v="INVOICE VALIDATED"/>
    <s v="PO Number: 1110447464 , PO Line Number: 1 ,Supplier Name: SCHNEIDER ELECTRIC BRASIL LTDA Invoice Number: 84290 Description: SP3, Schneider as per 8th amendment to contract No. 2015-098 dated 07/31/24. Monthly consultancy and advisory contract specializing in the energy area. Replacing PO 1110388231. January/25 to December/25."/>
    <s v="BRL"/>
    <s v="ZZUSD"/>
    <n v="3200"/>
    <n v="0"/>
    <n v="3200"/>
    <n v="542"/>
    <n v="0"/>
    <n v="542"/>
    <s v="84290"/>
    <s v="114817"/>
    <s v="SCHNEIDER ELECTRIC BRASIL LTDA"/>
    <m/>
    <s v="Consulting Services - 53503"/>
    <s v="1110447464"/>
    <s v="1"/>
    <s v="SP3, Schneider as per 8th amendment to contract No. 2015-098 dated 07/31/24. Monthly consultancy and advisory contract specializing in the energy area. Replacing PO 1110388231. January/25 to December/25."/>
    <s v="Corporate Consulting Services"/>
    <s v="Operating Expense"/>
    <s v="0000"/>
    <m/>
    <s v="eqx_job_admin"/>
    <m/>
    <m/>
    <m/>
    <m/>
    <m/>
    <m/>
    <m/>
    <m/>
    <s v="Journal Import Created"/>
    <x v="5"/>
  </r>
  <r>
    <x v="14"/>
    <s v="AMER"/>
    <s v="BR"/>
    <m/>
    <s v="00111"/>
    <s v="Equinix do Brasil Soluções de Tecnologia em Informática Ltda"/>
    <s v="000"/>
    <s v="BU Other"/>
    <s v="0205"/>
    <x v="1"/>
    <m/>
    <s v="730"/>
    <s v="IBX Operations"/>
    <s v="COS"/>
    <x v="25"/>
    <x v="25"/>
    <s v="00000"/>
    <s v="0000"/>
    <s v="0000"/>
    <s v="00111-000-0205-730-53503-00000-0000-0000"/>
    <s v="BR BRL RL(USD)"/>
    <n v="8904917"/>
    <n v="97"/>
    <s v="Payables"/>
    <s v="Purchase Invoices"/>
    <s v="Mar-25 Purchase Invoices BRL 300000092070375"/>
    <s v="03/20/2025"/>
    <s v="03/21/2025"/>
    <s v="Payables A 15753618000001 15753617 N"/>
    <s v="eqx_job_admin"/>
    <s v="Journal Import Created"/>
    <s v="INVOICE VALIDATED"/>
    <s v="PO Number: 1110446848 , PO Line Number: 1 ,Supplier Name: SCHNEIDER ELECTRIC BRASIL LTDA Invoice Number: 84292 Description: SP4, SCHNEIDER ELECTRIC BRASIL, as per 8th amendment to contract No. 2015-098 dated 8/12/24 for consulting services (EMPS) and (CCME) Replacing PO 1110277818. Jan/Dec"/>
    <s v="BRL"/>
    <s v="ZZUSD"/>
    <n v="3200"/>
    <n v="0"/>
    <n v="3200"/>
    <n v="542"/>
    <n v="0"/>
    <n v="542"/>
    <s v="84292"/>
    <s v="114817"/>
    <s v="SCHNEIDER ELECTRIC BRASIL LTDA"/>
    <m/>
    <s v="Consulting Services - 53503"/>
    <s v="1110446848"/>
    <s v="1"/>
    <s v="SP4, SCHNEIDER ELECTRIC BRASIL, as per 8th amendment to contract No. 2015-098 dated 8/12/24 for consulting services (EMPS) and (CCME) Replacing PO 1110277818. Jan/Dec"/>
    <s v="Management Consulting Services"/>
    <s v="Operating Expense"/>
    <s v="0000"/>
    <m/>
    <s v="eqx_job_admin"/>
    <m/>
    <m/>
    <m/>
    <m/>
    <m/>
    <m/>
    <m/>
    <m/>
    <s v="Journal Import Created"/>
    <x v="5"/>
  </r>
  <r>
    <x v="14"/>
    <s v="AMER"/>
    <s v="BR"/>
    <m/>
    <s v="00111"/>
    <s v="Equinix do Brasil Soluções de Tecnologia em Informática Ltda"/>
    <s v="000"/>
    <s v="BU Other"/>
    <s v="0205"/>
    <x v="1"/>
    <m/>
    <s v="730"/>
    <s v="IBX Operations"/>
    <s v="COS"/>
    <x v="25"/>
    <x v="25"/>
    <s v="00000"/>
    <s v="0000"/>
    <s v="0000"/>
    <s v="00111-000-0205-730-53503-00000-0000-0000"/>
    <s v="BR BRL RL(USD)"/>
    <n v="8904917"/>
    <n v="97"/>
    <s v="Payables"/>
    <s v="Purchase Invoices"/>
    <s v="Mar-25 Purchase Invoices BRL 300000092070375"/>
    <s v="03/20/2025"/>
    <s v="03/21/2025"/>
    <s v="Payables A 15753618000001 15753617 N"/>
    <s v="eqx_job_admin"/>
    <s v="Journal Import Created"/>
    <s v="INVOICE VALIDATED"/>
    <s v="PO Number: 1110446848 , PO Line Number: 1 ,Supplier Name: SCHNEIDER ELECTRIC BRASIL LTDA Invoice Number: 84291 Description: SP4, SCHNEIDER ELECTRIC BRASIL, as per 8th amendment to contract No. 2015-098 dated 8/12/24 for consulting services (EMPS) and (CCME) Replacing PO 1110277818. Jan/Dec"/>
    <s v="BRL"/>
    <s v="ZZUSD"/>
    <n v="2000"/>
    <n v="0"/>
    <n v="2000"/>
    <n v="338.75"/>
    <n v="0"/>
    <n v="338.75"/>
    <s v="84291"/>
    <s v="114817"/>
    <s v="SCHNEIDER ELECTRIC BRASIL LTDA"/>
    <m/>
    <s v="Consulting Services - 53503"/>
    <s v="1110446848"/>
    <s v="1"/>
    <s v="SP4, SCHNEIDER ELECTRIC BRASIL, as per 8th amendment to contract No. 2015-098 dated 8/12/24 for consulting services (EMPS) and (CCME) Replacing PO 1110277818. Jan/Dec"/>
    <s v="Management Consulting Services"/>
    <s v="Operating Expense"/>
    <s v="0000"/>
    <m/>
    <s v="eqx_job_admin"/>
    <m/>
    <m/>
    <m/>
    <m/>
    <m/>
    <m/>
    <m/>
    <m/>
    <s v="Journal Import Created"/>
    <x v="5"/>
  </r>
  <r>
    <x v="14"/>
    <s v="AMER"/>
    <s v="BR"/>
    <m/>
    <s v="00111"/>
    <s v="Equinix do Brasil Soluções de Tecnologia em Informática Ltda"/>
    <s v="000"/>
    <s v="BU Other"/>
    <s v="0205"/>
    <x v="1"/>
    <m/>
    <s v="730"/>
    <s v="IBX Operations"/>
    <s v="COS"/>
    <x v="25"/>
    <x v="25"/>
    <s v="00000"/>
    <s v="0000"/>
    <s v="0000"/>
    <s v="00111-000-0205-730-53503-00000-0000-0000"/>
    <s v="BR BRL RL(USD)"/>
    <n v="8942460"/>
    <n v="33891"/>
    <s v="Revaluation"/>
    <s v="Revalue Profit or Loss"/>
    <s v="Revalues for BRL income statement accounts."/>
    <s v="03/31/2025"/>
    <s v="04/01/2025"/>
    <s v="Revalues. Mar-25 01-04-2025 5146226"/>
    <s v="sravikumar1"/>
    <s v="Revaluation journal created for currency BRL transactions."/>
    <m/>
    <m/>
    <s v="BRL"/>
    <s v="ZZUSD"/>
    <n v="0"/>
    <n v="0"/>
    <n v="0"/>
    <n v="0"/>
    <n v="0.01"/>
    <n v="-0.01"/>
    <m/>
    <m/>
    <m/>
    <m/>
    <m/>
    <m/>
    <m/>
    <m/>
    <m/>
    <m/>
    <s v="0000"/>
    <m/>
    <s v="sravikumar1"/>
    <m/>
    <m/>
    <m/>
    <m/>
    <m/>
    <m/>
    <m/>
    <m/>
    <m/>
    <x v="5"/>
  </r>
  <r>
    <x v="14"/>
    <s v="AMER"/>
    <s v="BR"/>
    <m/>
    <s v="00111"/>
    <s v="Equinix do Brasil Soluções de Tecnologia em Informática Ltda"/>
    <s v="000"/>
    <s v="BU Other"/>
    <s v="0252"/>
    <x v="9"/>
    <m/>
    <s v="730"/>
    <s v="IBX Operations"/>
    <s v="COS"/>
    <x v="25"/>
    <x v="25"/>
    <s v="00000"/>
    <s v="0000"/>
    <s v="0000"/>
    <s v="00111-000-0252-730-53503-00000-0000-0000"/>
    <s v="BR BRL RL(USD)"/>
    <n v="8942460"/>
    <n v="98891"/>
    <s v="Revaluation"/>
    <s v="Revalue Profit or Loss"/>
    <s v="Revalues for BRL income statement accounts."/>
    <s v="03/31/2025"/>
    <s v="04/01/2025"/>
    <s v="Revalues. Mar-25 01-04-2025 5146226"/>
    <s v="sravikumar1"/>
    <s v="Revaluation journal created for currency BRL transactions."/>
    <m/>
    <m/>
    <s v="BRL"/>
    <s v="ZZUSD"/>
    <n v="0"/>
    <n v="0"/>
    <n v="0"/>
    <n v="0"/>
    <n v="0.01"/>
    <n v="-0.01"/>
    <m/>
    <m/>
    <m/>
    <m/>
    <m/>
    <m/>
    <m/>
    <m/>
    <m/>
    <m/>
    <s v="0000"/>
    <m/>
    <s v="sravikumar1"/>
    <m/>
    <m/>
    <m/>
    <m/>
    <m/>
    <m/>
    <m/>
    <m/>
    <m/>
    <x v="5"/>
  </r>
  <r>
    <x v="14"/>
    <s v="AMER"/>
    <s v="BR"/>
    <m/>
    <s v="00111"/>
    <s v="Equinix do Brasil Soluções de Tecnologia em Informática Ltda"/>
    <s v="000"/>
    <s v="BU Other"/>
    <s v="0252"/>
    <x v="9"/>
    <m/>
    <s v="730"/>
    <s v="IBX Operations"/>
    <s v="COS"/>
    <x v="25"/>
    <x v="25"/>
    <s v="00000"/>
    <s v="0000"/>
    <s v="0000"/>
    <s v="00111-000-0252-730-53503-00000-0000-0000"/>
    <s v="BR BRL RL(USD)"/>
    <n v="8892181"/>
    <n v="58"/>
    <s v="Payables"/>
    <s v="Purchase Invoices"/>
    <s v="Mar-25 Purchase Invoices BRL 300000092070375"/>
    <s v="03/17/2025"/>
    <s v="03/18/2025"/>
    <s v="Payables A 15631639000001 15631638 N"/>
    <s v="eqx_job_admin"/>
    <s v="Journal Import Created"/>
    <s v="INVOICE VALIDATED"/>
    <s v="PO Number: 1110457360 , PO Line Number: 1 ,Supplier Name: SCHNEIDER ELECTRIC BRASIL LTDA Invoice Number: 84201 Description: RJ3, Schneider as per 8th amendment to contract No. 2015-098 dated 07/31/24. Monthly consultancy and advisory contract specializing in the energy area. January/25 to December/25."/>
    <s v="BRL"/>
    <s v="ZZUSD"/>
    <n v="2000"/>
    <n v="0"/>
    <n v="2000"/>
    <n v="338.75"/>
    <n v="0"/>
    <n v="338.75"/>
    <s v="84201"/>
    <s v="114817"/>
    <s v="SCHNEIDER ELECTRIC BRASIL LTDA"/>
    <m/>
    <s v="Consulting Services - 53503"/>
    <s v="1110457360"/>
    <s v="1"/>
    <s v="RJ3, Schneider as per 8th amendment to contract No. 2015-098 dated 07/31/24. Monthly consultancy and advisory contract specializing in the energy area. January/25 to December/25."/>
    <s v="Corporate Consulting Services"/>
    <s v="Operating Expense"/>
    <s v="0000"/>
    <m/>
    <s v="eqx_job_admin"/>
    <m/>
    <m/>
    <m/>
    <m/>
    <m/>
    <m/>
    <m/>
    <m/>
    <s v="Journal Import Created"/>
    <x v="5"/>
  </r>
  <r>
    <x v="14"/>
    <s v="AMER"/>
    <s v="BR"/>
    <m/>
    <s v="00111"/>
    <s v="Equinix do Brasil Soluções de Tecnologia em Informática Ltda"/>
    <s v="000"/>
    <s v="BU Other"/>
    <s v="0252"/>
    <x v="9"/>
    <m/>
    <s v="730"/>
    <s v="IBX Operations"/>
    <s v="COS"/>
    <x v="25"/>
    <x v="25"/>
    <s v="00000"/>
    <s v="0000"/>
    <s v="0000"/>
    <s v="00111-000-0252-730-53503-00000-0000-0000"/>
    <s v="BR BRL RL(USD)"/>
    <n v="8892181"/>
    <n v="58"/>
    <s v="Payables"/>
    <s v="Purchase Invoices"/>
    <s v="Mar-25 Purchase Invoices BRL 300000092070375"/>
    <s v="03/17/2025"/>
    <s v="03/18/2025"/>
    <s v="Payables A 15631639000001 15631638 N"/>
    <s v="eqx_job_admin"/>
    <s v="Journal Import Created"/>
    <s v="INVOICE VALIDATED"/>
    <s v="PO Number: 1110457360 , PO Line Number: 1 ,Supplier Name: SCHNEIDER ELECTRIC BRASIL LTDA Invoice Number: 84202 Description: RJ3, Schneider as per 8th amendment to contract No. 2015-098 dated 07/31/24. Monthly consultancy and advisory contract specializing in the energy area. January/25 to December/25."/>
    <s v="BRL"/>
    <s v="ZZUSD"/>
    <n v="2000"/>
    <n v="0"/>
    <n v="2000"/>
    <n v="338.75"/>
    <n v="0"/>
    <n v="338.75"/>
    <s v="84202"/>
    <s v="114817"/>
    <s v="SCHNEIDER ELECTRIC BRASIL LTDA"/>
    <m/>
    <s v="Consulting Services - 53503"/>
    <s v="1110457360"/>
    <s v="1"/>
    <s v="RJ3, Schneider as per 8th amendment to contract No. 2015-098 dated 07/31/24. Monthly consultancy and advisory contract specializing in the energy area. January/25 to December/25."/>
    <s v="Corporate Consulting Services"/>
    <s v="Operating Expense"/>
    <s v="0000"/>
    <m/>
    <s v="eqx_job_admin"/>
    <m/>
    <m/>
    <m/>
    <m/>
    <m/>
    <m/>
    <m/>
    <m/>
    <s v="Journal Import Created"/>
    <x v="5"/>
  </r>
  <r>
    <x v="14"/>
    <s v="AMER"/>
    <s v="BR"/>
    <m/>
    <s v="00111"/>
    <s v="Equinix do Brasil Soluções de Tecnologia em Informática Ltda"/>
    <s v="000"/>
    <s v="BU Other"/>
    <s v="0252"/>
    <x v="9"/>
    <m/>
    <s v="730"/>
    <s v="IBX Operations"/>
    <s v="COS"/>
    <x v="25"/>
    <x v="25"/>
    <s v="00000"/>
    <s v="0000"/>
    <s v="0000"/>
    <s v="00111-000-0252-730-53503-00000-0000-0000"/>
    <s v="BR BRL RL(USD)"/>
    <n v="8904917"/>
    <n v="98"/>
    <s v="Payables"/>
    <s v="Purchase Invoices"/>
    <s v="Mar-25 Purchase Invoices BRL 300000092070375"/>
    <s v="03/20/2025"/>
    <s v="03/21/2025"/>
    <s v="Payables A 15753618000001 15753617 N"/>
    <s v="eqx_job_admin"/>
    <s v="Journal Import Created"/>
    <s v="INVOICE VALIDATED"/>
    <s v="PO Number: 1110457360 , PO Line Number: 1 ,Supplier Name: SCHNEIDER ELECTRIC BRASIL LTDA Invoice Number: 84294 Description: RJ3, Schneider as per 8th amendment to contract No. 2015-098 dated 07/31/24. Monthly consultancy and advisory contract specializing in the energy area. January/25 to December/25."/>
    <s v="BRL"/>
    <s v="ZZUSD"/>
    <n v="2000"/>
    <n v="0"/>
    <n v="2000"/>
    <n v="338.75"/>
    <n v="0"/>
    <n v="338.75"/>
    <s v="84294"/>
    <s v="114817"/>
    <s v="SCHNEIDER ELECTRIC BRASIL LTDA"/>
    <m/>
    <s v="Consulting Services - 53503"/>
    <s v="1110457360"/>
    <s v="1"/>
    <s v="RJ3, Schneider as per 8th amendment to contract No. 2015-098 dated 07/31/24. Monthly consultancy and advisory contract specializing in the energy area. January/25 to December/25."/>
    <s v="Corporate Consulting Services"/>
    <s v="Operating Expense"/>
    <s v="0000"/>
    <m/>
    <s v="eqx_job_admin"/>
    <m/>
    <m/>
    <m/>
    <m/>
    <m/>
    <m/>
    <m/>
    <m/>
    <s v="Journal Import Created"/>
    <x v="5"/>
  </r>
  <r>
    <x v="14"/>
    <s v="AMER"/>
    <s v="BR"/>
    <m/>
    <s v="00111"/>
    <s v="Equinix do Brasil Soluções de Tecnologia em Informática Ltda"/>
    <s v="000"/>
    <s v="BU Other"/>
    <s v="0252"/>
    <x v="9"/>
    <m/>
    <s v="730"/>
    <s v="IBX Operations"/>
    <s v="COS"/>
    <x v="25"/>
    <x v="25"/>
    <s v="00000"/>
    <s v="0000"/>
    <s v="0000"/>
    <s v="00111-000-0252-730-53503-00000-0000-0000"/>
    <s v="BR BRL RL(USD)"/>
    <n v="8904917"/>
    <n v="98"/>
    <s v="Payables"/>
    <s v="Purchase Invoices"/>
    <s v="Mar-25 Purchase Invoices BRL 300000092070375"/>
    <s v="03/20/2025"/>
    <s v="03/21/2025"/>
    <s v="Payables A 15753618000001 15753617 N"/>
    <s v="eqx_job_admin"/>
    <s v="Journal Import Created"/>
    <s v="INVOICE VALIDATED"/>
    <s v="PO Number: 1110457360 , PO Line Number: 1 ,Supplier Name: SCHNEIDER ELECTRIC BRASIL LTDA Invoice Number: 84295 Description: RJ3, Schneider as per 8th amendment to contract No. 2015-098 dated 07/31/24. Monthly consultancy and advisory contract specializing in the energy area. January/25 to December/25."/>
    <s v="BRL"/>
    <s v="ZZUSD"/>
    <n v="3200"/>
    <n v="0"/>
    <n v="3200"/>
    <n v="542"/>
    <n v="0"/>
    <n v="542"/>
    <s v="84295"/>
    <s v="114817"/>
    <s v="SCHNEIDER ELECTRIC BRASIL LTDA"/>
    <m/>
    <s v="Consulting Services - 53503"/>
    <s v="1110457360"/>
    <s v="1"/>
    <s v="RJ3, Schneider as per 8th amendment to contract No. 2015-098 dated 07/31/24. Monthly consultancy and advisory contract specializing in the energy area. January/25 to December/25."/>
    <s v="Corporate Consulting Services"/>
    <s v="Operating Expense"/>
    <s v="0000"/>
    <m/>
    <s v="eqx_job_admin"/>
    <m/>
    <m/>
    <m/>
    <m/>
    <m/>
    <m/>
    <m/>
    <m/>
    <s v="Journal Import Created"/>
    <x v="5"/>
  </r>
  <r>
    <x v="14"/>
    <s v="AMER"/>
    <s v="BR"/>
    <m/>
    <s v="00111"/>
    <s v="Equinix do Brasil Soluções de Tecnologia em Informática Ltda"/>
    <s v="000"/>
    <s v="BU Other"/>
    <s v="0179"/>
    <x v="3"/>
    <m/>
    <s v="730"/>
    <s v="IBX Operations"/>
    <s v="COS"/>
    <x v="53"/>
    <x v="53"/>
    <s v="00000"/>
    <s v="0000"/>
    <s v="0000"/>
    <s v="00111-000-0179-730-53510-00000-0000-0000"/>
    <s v="BR BRL RL(USD)"/>
    <n v="8818542"/>
    <n v="68"/>
    <s v="Payables"/>
    <s v="Purchase Invoices"/>
    <s v="Mar-25 Purchase Invoices BRL 300000092070375"/>
    <s v="03/06/2025"/>
    <s v="03/11/2025"/>
    <s v="Payables A 15226837000001 15226836 N"/>
    <s v="eqx_job_admin"/>
    <s v="Journal Import Created"/>
    <s v="INVOICE VALIDATED"/>
    <s v="PO Number:  , PO Line Number: 0 ,Supplier Name: EQUINIX DO BRASIL SOLUÇÕES DE TECNOLOGIA EM INFORMÁTICA SA Invoice Number: 1046 Description: Pagamento de custas para Tribunal de Justiça do Rio de Janeiro - LUIS FELIPE MACHADO DA SILVA RODRIGUES x EQUINIX DO BRASIL"/>
    <s v="BRL"/>
    <s v="ZZUSD"/>
    <n v="1046"/>
    <n v="0"/>
    <n v="1046"/>
    <n v="177.17"/>
    <n v="0"/>
    <n v="177.17"/>
    <s v="1046"/>
    <s v="114164"/>
    <s v="EQUINIX DO BRASIL SOLUÇÕES DE TECNOLOGIA EM INFORMÁTICA SA"/>
    <m/>
    <m/>
    <m/>
    <m/>
    <m/>
    <m/>
    <m/>
    <s v="0000"/>
    <m/>
    <s v="eqx_job_admin"/>
    <m/>
    <m/>
    <m/>
    <m/>
    <m/>
    <m/>
    <m/>
    <m/>
    <s v="Journal Import Created"/>
    <x v="5"/>
  </r>
  <r>
    <x v="14"/>
    <s v="AMER"/>
    <s v="BR"/>
    <m/>
    <s v="00111"/>
    <s v="Equinix do Brasil Soluções de Tecnologia em Informática Ltda"/>
    <s v="000"/>
    <s v="BU Other"/>
    <s v="0179"/>
    <x v="3"/>
    <m/>
    <s v="730"/>
    <s v="IBX Operations"/>
    <s v="COS"/>
    <x v="28"/>
    <x v="28"/>
    <s v="00000"/>
    <s v="0000"/>
    <s v="0000"/>
    <s v="00111-000-0179-730-53511-00000-0000-0000"/>
    <s v="BR BRL RL(USD)"/>
    <n v="9004766"/>
    <n v="12"/>
    <s v="Spreadsheet"/>
    <s v="Accrual"/>
    <s v="300000092070373: GAO5300_LY_AMER_MAR25_Legal Expense Accrual Mar25 Accrual USD 3"/>
    <s v="03/31/2025"/>
    <s v="04/03/2025"/>
    <s v="GAO5300_LY_AMER_MAR25_Legal Expense Accrual Mar25 Spreadsheet A 300000094213511 16288982 N"/>
    <s v="lchoo"/>
    <s v="2024-126778 : Mar25 Legal Acrrual True Up"/>
    <m/>
    <m/>
    <s v="USD"/>
    <s v="ZZUSD"/>
    <n v="177.5"/>
    <n v="0"/>
    <n v="177.5"/>
    <n v="177.5"/>
    <n v="0"/>
    <n v="177.5"/>
    <m/>
    <m/>
    <m/>
    <m/>
    <m/>
    <m/>
    <m/>
    <m/>
    <m/>
    <m/>
    <s v="0000"/>
    <m/>
    <s v="lchoo"/>
    <m/>
    <m/>
    <m/>
    <m/>
    <m/>
    <m/>
    <m/>
    <m/>
    <m/>
    <x v="5"/>
  </r>
  <r>
    <x v="14"/>
    <s v="AMER"/>
    <s v="BR"/>
    <m/>
    <s v="00111"/>
    <s v="Equinix do Brasil Soluções de Tecnologia em Informática Ltda"/>
    <s v="000"/>
    <s v="BU Other"/>
    <s v="0179"/>
    <x v="3"/>
    <m/>
    <s v="730"/>
    <s v="IBX Operations"/>
    <s v="COS"/>
    <x v="28"/>
    <x v="28"/>
    <s v="00000"/>
    <s v="0000"/>
    <s v="0000"/>
    <s v="00111-000-0179-730-53511-00000-0000-0000"/>
    <s v="BR BRL RL(USD)"/>
    <n v="9004766"/>
    <n v="13"/>
    <s v="Spreadsheet"/>
    <s v="Accrual"/>
    <s v="300000092070373: GAO5300_LY_AMER_MAR25_Legal Expense Accrual Mar25 Accrual USD 3"/>
    <s v="03/31/2025"/>
    <s v="04/03/2025"/>
    <s v="GAO5300_LY_AMER_MAR25_Legal Expense Accrual Mar25 Spreadsheet A 300000094213511 16288982 N"/>
    <s v="lchoo"/>
    <s v="2023-126427 : Mar25 Legal Acrrual True Up"/>
    <m/>
    <m/>
    <s v="USD"/>
    <s v="ZZUSD"/>
    <n v="421.22"/>
    <n v="0"/>
    <n v="421.22"/>
    <n v="421.22"/>
    <n v="0"/>
    <n v="421.22"/>
    <m/>
    <m/>
    <m/>
    <m/>
    <m/>
    <m/>
    <m/>
    <m/>
    <m/>
    <m/>
    <s v="0000"/>
    <m/>
    <s v="lchoo"/>
    <m/>
    <m/>
    <m/>
    <m/>
    <m/>
    <m/>
    <m/>
    <m/>
    <m/>
    <x v="5"/>
  </r>
  <r>
    <x v="14"/>
    <s v="AMER"/>
    <s v="BR"/>
    <m/>
    <s v="00111"/>
    <s v="Equinix do Brasil Soluções de Tecnologia em Informática Ltda"/>
    <s v="000"/>
    <s v="BU Other"/>
    <s v="0179"/>
    <x v="3"/>
    <m/>
    <s v="730"/>
    <s v="IBX Operations"/>
    <s v="COS"/>
    <x v="28"/>
    <x v="28"/>
    <s v="00000"/>
    <s v="0000"/>
    <s v="0000"/>
    <s v="00111-000-0179-730-53511-00000-0000-0000"/>
    <s v="BR BRL RL(USD)"/>
    <n v="9004766"/>
    <n v="14"/>
    <s v="Spreadsheet"/>
    <s v="Accrual"/>
    <s v="300000092070373: GAO5300_LY_AMER_MAR25_Legal Expense Accrual Mar25 Accrual USD 3"/>
    <s v="03/31/2025"/>
    <s v="04/03/2025"/>
    <s v="GAO5300_LY_AMER_MAR25_Legal Expense Accrual Mar25 Spreadsheet A 300000094213511 16288982 N"/>
    <s v="lchoo"/>
    <s v="2023-126430 : Mar25 Legal Acrrual True Up"/>
    <m/>
    <m/>
    <s v="USD"/>
    <s v="ZZUSD"/>
    <n v="564.16999999999996"/>
    <n v="0"/>
    <n v="564.16999999999996"/>
    <n v="564.16999999999996"/>
    <n v="0"/>
    <n v="564.16999999999996"/>
    <m/>
    <m/>
    <m/>
    <m/>
    <m/>
    <m/>
    <m/>
    <m/>
    <m/>
    <m/>
    <s v="0000"/>
    <m/>
    <s v="lchoo"/>
    <m/>
    <m/>
    <m/>
    <m/>
    <m/>
    <m/>
    <m/>
    <m/>
    <m/>
    <x v="5"/>
  </r>
  <r>
    <x v="14"/>
    <s v="AMER"/>
    <s v="BR"/>
    <m/>
    <s v="00111"/>
    <s v="Equinix do Brasil Soluções de Tecnologia em Informática Ltda"/>
    <s v="000"/>
    <s v="BU Other"/>
    <s v="0179"/>
    <x v="3"/>
    <m/>
    <s v="730"/>
    <s v="IBX Operations"/>
    <s v="COS"/>
    <x v="28"/>
    <x v="28"/>
    <s v="00000"/>
    <s v="0000"/>
    <s v="0000"/>
    <s v="00111-000-0179-730-53511-00000-0000-0000"/>
    <s v="BR BRL RL(USD)"/>
    <n v="9004766"/>
    <n v="16"/>
    <s v="Spreadsheet"/>
    <s v="Accrual"/>
    <s v="300000092070373: GAO5300_LY_AMER_MAR25_Legal Expense Accrual Mar25 Accrual USD 3"/>
    <s v="03/31/2025"/>
    <s v="04/03/2025"/>
    <s v="GAO5300_LY_AMER_MAR25_Legal Expense Accrual Mar25 Spreadsheet A 300000094213511 16288982 N"/>
    <s v="lchoo"/>
    <s v="2017-01991 : Mar25 Legal Acrrual True Up"/>
    <m/>
    <m/>
    <s v="USD"/>
    <s v="ZZUSD"/>
    <n v="49493.08"/>
    <n v="0"/>
    <n v="49493.08"/>
    <n v="49493.08"/>
    <n v="0"/>
    <n v="49493.08"/>
    <m/>
    <m/>
    <m/>
    <m/>
    <m/>
    <m/>
    <m/>
    <m/>
    <m/>
    <m/>
    <s v="0000"/>
    <m/>
    <s v="lchoo"/>
    <m/>
    <m/>
    <m/>
    <m/>
    <m/>
    <m/>
    <m/>
    <m/>
    <m/>
    <x v="5"/>
  </r>
  <r>
    <x v="14"/>
    <s v="AMER"/>
    <s v="BR"/>
    <m/>
    <s v="00111"/>
    <s v="Equinix do Brasil Soluções de Tecnologia em Informática Ltda"/>
    <s v="000"/>
    <s v="BU Other"/>
    <s v="0179"/>
    <x v="3"/>
    <m/>
    <s v="730"/>
    <s v="IBX Operations"/>
    <s v="COS"/>
    <x v="28"/>
    <x v="28"/>
    <s v="00000"/>
    <s v="0000"/>
    <s v="0000"/>
    <s v="00111-000-0179-730-53511-00000-0000-0000"/>
    <s v="BR BRL RL(USD)"/>
    <n v="9004766"/>
    <n v="15"/>
    <s v="Spreadsheet"/>
    <s v="Accrual"/>
    <s v="300000092070373: GAO5300_LY_AMER_MAR25_Legal Expense Accrual Mar25 Accrual USD 3"/>
    <s v="03/31/2025"/>
    <s v="04/03/2025"/>
    <s v="GAO5300_LY_AMER_MAR25_Legal Expense Accrual Mar25 Spreadsheet A 300000094213511 16288982 N"/>
    <s v="lchoo"/>
    <s v="2022-125524 : Mar25 Legal Acrrual True Up"/>
    <m/>
    <m/>
    <s v="USD"/>
    <s v="ZZUSD"/>
    <n v="1434.87"/>
    <n v="0"/>
    <n v="1434.87"/>
    <n v="1434.87"/>
    <n v="0"/>
    <n v="1434.87"/>
    <m/>
    <m/>
    <m/>
    <m/>
    <m/>
    <m/>
    <m/>
    <m/>
    <m/>
    <m/>
    <s v="0000"/>
    <m/>
    <s v="lchoo"/>
    <m/>
    <m/>
    <m/>
    <m/>
    <m/>
    <m/>
    <m/>
    <m/>
    <m/>
    <x v="5"/>
  </r>
  <r>
    <x v="14"/>
    <s v="AMER"/>
    <s v="BR"/>
    <m/>
    <s v="00111"/>
    <s v="Equinix do Brasil Soluções de Tecnologia em Informática Ltda"/>
    <s v="000"/>
    <s v="BU Other"/>
    <s v="0179"/>
    <x v="3"/>
    <m/>
    <s v="730"/>
    <s v="IBX Operations"/>
    <s v="COS"/>
    <x v="28"/>
    <x v="28"/>
    <s v="00000"/>
    <s v="0000"/>
    <s v="0000"/>
    <s v="00111-000-0179-730-53511-00000-0000-0000"/>
    <s v="BR BRL RL(USD)"/>
    <n v="9004766"/>
    <n v="11"/>
    <s v="Spreadsheet"/>
    <s v="Accrual"/>
    <s v="300000092070373: GAO5300_LY_AMER_MAR25_Legal Expense Accrual Mar25 Accrual USD 3"/>
    <s v="03/31/2025"/>
    <s v="04/03/2025"/>
    <s v="GAO5300_LY_AMER_MAR25_Legal Expense Accrual Mar25 Spreadsheet A 300000094213511 16288982 N"/>
    <s v="lchoo"/>
    <s v="2024-126627 : Mar25 Legal Acrrual True Up"/>
    <m/>
    <m/>
    <s v="USD"/>
    <s v="ZZUSD"/>
    <n v="172.48"/>
    <n v="0"/>
    <n v="172.48"/>
    <n v="172.48"/>
    <n v="0"/>
    <n v="172.48"/>
    <m/>
    <m/>
    <m/>
    <m/>
    <m/>
    <m/>
    <m/>
    <m/>
    <m/>
    <m/>
    <s v="0000"/>
    <m/>
    <s v="lchoo"/>
    <m/>
    <m/>
    <m/>
    <m/>
    <m/>
    <m/>
    <m/>
    <m/>
    <m/>
    <x v="5"/>
  </r>
  <r>
    <x v="14"/>
    <s v="AMER"/>
    <s v="BR"/>
    <m/>
    <s v="00124"/>
    <s v="Equinix do Brasil Telecomunicações Ltda."/>
    <s v="000"/>
    <s v="BU Other"/>
    <s v="0179"/>
    <x v="3"/>
    <m/>
    <s v="730"/>
    <s v="IBX Operations"/>
    <s v="COS"/>
    <x v="28"/>
    <x v="28"/>
    <s v="00000"/>
    <s v="0000"/>
    <s v="0000"/>
    <s v="00124-000-0179-730-53511-00000-0000-0000"/>
    <s v="BR BRL RL(USD)"/>
    <n v="8942460"/>
    <n v="123851"/>
    <s v="Revaluation"/>
    <s v="Revalue Profit or Loss"/>
    <s v="Revalues for BRL income statement accounts."/>
    <s v="03/31/2025"/>
    <s v="04/01/2025"/>
    <s v="Revalues. Mar-25 01-04-2025 5146226"/>
    <s v="sravikumar1"/>
    <s v="Revaluation journal created for currency BRL transactions."/>
    <m/>
    <m/>
    <s v="BRL"/>
    <s v="ZZUSD"/>
    <n v="0"/>
    <n v="0"/>
    <n v="0"/>
    <n v="0.01"/>
    <n v="0"/>
    <n v="0.01"/>
    <m/>
    <m/>
    <m/>
    <m/>
    <m/>
    <m/>
    <m/>
    <m/>
    <m/>
    <m/>
    <s v="0000"/>
    <m/>
    <s v="sravikumar1"/>
    <m/>
    <m/>
    <m/>
    <m/>
    <m/>
    <m/>
    <m/>
    <m/>
    <m/>
    <x v="5"/>
  </r>
  <r>
    <x v="14"/>
    <s v="AMER"/>
    <s v="BR"/>
    <m/>
    <s v="00124"/>
    <s v="Equinix do Brasil Telecomunicações Ltda."/>
    <s v="000"/>
    <s v="BU Other"/>
    <s v="0179"/>
    <x v="3"/>
    <m/>
    <s v="730"/>
    <s v="IBX Operations"/>
    <s v="COS"/>
    <x v="28"/>
    <x v="28"/>
    <s v="00000"/>
    <s v="0000"/>
    <s v="0000"/>
    <s v="00124-000-0179-730-53511-00000-0000-0000"/>
    <s v="BR BRL RL(USD)"/>
    <n v="8917998"/>
    <n v="35"/>
    <s v="Payables"/>
    <s v="Purchase Invoices"/>
    <s v="Mar-25 Purchase Invoices BRL 300000092070375"/>
    <s v="03/25/2025"/>
    <s v="03/25/2025"/>
    <s v="Payables A 15923636000001 15923635 N"/>
    <s v="eqx_job_admin"/>
    <s v="Journal Import Created"/>
    <s v="INVOICE VALIDATED"/>
    <s v="PO Number:  , PO Line Number: 0 ,Supplier Name: MINISTERIO DA FAZENDA Invoice Number: 300 Description: Pagamento referente a guia de depósito judicial -Processo de Fábio Nunes Sobreira x Equinix - RT n.º 1002454-32.2024.5.02.0383 (G4S)"/>
    <s v="BRL"/>
    <s v="ZZUSD"/>
    <n v="300"/>
    <n v="0"/>
    <n v="300"/>
    <n v="50.81"/>
    <n v="0"/>
    <n v="50.81"/>
    <s v="300"/>
    <s v="114831"/>
    <s v="MINISTERIO DA FAZENDA"/>
    <m/>
    <m/>
    <m/>
    <m/>
    <m/>
    <m/>
    <m/>
    <s v="0000"/>
    <m/>
    <s v="eqx_job_admin"/>
    <m/>
    <m/>
    <m/>
    <m/>
    <m/>
    <m/>
    <m/>
    <m/>
    <s v="Journal Import Created"/>
    <x v="5"/>
  </r>
  <r>
    <x v="14"/>
    <s v="AMER"/>
    <s v="BR"/>
    <m/>
    <s v="00124"/>
    <s v="Equinix do Brasil Telecomunicações Ltda."/>
    <s v="000"/>
    <s v="BU Other"/>
    <s v="0179"/>
    <x v="3"/>
    <m/>
    <s v="730"/>
    <s v="IBX Operations"/>
    <s v="COS"/>
    <x v="28"/>
    <x v="28"/>
    <s v="00000"/>
    <s v="0000"/>
    <s v="0000"/>
    <s v="00124-000-0179-730-53511-00000-0000-0000"/>
    <s v="BR BRL RL(USD)"/>
    <n v="8917998"/>
    <n v="35"/>
    <s v="Payables"/>
    <s v="Purchase Invoices"/>
    <s v="Mar-25 Purchase Invoices BRL 300000092070375"/>
    <s v="03/25/2025"/>
    <s v="03/25/2025"/>
    <s v="Payables A 15923636000001 15923635 N"/>
    <s v="eqx_job_admin"/>
    <s v="Journal Import Created"/>
    <s v="INVOICE VALIDATED"/>
    <s v="PO Number:  , PO Line Number: 0 ,Supplier Name: MINISTERIO DA FAZENDA Invoice Number: 1313346 Description: Pagamento referente a guia de depósito judicial -Processo de Fábio Nunes Sobreira x Equinix - RT n.º 1002454-32.2024.5.02.0383 (G4S)"/>
    <s v="BRL"/>
    <s v="ZZUSD"/>
    <n v="13133.46"/>
    <n v="0"/>
    <n v="13133.46"/>
    <n v="2224.46"/>
    <n v="0"/>
    <n v="2224.46"/>
    <s v="1313346"/>
    <s v="114831"/>
    <s v="MINISTERIO DA FAZENDA"/>
    <m/>
    <m/>
    <m/>
    <m/>
    <m/>
    <m/>
    <m/>
    <s v="0000"/>
    <m/>
    <s v="eqx_job_admin"/>
    <m/>
    <m/>
    <m/>
    <m/>
    <m/>
    <m/>
    <m/>
    <m/>
    <s v="Journal Import Created"/>
    <x v="5"/>
  </r>
  <r>
    <x v="14"/>
    <s v="AMER"/>
    <s v="BR"/>
    <m/>
    <s v="00111"/>
    <s v="Equinix do Brasil Soluções de Tecnologia em Informática Ltda"/>
    <s v="000"/>
    <s v="BU Other"/>
    <s v="0177"/>
    <x v="2"/>
    <m/>
    <s v="730"/>
    <s v="IBX Operations"/>
    <s v="COS"/>
    <x v="29"/>
    <x v="29"/>
    <s v="00000"/>
    <s v="0000"/>
    <s v="0000"/>
    <s v="00111-000-0177-730-54002-00000-0000-0000"/>
    <s v="BR BRL RL(USD)"/>
    <n v="8901835"/>
    <n v="92"/>
    <s v="Payables"/>
    <s v="Purchase Invoices"/>
    <s v="Mar-25 Purchase Invoices BRL 300000092070375"/>
    <s v="03/19/2025"/>
    <s v="03/20/2025"/>
    <s v="Payables A 15711562000001 15711561 N"/>
    <s v="eqx_job_admin"/>
    <s v="Journal Import Created"/>
    <s v="INVOICE VALIDATED"/>
    <s v="PO Number: 1110457998 , PO Line Number: 1 ,Supplier Name: EATON INDUSTRIA E COMERCIO DE PRODUTOS ELETRICOS E SERVICOS LTDA Invoice Number: 17202 Description: RJ1, Eaton as per quote Nº MG 520 dated in 07/01/25. Monthly contract for preventive and corrective maintenance on NO-BREAK systems. Replacing PO 1110389229. January/25 to December/25."/>
    <s v="BRL"/>
    <s v="ZZUSD"/>
    <n v="0"/>
    <n v="1356.2"/>
    <n v="-1356.2"/>
    <n v="0"/>
    <n v="229.7"/>
    <n v="-229.7"/>
    <s v="17202"/>
    <s v="113798"/>
    <s v="EATON INDUSTRIA E COMERCIO DE PRODUTOS ELETRICOS E SERVICOS LTDA"/>
    <m/>
    <s v="R&amp;M Uninterrupt Power Supply UPS - 54002"/>
    <s v="1110457998"/>
    <s v="1"/>
    <s v="RJ1, Eaton as per quote Nº MG 520 dated in 07/01/25. Monthly contract for preventive and corrective maintenance on NO-BREAK systems. Replacing PO 1110389229. January/25 to December/25. "/>
    <s v="Uninterruptible Power Supply (UPS)"/>
    <s v="Services &amp; R&amp;M (paid in the month or in arrears)"/>
    <s v="0000"/>
    <m/>
    <s v="eqx_job_admin"/>
    <m/>
    <m/>
    <m/>
    <m/>
    <m/>
    <m/>
    <m/>
    <m/>
    <s v="Journal Import Created"/>
    <x v="6"/>
  </r>
  <r>
    <x v="14"/>
    <s v="AMER"/>
    <s v="BR"/>
    <m/>
    <s v="00111"/>
    <s v="Equinix do Brasil Soluções de Tecnologia em Informática Ltda"/>
    <s v="000"/>
    <s v="BU Other"/>
    <s v="0177"/>
    <x v="2"/>
    <m/>
    <s v="730"/>
    <s v="IBX Operations"/>
    <s v="COS"/>
    <x v="29"/>
    <x v="29"/>
    <s v="00000"/>
    <s v="0000"/>
    <s v="0000"/>
    <s v="00111-000-0177-730-54002-00000-0000-0000"/>
    <s v="BR BRL RL(USD)"/>
    <n v="8901835"/>
    <n v="92"/>
    <s v="Payables"/>
    <s v="Purchase Invoices"/>
    <s v="Mar-25 Purchase Invoices BRL 300000092070375"/>
    <s v="03/19/2025"/>
    <s v="03/20/2025"/>
    <s v="Payables A 15711562000001 15711561 N"/>
    <s v="eqx_job_admin"/>
    <s v="Journal Import Created"/>
    <s v="INVOICE VALIDATED"/>
    <s v="PO Number: 1110457998 , PO Line Number: 1 ,Supplier Name: EATON INDUSTRIA E COMERCIO DE PRODUTOS ELETRICOS E SERVICOS LTDA Invoice Number: 17209 Description: RJ1, Eaton as per quote Nº MG 520 dated in 07/01/25. Monthly contract for preventive and corrective maintenance on NO-BREAK systems. Replacing PO 1110389229. January/25 to December/25."/>
    <s v="BRL"/>
    <s v="ZZUSD"/>
    <n v="0"/>
    <n v="1356.2"/>
    <n v="-1356.2"/>
    <n v="0"/>
    <n v="229.7"/>
    <n v="-229.7"/>
    <s v="17209"/>
    <s v="113798"/>
    <s v="EATON INDUSTRIA E COMERCIO DE PRODUTOS ELETRICOS E SERVICOS LTDA"/>
    <m/>
    <s v="R&amp;M Uninterrupt Power Supply UPS - 54002"/>
    <s v="1110457998"/>
    <s v="1"/>
    <s v="RJ1, Eaton as per quote Nº MG 520 dated in 07/01/25. Monthly contract for preventive and corrective maintenance on NO-BREAK systems. Replacing PO 1110389229. January/25 to December/25. "/>